1013130000</v>
      </c>
      <c r="B164654">
        <v>0.87</v>
      </c>
      <c r="C164654">
        <v>10.01</v>
      </c>
    </row>
    <row r="164655" spans="1:3" x14ac:dyDescent="0.25">
      <c r="A164655" s="1">
        <v>19981013140000</v>
      </c>
      <c r="B164655">
        <v>0.88</v>
      </c>
      <c r="C164655">
        <v>10.01</v>
      </c>
    </row>
    <row r="164656" spans="1:3" x14ac:dyDescent="0.25">
      <c r="A164656" s="1">
        <v>19981013150000</v>
      </c>
      <c r="B164656">
        <v>0.9</v>
      </c>
      <c r="C164656">
        <v>10.01</v>
      </c>
    </row>
    <row r="164657" spans="1:3" x14ac:dyDescent="0.25">
      <c r="A164657" s="1">
        <v>19981013160000</v>
      </c>
      <c r="B164657">
        <v>0.91</v>
      </c>
      <c r="C164657">
        <v>10.01</v>
      </c>
    </row>
    <row r="164658" spans="1:3" x14ac:dyDescent="0.25">
      <c r="A164658" s="1">
        <v>19981013170000</v>
      </c>
      <c r="B164658">
        <v>0.91</v>
      </c>
      <c r="C164658">
        <v>10.01</v>
      </c>
    </row>
    <row r="164659" spans="1:3" x14ac:dyDescent="0.25">
      <c r="A164659" s="1">
        <v>19981013180000</v>
      </c>
      <c r="B164659">
        <v>0.92</v>
      </c>
      <c r="C164659">
        <v>10.01</v>
      </c>
    </row>
    <row r="164660" spans="1:3" x14ac:dyDescent="0.25">
      <c r="A164660" s="1">
        <v>19981013190000</v>
      </c>
      <c r="B164660">
        <v>0.92</v>
      </c>
      <c r="C164660">
        <v>10.01</v>
      </c>
    </row>
    <row r="164661" spans="1:3" x14ac:dyDescent="0.25">
      <c r="A164661" s="1">
        <v>19981013200000</v>
      </c>
      <c r="B164661">
        <v>0.93</v>
      </c>
      <c r="C164661">
        <v>10.01</v>
      </c>
    </row>
    <row r="164662" spans="1:3" x14ac:dyDescent="0.25">
      <c r="A164662" s="1">
        <v>19981013210000</v>
      </c>
      <c r="B164662">
        <v>0.94</v>
      </c>
      <c r="C164662">
        <v>10.01</v>
      </c>
    </row>
    <row r="164663" spans="1:3" x14ac:dyDescent="0.25">
      <c r="A164663" s="1">
        <v>19981013220000</v>
      </c>
      <c r="B164663">
        <v>0.96</v>
      </c>
      <c r="C164663">
        <v>10.01</v>
      </c>
    </row>
    <row r="164664" spans="1:3" x14ac:dyDescent="0.25">
      <c r="A164664" s="1">
        <v>19981013230000</v>
      </c>
      <c r="B164664">
        <v>0.99</v>
      </c>
      <c r="C164664">
        <v>10.01</v>
      </c>
    </row>
    <row r="164665" spans="1:3" x14ac:dyDescent="0.25">
      <c r="A164665" s="1">
        <v>19981014000000</v>
      </c>
      <c r="B164665">
        <v>1.02</v>
      </c>
      <c r="C164665">
        <v>10.01</v>
      </c>
    </row>
    <row r="164666" spans="1:3" x14ac:dyDescent="0.25">
      <c r="A164666" s="1">
        <v>19981014010000</v>
      </c>
      <c r="B164666">
        <v>1.06</v>
      </c>
      <c r="C164666">
        <v>10.01</v>
      </c>
    </row>
    <row r="164667" spans="1:3" x14ac:dyDescent="0.25">
      <c r="A164667" s="1">
        <v>19981014020000</v>
      </c>
      <c r="B164667">
        <v>1.1000000000000001</v>
      </c>
      <c r="C164667">
        <v>10.01</v>
      </c>
    </row>
    <row r="164668" spans="1:3" x14ac:dyDescent="0.25">
      <c r="A164668" s="1">
        <v>19981014030000</v>
      </c>
      <c r="B164668">
        <v>1.1399999999999999</v>
      </c>
      <c r="C164668">
        <v>10.01</v>
      </c>
    </row>
    <row r="164669" spans="1:3" x14ac:dyDescent="0.25">
      <c r="A164669" s="1">
        <v>19981014040000</v>
      </c>
      <c r="B164669">
        <v>1.17</v>
      </c>
      <c r="C164669">
        <v>10.01</v>
      </c>
    </row>
    <row r="164670" spans="1:3" x14ac:dyDescent="0.25">
      <c r="A164670" s="1">
        <v>19981014050000</v>
      </c>
      <c r="B164670">
        <v>1.2</v>
      </c>
      <c r="C164670">
        <v>10.01</v>
      </c>
    </row>
    <row r="164671" spans="1:3" x14ac:dyDescent="0.25">
      <c r="A164671" s="1">
        <v>19981014060000</v>
      </c>
      <c r="B164671">
        <v>1.22</v>
      </c>
      <c r="C164671">
        <v>10.01</v>
      </c>
    </row>
    <row r="164672" spans="1:3" x14ac:dyDescent="0.25">
      <c r="A164672" s="1">
        <v>19981014070000</v>
      </c>
      <c r="B164672">
        <v>1.24</v>
      </c>
      <c r="C164672">
        <v>10.01</v>
      </c>
    </row>
    <row r="164673" spans="1:3" x14ac:dyDescent="0.25">
      <c r="A164673" s="1">
        <v>19981014080000</v>
      </c>
      <c r="B164673">
        <v>1.26</v>
      </c>
      <c r="C164673">
        <v>10.01</v>
      </c>
    </row>
    <row r="164674" spans="1:3" x14ac:dyDescent="0.25">
      <c r="A164674" s="1">
        <v>19981014090000</v>
      </c>
      <c r="B164674">
        <v>1.27</v>
      </c>
      <c r="C164674">
        <v>10.01</v>
      </c>
    </row>
    <row r="164675" spans="1:3" x14ac:dyDescent="0.25">
      <c r="A164675" s="1">
        <v>19981014100000</v>
      </c>
      <c r="B164675">
        <v>1.28</v>
      </c>
      <c r="C164675">
        <v>10.01</v>
      </c>
    </row>
    <row r="164676" spans="1:3" x14ac:dyDescent="0.25">
      <c r="A164676" s="1">
        <v>19981014110000</v>
      </c>
      <c r="B164676">
        <v>1.29</v>
      </c>
      <c r="C164676">
        <v>10.01</v>
      </c>
    </row>
    <row r="164677" spans="1:3" x14ac:dyDescent="0.25">
      <c r="A164677" s="1">
        <v>19981014120000</v>
      </c>
      <c r="B164677">
        <v>1.32</v>
      </c>
      <c r="C164677">
        <v>10.01</v>
      </c>
    </row>
    <row r="164678" spans="1:3" x14ac:dyDescent="0.25">
      <c r="A164678" s="1">
        <v>19981014130000</v>
      </c>
      <c r="B164678">
        <v>1.34</v>
      </c>
      <c r="C164678">
        <v>10.01</v>
      </c>
    </row>
    <row r="164679" spans="1:3" x14ac:dyDescent="0.25">
      <c r="A164679" s="1">
        <v>19981014140000</v>
      </c>
      <c r="B164679">
        <v>1.35</v>
      </c>
      <c r="C164679">
        <v>10.01</v>
      </c>
    </row>
    <row r="164680" spans="1:3" x14ac:dyDescent="0.25">
      <c r="A164680" s="1">
        <v>19981014150000</v>
      </c>
      <c r="B164680">
        <v>1.33</v>
      </c>
      <c r="C164680">
        <v>10.01</v>
      </c>
    </row>
    <row r="164681" spans="1:3" x14ac:dyDescent="0.25">
      <c r="A164681" s="1">
        <v>19981014160000</v>
      </c>
      <c r="B164681">
        <v>1.3</v>
      </c>
      <c r="C164681">
        <v>10.01</v>
      </c>
    </row>
    <row r="164682" spans="1:3" x14ac:dyDescent="0.25">
      <c r="A164682" s="1">
        <v>19981014170000</v>
      </c>
      <c r="B164682">
        <v>1.26</v>
      </c>
      <c r="C164682">
        <v>10.01</v>
      </c>
    </row>
    <row r="164683" spans="1:3" x14ac:dyDescent="0.25">
      <c r="A164683" s="1">
        <v>19981014180000</v>
      </c>
      <c r="B164683">
        <v>1.22</v>
      </c>
      <c r="C164683">
        <v>10.01</v>
      </c>
    </row>
    <row r="164684" spans="1:3" x14ac:dyDescent="0.25">
      <c r="A164684" s="1">
        <v>19981014190000</v>
      </c>
      <c r="B164684">
        <v>1.18</v>
      </c>
      <c r="C164684">
        <v>10.01</v>
      </c>
    </row>
    <row r="164685" spans="1:3" x14ac:dyDescent="0.25">
      <c r="A164685" s="1">
        <v>19981014200000</v>
      </c>
      <c r="B164685">
        <v>1.1499999999999999</v>
      </c>
      <c r="C164685">
        <v>10.01</v>
      </c>
    </row>
    <row r="164686" spans="1:3" x14ac:dyDescent="0.25">
      <c r="A164686" s="1">
        <v>19981014210000</v>
      </c>
      <c r="B164686">
        <v>1.1399999999999999</v>
      </c>
      <c r="C164686">
        <v>10.01</v>
      </c>
    </row>
    <row r="164687" spans="1:3" x14ac:dyDescent="0.25">
      <c r="A164687" s="1">
        <v>19981014220000</v>
      </c>
      <c r="B164687">
        <v>1.1299999999999999</v>
      </c>
      <c r="C164687">
        <v>10.01</v>
      </c>
    </row>
    <row r="164688" spans="1:3" x14ac:dyDescent="0.25">
      <c r="A164688" s="1">
        <v>19981014230000</v>
      </c>
      <c r="B164688">
        <v>1.1299999999999999</v>
      </c>
      <c r="C164688">
        <v>10.01</v>
      </c>
    </row>
    <row r="164689" spans="1:3" x14ac:dyDescent="0.25">
      <c r="A164689" s="1">
        <v>19981015000000</v>
      </c>
      <c r="B164689">
        <v>1.1399999999999999</v>
      </c>
      <c r="C164689">
        <v>10.01</v>
      </c>
    </row>
    <row r="164690" spans="1:3" x14ac:dyDescent="0.25">
      <c r="A164690" s="1">
        <v>19981015010000</v>
      </c>
      <c r="B164690">
        <v>1.1599999999999999</v>
      </c>
      <c r="C164690">
        <v>10.01</v>
      </c>
    </row>
    <row r="164691" spans="1:3" x14ac:dyDescent="0.25">
      <c r="A164691" s="1">
        <v>19981015020000</v>
      </c>
      <c r="B164691">
        <v>1.18</v>
      </c>
      <c r="C164691">
        <v>10.01</v>
      </c>
    </row>
    <row r="164692" spans="1:3" x14ac:dyDescent="0.25">
      <c r="A164692" s="1">
        <v>19981015030000</v>
      </c>
      <c r="B164692">
        <v>1.19</v>
      </c>
      <c r="C164692">
        <v>10.01</v>
      </c>
    </row>
    <row r="164693" spans="1:3" x14ac:dyDescent="0.25">
      <c r="A164693" s="1">
        <v>19981015040000</v>
      </c>
      <c r="B164693">
        <v>1.2</v>
      </c>
      <c r="C164693">
        <v>10.01</v>
      </c>
    </row>
    <row r="164694" spans="1:3" x14ac:dyDescent="0.25">
      <c r="A164694" s="1">
        <v>19981015050000</v>
      </c>
      <c r="B164694">
        <v>1.2</v>
      </c>
      <c r="C164694">
        <v>10.01</v>
      </c>
    </row>
    <row r="164695" spans="1:3" x14ac:dyDescent="0.25">
      <c r="A164695" s="1">
        <v>19981015060000</v>
      </c>
      <c r="B164695">
        <v>1.21</v>
      </c>
      <c r="C164695">
        <v>10.01</v>
      </c>
    </row>
    <row r="164696" spans="1:3" x14ac:dyDescent="0.25">
      <c r="A164696" s="1">
        <v>19981015070000</v>
      </c>
      <c r="B164696">
        <v>1.22</v>
      </c>
      <c r="C164696">
        <v>5.13</v>
      </c>
    </row>
    <row r="164697" spans="1:3" x14ac:dyDescent="0.25">
      <c r="A164697" s="1">
        <v>19981015080000</v>
      </c>
      <c r="B164697">
        <v>1.21</v>
      </c>
      <c r="C164697">
        <v>5.13</v>
      </c>
    </row>
    <row r="164698" spans="1:3" x14ac:dyDescent="0.25">
      <c r="A164698" s="1">
        <v>19981015090000</v>
      </c>
      <c r="B164698">
        <v>1.2</v>
      </c>
      <c r="C164698">
        <v>5.13</v>
      </c>
    </row>
    <row r="164699" spans="1:3" x14ac:dyDescent="0.25">
      <c r="A164699" s="1">
        <v>19981015100000</v>
      </c>
      <c r="B164699">
        <v>1.17</v>
      </c>
      <c r="C164699">
        <v>9.09</v>
      </c>
    </row>
    <row r="164700" spans="1:3" x14ac:dyDescent="0.25">
      <c r="A164700" s="1">
        <v>19981015110000</v>
      </c>
      <c r="B164700">
        <v>1.1499999999999999</v>
      </c>
      <c r="C164700">
        <v>9.09</v>
      </c>
    </row>
    <row r="164701" spans="1:3" x14ac:dyDescent="0.25">
      <c r="A164701" s="1">
        <v>19981015120000</v>
      </c>
      <c r="B164701">
        <v>1.1200000000000001</v>
      </c>
      <c r="C164701">
        <v>9.09</v>
      </c>
    </row>
    <row r="164702" spans="1:3" x14ac:dyDescent="0.25">
      <c r="A164702" s="1">
        <v>19981015130000</v>
      </c>
      <c r="B164702">
        <v>1.0900000000000001</v>
      </c>
      <c r="C164702">
        <v>9.09</v>
      </c>
    </row>
    <row r="164703" spans="1:3" x14ac:dyDescent="0.25">
      <c r="A164703" s="1">
        <v>19981015140000</v>
      </c>
      <c r="B164703">
        <v>1.06</v>
      </c>
      <c r="C164703">
        <v>9.09</v>
      </c>
    </row>
    <row r="164704" spans="1:3" x14ac:dyDescent="0.25">
      <c r="A164704" s="1">
        <v>19981015150000</v>
      </c>
      <c r="B164704">
        <v>1.04</v>
      </c>
      <c r="C164704">
        <v>9.09</v>
      </c>
    </row>
    <row r="164705" spans="1:3" x14ac:dyDescent="0.25">
      <c r="A164705" s="1">
        <v>19981015160000</v>
      </c>
      <c r="B164705">
        <v>1.02</v>
      </c>
      <c r="C164705">
        <v>9.09</v>
      </c>
    </row>
    <row r="164706" spans="1:3" x14ac:dyDescent="0.25">
      <c r="A164706" s="1">
        <v>19981015170000</v>
      </c>
      <c r="B164706">
        <v>0.99</v>
      </c>
      <c r="C164706">
        <v>9.09</v>
      </c>
    </row>
    <row r="164707" spans="1:3" x14ac:dyDescent="0.25">
      <c r="A164707" s="1">
        <v>19981015180000</v>
      </c>
      <c r="B164707">
        <v>0.96</v>
      </c>
      <c r="C164707">
        <v>9.09</v>
      </c>
    </row>
    <row r="164708" spans="1:3" x14ac:dyDescent="0.25">
      <c r="A164708" s="1">
        <v>19981015190000</v>
      </c>
      <c r="B164708">
        <v>0.93</v>
      </c>
      <c r="C164708">
        <v>9.09</v>
      </c>
    </row>
    <row r="164709" spans="1:3" x14ac:dyDescent="0.25">
      <c r="A164709" s="1">
        <v>19981015200000</v>
      </c>
      <c r="B164709">
        <v>0.9</v>
      </c>
      <c r="C164709">
        <v>9.09</v>
      </c>
    </row>
    <row r="164710" spans="1:3" x14ac:dyDescent="0.25">
      <c r="A164710" s="1">
        <v>19981015210000</v>
      </c>
      <c r="B164710">
        <v>0.87</v>
      </c>
      <c r="C164710">
        <v>9.09</v>
      </c>
    </row>
    <row r="164711" spans="1:3" x14ac:dyDescent="0.25">
      <c r="A164711" s="1">
        <v>19981015220000</v>
      </c>
      <c r="B164711">
        <v>0.84</v>
      </c>
      <c r="C164711">
        <v>9.09</v>
      </c>
    </row>
    <row r="164712" spans="1:3" x14ac:dyDescent="0.25">
      <c r="A164712" s="1">
        <v>19981015230000</v>
      </c>
      <c r="B164712">
        <v>0.81</v>
      </c>
      <c r="C164712">
        <v>9.09</v>
      </c>
    </row>
    <row r="164713" spans="1:3" x14ac:dyDescent="0.25">
      <c r="A164713" s="1">
        <v>19981016000000</v>
      </c>
      <c r="B164713">
        <v>0.78</v>
      </c>
      <c r="C164713">
        <v>9.09</v>
      </c>
    </row>
    <row r="164714" spans="1:3" x14ac:dyDescent="0.25">
      <c r="A164714" s="1">
        <v>19981016010000</v>
      </c>
      <c r="B164714">
        <v>0.77</v>
      </c>
      <c r="C164714">
        <v>9.09</v>
      </c>
    </row>
    <row r="164715" spans="1:3" x14ac:dyDescent="0.25">
      <c r="A164715" s="1">
        <v>19981016020000</v>
      </c>
      <c r="B164715">
        <v>0.75</v>
      </c>
      <c r="C164715">
        <v>8.26</v>
      </c>
    </row>
    <row r="164716" spans="1:3" x14ac:dyDescent="0.25">
      <c r="A164716" s="1">
        <v>19981016030000</v>
      </c>
      <c r="B164716">
        <v>0.73</v>
      </c>
      <c r="C164716">
        <v>8.26</v>
      </c>
    </row>
    <row r="164717" spans="1:3" x14ac:dyDescent="0.25">
      <c r="A164717" s="1">
        <v>19981016040000</v>
      </c>
      <c r="B164717">
        <v>0.7</v>
      </c>
      <c r="C164717">
        <v>8.26</v>
      </c>
    </row>
    <row r="164718" spans="1:3" x14ac:dyDescent="0.25">
      <c r="A164718" s="1">
        <v>19981016050000</v>
      </c>
      <c r="B164718">
        <v>0.68</v>
      </c>
      <c r="C164718">
        <v>8.26</v>
      </c>
    </row>
    <row r="164719" spans="1:3" x14ac:dyDescent="0.25">
      <c r="A164719" s="1">
        <v>19981016060000</v>
      </c>
      <c r="B164719">
        <v>0.66</v>
      </c>
      <c r="C164719">
        <v>8.26</v>
      </c>
    </row>
    <row r="164720" spans="1:3" x14ac:dyDescent="0.25">
      <c r="A164720" s="1">
        <v>19981016070000</v>
      </c>
      <c r="B164720">
        <v>0.64</v>
      </c>
      <c r="C164720">
        <v>8.26</v>
      </c>
    </row>
    <row r="164721" spans="1:3" x14ac:dyDescent="0.25">
      <c r="A164721" s="1">
        <v>19981016080000</v>
      </c>
      <c r="B164721">
        <v>0.62</v>
      </c>
      <c r="C164721">
        <v>8.26</v>
      </c>
    </row>
    <row r="164722" spans="1:3" x14ac:dyDescent="0.25">
      <c r="A164722" s="1">
        <v>19981016090000</v>
      </c>
      <c r="B164722">
        <v>0.6</v>
      </c>
      <c r="C164722">
        <v>8.26</v>
      </c>
    </row>
    <row r="164723" spans="1:3" x14ac:dyDescent="0.25">
      <c r="A164723" s="1">
        <v>19981016100000</v>
      </c>
      <c r="B164723">
        <v>0.57999999999999996</v>
      </c>
      <c r="C164723">
        <v>8.26</v>
      </c>
    </row>
    <row r="164724" spans="1:3" x14ac:dyDescent="0.25">
      <c r="A164724" s="1">
        <v>19981016110000</v>
      </c>
      <c r="B164724">
        <v>0.56999999999999995</v>
      </c>
      <c r="C164724">
        <v>8.26</v>
      </c>
    </row>
    <row r="164725" spans="1:3" x14ac:dyDescent="0.25">
      <c r="A164725" s="1">
        <v>19981016120000</v>
      </c>
      <c r="B164725">
        <v>0.56000000000000005</v>
      </c>
      <c r="C164725">
        <v>8.26</v>
      </c>
    </row>
    <row r="164726" spans="1:3" x14ac:dyDescent="0.25">
      <c r="A164726" s="1">
        <v>19981016130000</v>
      </c>
      <c r="B164726">
        <v>0.54</v>
      </c>
      <c r="C164726">
        <v>8.26</v>
      </c>
    </row>
    <row r="164727" spans="1:3" x14ac:dyDescent="0.25">
      <c r="A164727" s="1">
        <v>19981016140000</v>
      </c>
      <c r="B164727">
        <v>0.53</v>
      </c>
      <c r="C164727">
        <v>8.26</v>
      </c>
    </row>
    <row r="164728" spans="1:3" x14ac:dyDescent="0.25">
      <c r="A164728" s="1">
        <v>19981016150000</v>
      </c>
      <c r="B164728">
        <v>0.52</v>
      </c>
      <c r="C164728">
        <v>8.26</v>
      </c>
    </row>
    <row r="164729" spans="1:3" x14ac:dyDescent="0.25">
      <c r="A164729" s="1">
        <v>19981016160000</v>
      </c>
      <c r="B164729">
        <v>0.5</v>
      </c>
      <c r="C164729">
        <v>8.26</v>
      </c>
    </row>
    <row r="164730" spans="1:3" x14ac:dyDescent="0.25">
      <c r="A164730" s="1">
        <v>19981016170000</v>
      </c>
      <c r="B164730">
        <v>0.48</v>
      </c>
      <c r="C164730">
        <v>8.26</v>
      </c>
    </row>
    <row r="164731" spans="1:3" x14ac:dyDescent="0.25">
      <c r="A164731" s="1">
        <v>19981016180000</v>
      </c>
      <c r="B164731">
        <v>0.46</v>
      </c>
      <c r="C164731">
        <v>8.26</v>
      </c>
    </row>
    <row r="164732" spans="1:3" x14ac:dyDescent="0.25">
      <c r="A164732" s="1">
        <v>19981016190000</v>
      </c>
      <c r="B164732">
        <v>0.44</v>
      </c>
      <c r="C164732">
        <v>8.26</v>
      </c>
    </row>
    <row r="164733" spans="1:3" x14ac:dyDescent="0.25">
      <c r="A164733" s="1">
        <v>19981016200000</v>
      </c>
      <c r="B164733">
        <v>0.43</v>
      </c>
      <c r="C164733">
        <v>8.26</v>
      </c>
    </row>
    <row r="164734" spans="1:3" x14ac:dyDescent="0.25">
      <c r="A164734" s="1">
        <v>19981016210000</v>
      </c>
      <c r="B164734">
        <v>0.42</v>
      </c>
      <c r="C164734">
        <v>8.26</v>
      </c>
    </row>
    <row r="164735" spans="1:3" x14ac:dyDescent="0.25">
      <c r="A164735" s="1">
        <v>19981016220000</v>
      </c>
      <c r="B164735">
        <v>0.43</v>
      </c>
      <c r="C164735">
        <v>8.26</v>
      </c>
    </row>
    <row r="164736" spans="1:3" x14ac:dyDescent="0.25">
      <c r="A164736" s="1">
        <v>19981016230000</v>
      </c>
      <c r="B164736">
        <v>0.43</v>
      </c>
      <c r="C164736">
        <v>8.26</v>
      </c>
    </row>
    <row r="164737" spans="1:3" x14ac:dyDescent="0.25">
      <c r="A164737" s="1">
        <v>19981017000000</v>
      </c>
      <c r="B164737">
        <v>0.41</v>
      </c>
      <c r="C164737">
        <v>8.26</v>
      </c>
    </row>
    <row r="164738" spans="1:3" x14ac:dyDescent="0.25">
      <c r="A164738" s="1">
        <v>19981017010000</v>
      </c>
      <c r="B164738">
        <v>0.4</v>
      </c>
      <c r="C164738">
        <v>8.26</v>
      </c>
    </row>
    <row r="164739" spans="1:3" x14ac:dyDescent="0.25">
      <c r="A164739" s="1">
        <v>19981017020000</v>
      </c>
      <c r="B164739">
        <v>0.39</v>
      </c>
      <c r="C164739">
        <v>8.26</v>
      </c>
    </row>
    <row r="164740" spans="1:3" x14ac:dyDescent="0.25">
      <c r="A164740" s="1">
        <v>19981017030000</v>
      </c>
      <c r="B164740">
        <v>0.38</v>
      </c>
      <c r="C164740">
        <v>8.26</v>
      </c>
    </row>
    <row r="164741" spans="1:3" x14ac:dyDescent="0.25">
      <c r="A164741" s="1">
        <v>19981017040000</v>
      </c>
      <c r="B164741">
        <v>0.36</v>
      </c>
      <c r="C164741">
        <v>8.26</v>
      </c>
    </row>
    <row r="164742" spans="1:3" x14ac:dyDescent="0.25">
      <c r="A164742" s="1">
        <v>19981017050000</v>
      </c>
      <c r="B164742">
        <v>0.35</v>
      </c>
      <c r="C164742">
        <v>8.26</v>
      </c>
    </row>
    <row r="164743" spans="1:3" x14ac:dyDescent="0.25">
      <c r="A164743" s="1">
        <v>19981017060000</v>
      </c>
      <c r="B164743">
        <v>0.34</v>
      </c>
      <c r="C164743">
        <v>8.26</v>
      </c>
    </row>
    <row r="164744" spans="1:3" x14ac:dyDescent="0.25">
      <c r="A164744" s="1">
        <v>19981017070000</v>
      </c>
      <c r="B164744">
        <v>0.33</v>
      </c>
      <c r="C164744">
        <v>8.26</v>
      </c>
    </row>
    <row r="164745" spans="1:3" x14ac:dyDescent="0.25">
      <c r="A164745" s="1">
        <v>19981017080000</v>
      </c>
      <c r="B164745">
        <v>0.33</v>
      </c>
      <c r="C164745">
        <v>8.26</v>
      </c>
    </row>
    <row r="164746" spans="1:3" x14ac:dyDescent="0.25">
      <c r="A164746" s="1">
        <v>19981017090000</v>
      </c>
      <c r="B164746">
        <v>0.32</v>
      </c>
      <c r="C164746">
        <v>8.26</v>
      </c>
    </row>
    <row r="164747" spans="1:3" x14ac:dyDescent="0.25">
      <c r="A164747" s="1">
        <v>19981017100000</v>
      </c>
      <c r="B164747">
        <v>0.36</v>
      </c>
      <c r="C164747">
        <v>8.26</v>
      </c>
    </row>
    <row r="164748" spans="1:3" x14ac:dyDescent="0.25">
      <c r="A164748" s="1">
        <v>19981017110000</v>
      </c>
      <c r="B164748">
        <v>0.37</v>
      </c>
      <c r="C164748">
        <v>8.26</v>
      </c>
    </row>
    <row r="164749" spans="1:3" x14ac:dyDescent="0.25">
      <c r="A164749" s="1">
        <v>19981017120000</v>
      </c>
      <c r="B164749">
        <v>0.35</v>
      </c>
      <c r="C164749">
        <v>8.26</v>
      </c>
    </row>
    <row r="164750" spans="1:3" x14ac:dyDescent="0.25">
      <c r="A164750" s="1">
        <v>19981017130000</v>
      </c>
      <c r="B164750">
        <v>0.33</v>
      </c>
      <c r="C164750">
        <v>8.26</v>
      </c>
    </row>
    <row r="164751" spans="1:3" x14ac:dyDescent="0.25">
      <c r="A164751" s="1">
        <v>19981017140000</v>
      </c>
      <c r="B164751">
        <v>0.33</v>
      </c>
      <c r="C164751">
        <v>8.26</v>
      </c>
    </row>
    <row r="164752" spans="1:3" x14ac:dyDescent="0.25">
      <c r="A164752" s="1">
        <v>19981017150000</v>
      </c>
      <c r="B164752">
        <v>0.33</v>
      </c>
      <c r="C164752">
        <v>8.26</v>
      </c>
    </row>
    <row r="164753" spans="1:3" x14ac:dyDescent="0.25">
      <c r="A164753" s="1">
        <v>19981017160000</v>
      </c>
      <c r="B164753">
        <v>0.32</v>
      </c>
      <c r="C164753">
        <v>8.26</v>
      </c>
    </row>
    <row r="164754" spans="1:3" x14ac:dyDescent="0.25">
      <c r="A164754" s="1">
        <v>19981017170000</v>
      </c>
      <c r="B164754">
        <v>0.32</v>
      </c>
      <c r="C164754">
        <v>8.26</v>
      </c>
    </row>
    <row r="164755" spans="1:3" x14ac:dyDescent="0.25">
      <c r="A164755" s="1">
        <v>19981017180000</v>
      </c>
      <c r="B164755">
        <v>0.32</v>
      </c>
      <c r="C164755">
        <v>8.26</v>
      </c>
    </row>
    <row r="164756" spans="1:3" x14ac:dyDescent="0.25">
      <c r="A164756" s="1">
        <v>19981017190000</v>
      </c>
      <c r="B164756">
        <v>0.32</v>
      </c>
      <c r="C164756">
        <v>8.26</v>
      </c>
    </row>
    <row r="164757" spans="1:3" x14ac:dyDescent="0.25">
      <c r="A164757" s="1">
        <v>19981017200000</v>
      </c>
      <c r="B164757">
        <v>0.32</v>
      </c>
      <c r="C164757">
        <v>8.26</v>
      </c>
    </row>
    <row r="164758" spans="1:3" x14ac:dyDescent="0.25">
      <c r="A164758" s="1">
        <v>19981017210000</v>
      </c>
      <c r="B164758">
        <v>0.32</v>
      </c>
      <c r="C164758">
        <v>8.26</v>
      </c>
    </row>
    <row r="164759" spans="1:3" x14ac:dyDescent="0.25">
      <c r="A164759" s="1">
        <v>19981017220000</v>
      </c>
      <c r="B164759">
        <v>0.31</v>
      </c>
      <c r="C164759">
        <v>8.26</v>
      </c>
    </row>
    <row r="164760" spans="1:3" x14ac:dyDescent="0.25">
      <c r="A164760" s="1">
        <v>19981017230000</v>
      </c>
      <c r="B164760">
        <v>0.31</v>
      </c>
      <c r="C164760">
        <v>8.26</v>
      </c>
    </row>
    <row r="164761" spans="1:3" x14ac:dyDescent="0.25">
      <c r="A164761" s="1">
        <v>19981018000000</v>
      </c>
      <c r="B164761">
        <v>0.31</v>
      </c>
      <c r="C164761">
        <v>8.26</v>
      </c>
    </row>
    <row r="164762" spans="1:3" x14ac:dyDescent="0.25">
      <c r="A164762" s="1">
        <v>19981018010000</v>
      </c>
      <c r="B164762">
        <v>0.31</v>
      </c>
      <c r="C164762">
        <v>8.26</v>
      </c>
    </row>
    <row r="164763" spans="1:3" x14ac:dyDescent="0.25">
      <c r="A164763" s="1">
        <v>19981018020000</v>
      </c>
      <c r="B164763">
        <v>0.31</v>
      </c>
      <c r="C164763">
        <v>8.26</v>
      </c>
    </row>
    <row r="164764" spans="1:3" x14ac:dyDescent="0.25">
      <c r="A164764" s="1">
        <v>19981018030000</v>
      </c>
      <c r="B164764">
        <v>0.31</v>
      </c>
      <c r="C164764">
        <v>8.26</v>
      </c>
    </row>
    <row r="164765" spans="1:3" x14ac:dyDescent="0.25">
      <c r="A164765" s="1">
        <v>19981018040000</v>
      </c>
      <c r="B164765">
        <v>0.3</v>
      </c>
      <c r="C164765">
        <v>8.26</v>
      </c>
    </row>
    <row r="164766" spans="1:3" x14ac:dyDescent="0.25">
      <c r="A164766" s="1">
        <v>19981018050000</v>
      </c>
      <c r="B164766">
        <v>0.3</v>
      </c>
      <c r="C164766">
        <v>8.26</v>
      </c>
    </row>
    <row r="164767" spans="1:3" x14ac:dyDescent="0.25">
      <c r="A164767" s="1">
        <v>19981018060000</v>
      </c>
      <c r="B164767">
        <v>0.3</v>
      </c>
      <c r="C164767">
        <v>8.26</v>
      </c>
    </row>
    <row r="164768" spans="1:3" x14ac:dyDescent="0.25">
      <c r="A164768" s="1">
        <v>19981018070000</v>
      </c>
      <c r="B164768">
        <v>0.33</v>
      </c>
      <c r="C164768">
        <v>8.26</v>
      </c>
    </row>
    <row r="164769" spans="1:3" x14ac:dyDescent="0.25">
      <c r="A164769" s="1">
        <v>19981018080000</v>
      </c>
      <c r="B164769">
        <v>0.45</v>
      </c>
      <c r="C164769">
        <v>8.26</v>
      </c>
    </row>
    <row r="164770" spans="1:3" x14ac:dyDescent="0.25">
      <c r="A164770" s="1">
        <v>19981018090000</v>
      </c>
      <c r="B164770">
        <v>0.49</v>
      </c>
      <c r="C164770">
        <v>7.52</v>
      </c>
    </row>
    <row r="164771" spans="1:3" x14ac:dyDescent="0.25">
      <c r="A164771" s="1">
        <v>19981018100000</v>
      </c>
      <c r="B164771">
        <v>0.53</v>
      </c>
      <c r="C164771">
        <v>3.19</v>
      </c>
    </row>
    <row r="164772" spans="1:3" x14ac:dyDescent="0.25">
      <c r="A164772" s="1">
        <v>19981018110000</v>
      </c>
      <c r="B164772">
        <v>0.55000000000000004</v>
      </c>
      <c r="C164772">
        <v>3.19</v>
      </c>
    </row>
    <row r="164773" spans="1:3" x14ac:dyDescent="0.25">
      <c r="A164773" s="1">
        <v>19981018120000</v>
      </c>
      <c r="B164773">
        <v>0.57999999999999996</v>
      </c>
      <c r="C164773">
        <v>3.51</v>
      </c>
    </row>
    <row r="164774" spans="1:3" x14ac:dyDescent="0.25">
      <c r="A164774" s="1">
        <v>19981018130000</v>
      </c>
      <c r="B164774">
        <v>0.62</v>
      </c>
      <c r="C164774">
        <v>3.51</v>
      </c>
    </row>
    <row r="164775" spans="1:3" x14ac:dyDescent="0.25">
      <c r="A164775" s="1">
        <v>19981018140000</v>
      </c>
      <c r="B164775">
        <v>0.66</v>
      </c>
      <c r="C164775">
        <v>3.86</v>
      </c>
    </row>
    <row r="164776" spans="1:3" x14ac:dyDescent="0.25">
      <c r="A164776" s="1">
        <v>19981018150000</v>
      </c>
      <c r="B164776">
        <v>0.7</v>
      </c>
      <c r="C164776">
        <v>3.86</v>
      </c>
    </row>
    <row r="164777" spans="1:3" x14ac:dyDescent="0.25">
      <c r="A164777" s="1">
        <v>19981018160000</v>
      </c>
      <c r="B164777">
        <v>0.74</v>
      </c>
      <c r="C164777">
        <v>3.86</v>
      </c>
    </row>
    <row r="164778" spans="1:3" x14ac:dyDescent="0.25">
      <c r="A164778" s="1">
        <v>19981018170000</v>
      </c>
      <c r="B164778">
        <v>0.78</v>
      </c>
      <c r="C164778">
        <v>3.86</v>
      </c>
    </row>
    <row r="164779" spans="1:3" x14ac:dyDescent="0.25">
      <c r="A164779" s="1">
        <v>19981018180000</v>
      </c>
      <c r="B164779">
        <v>0.83</v>
      </c>
      <c r="C164779">
        <v>4.26</v>
      </c>
    </row>
    <row r="164780" spans="1:3" x14ac:dyDescent="0.25">
      <c r="A164780" s="1">
        <v>19981018190000</v>
      </c>
      <c r="B164780">
        <v>0.89</v>
      </c>
      <c r="C164780">
        <v>4.26</v>
      </c>
    </row>
    <row r="164781" spans="1:3" x14ac:dyDescent="0.25">
      <c r="A164781" s="1">
        <v>19981018200000</v>
      </c>
      <c r="B164781">
        <v>0.96</v>
      </c>
      <c r="C164781">
        <v>4.67</v>
      </c>
    </row>
    <row r="164782" spans="1:3" x14ac:dyDescent="0.25">
      <c r="A164782" s="1">
        <v>19981018210000</v>
      </c>
      <c r="B164782">
        <v>1.03</v>
      </c>
      <c r="C164782">
        <v>4.67</v>
      </c>
    </row>
    <row r="164783" spans="1:3" x14ac:dyDescent="0.25">
      <c r="A164783" s="1">
        <v>19981018220000</v>
      </c>
      <c r="B164783">
        <v>1.1000000000000001</v>
      </c>
      <c r="C164783">
        <v>5.13</v>
      </c>
    </row>
    <row r="164784" spans="1:3" x14ac:dyDescent="0.25">
      <c r="A164784" s="1">
        <v>19981018230000</v>
      </c>
      <c r="B164784">
        <v>1.1599999999999999</v>
      </c>
      <c r="C164784">
        <v>5.13</v>
      </c>
    </row>
    <row r="164785" spans="1:3" x14ac:dyDescent="0.25">
      <c r="A164785" s="1">
        <v>19981019000000</v>
      </c>
      <c r="B164785">
        <v>1.22</v>
      </c>
      <c r="C164785">
        <v>5.13</v>
      </c>
    </row>
    <row r="164786" spans="1:3" x14ac:dyDescent="0.25">
      <c r="A164786" s="1">
        <v>19981019010000</v>
      </c>
      <c r="B164786">
        <v>1.27</v>
      </c>
      <c r="C164786">
        <v>5.13</v>
      </c>
    </row>
    <row r="164787" spans="1:3" x14ac:dyDescent="0.25">
      <c r="A164787" s="1">
        <v>19981019020000</v>
      </c>
      <c r="B164787">
        <v>1.31</v>
      </c>
      <c r="C164787">
        <v>5.13</v>
      </c>
    </row>
    <row r="164788" spans="1:3" x14ac:dyDescent="0.25">
      <c r="A164788" s="1">
        <v>19981019030000</v>
      </c>
      <c r="B164788">
        <v>1.34</v>
      </c>
      <c r="C164788">
        <v>5.65</v>
      </c>
    </row>
    <row r="164789" spans="1:3" x14ac:dyDescent="0.25">
      <c r="A164789" s="1">
        <v>19981019040000</v>
      </c>
      <c r="B164789">
        <v>1.37</v>
      </c>
      <c r="C164789">
        <v>5.65</v>
      </c>
    </row>
    <row r="164790" spans="1:3" x14ac:dyDescent="0.25">
      <c r="A164790" s="1">
        <v>19981019050000</v>
      </c>
      <c r="B164790">
        <v>1.39</v>
      </c>
      <c r="C164790">
        <v>5.65</v>
      </c>
    </row>
    <row r="164791" spans="1:3" x14ac:dyDescent="0.25">
      <c r="A164791" s="1">
        <v>19981019060000</v>
      </c>
      <c r="B164791">
        <v>1.41</v>
      </c>
      <c r="C164791">
        <v>5.65</v>
      </c>
    </row>
    <row r="164792" spans="1:3" x14ac:dyDescent="0.25">
      <c r="A164792" s="1">
        <v>19981019070000</v>
      </c>
      <c r="B164792">
        <v>1.43</v>
      </c>
      <c r="C164792">
        <v>5.65</v>
      </c>
    </row>
    <row r="164793" spans="1:3" x14ac:dyDescent="0.25">
      <c r="A164793" s="1">
        <v>19981019080000</v>
      </c>
      <c r="B164793">
        <v>1.42</v>
      </c>
      <c r="C164793">
        <v>5.65</v>
      </c>
    </row>
    <row r="164794" spans="1:3" x14ac:dyDescent="0.25">
      <c r="A164794" s="1">
        <v>19981019090000</v>
      </c>
      <c r="B164794">
        <v>1.39</v>
      </c>
      <c r="C164794">
        <v>5.65</v>
      </c>
    </row>
    <row r="164795" spans="1:3" x14ac:dyDescent="0.25">
      <c r="A164795" s="1">
        <v>19981019100000</v>
      </c>
      <c r="B164795">
        <v>1.34</v>
      </c>
      <c r="C164795">
        <v>6.21</v>
      </c>
    </row>
    <row r="164796" spans="1:3" x14ac:dyDescent="0.25">
      <c r="A164796" s="1">
        <v>19981019110000</v>
      </c>
      <c r="B164796">
        <v>1.3</v>
      </c>
      <c r="C164796">
        <v>6.21</v>
      </c>
    </row>
    <row r="164797" spans="1:3" x14ac:dyDescent="0.25">
      <c r="A164797" s="1">
        <v>19981019120000</v>
      </c>
      <c r="B164797">
        <v>1.25</v>
      </c>
      <c r="C164797">
        <v>6.21</v>
      </c>
    </row>
    <row r="164798" spans="1:3" x14ac:dyDescent="0.25">
      <c r="A164798" s="1">
        <v>19981019130000</v>
      </c>
      <c r="B164798">
        <v>1.21</v>
      </c>
      <c r="C164798">
        <v>6.21</v>
      </c>
    </row>
    <row r="164799" spans="1:3" x14ac:dyDescent="0.25">
      <c r="A164799" s="1">
        <v>19981019140000</v>
      </c>
      <c r="B164799">
        <v>1.17</v>
      </c>
      <c r="C164799">
        <v>6.21</v>
      </c>
    </row>
    <row r="164800" spans="1:3" x14ac:dyDescent="0.25">
      <c r="A164800" s="1">
        <v>19981019150000</v>
      </c>
      <c r="B164800">
        <v>1.1299999999999999</v>
      </c>
      <c r="C164800">
        <v>6.21</v>
      </c>
    </row>
    <row r="164801" spans="1:3" x14ac:dyDescent="0.25">
      <c r="A164801" s="1">
        <v>19981019160000</v>
      </c>
      <c r="B164801">
        <v>1.0900000000000001</v>
      </c>
      <c r="C164801">
        <v>6.21</v>
      </c>
    </row>
    <row r="164802" spans="1:3" x14ac:dyDescent="0.25">
      <c r="A164802" s="1">
        <v>19981019170000</v>
      </c>
      <c r="B164802">
        <v>1.05</v>
      </c>
      <c r="C164802">
        <v>6.21</v>
      </c>
    </row>
    <row r="164803" spans="1:3" x14ac:dyDescent="0.25">
      <c r="A164803" s="1">
        <v>19981019180000</v>
      </c>
      <c r="B164803">
        <v>1.01</v>
      </c>
      <c r="C164803">
        <v>6.21</v>
      </c>
    </row>
    <row r="164804" spans="1:3" x14ac:dyDescent="0.25">
      <c r="A164804" s="1">
        <v>19981019190000</v>
      </c>
      <c r="B164804">
        <v>0.97</v>
      </c>
      <c r="C164804">
        <v>6.21</v>
      </c>
    </row>
    <row r="164805" spans="1:3" x14ac:dyDescent="0.25">
      <c r="A164805" s="1">
        <v>19981019200000</v>
      </c>
      <c r="B164805">
        <v>0.94</v>
      </c>
      <c r="C164805">
        <v>6.21</v>
      </c>
    </row>
    <row r="164806" spans="1:3" x14ac:dyDescent="0.25">
      <c r="A164806" s="1">
        <v>19981019210000</v>
      </c>
      <c r="B164806">
        <v>0.9</v>
      </c>
      <c r="C164806">
        <v>5.65</v>
      </c>
    </row>
    <row r="164807" spans="1:3" x14ac:dyDescent="0.25">
      <c r="A164807" s="1">
        <v>19981019220000</v>
      </c>
      <c r="B164807">
        <v>0.87</v>
      </c>
      <c r="C164807">
        <v>5.65</v>
      </c>
    </row>
    <row r="164808" spans="1:3" x14ac:dyDescent="0.25">
      <c r="A164808" s="1">
        <v>19981019230000</v>
      </c>
      <c r="B164808">
        <v>0.84</v>
      </c>
      <c r="C164808">
        <v>5.65</v>
      </c>
    </row>
    <row r="164809" spans="1:3" x14ac:dyDescent="0.25">
      <c r="A164809" s="1">
        <v>19981020000000</v>
      </c>
      <c r="B164809">
        <v>0.81</v>
      </c>
      <c r="C164809">
        <v>5.65</v>
      </c>
    </row>
    <row r="164810" spans="1:3" x14ac:dyDescent="0.25">
      <c r="A164810" s="1">
        <v>19981020010000</v>
      </c>
      <c r="B164810">
        <v>0.78</v>
      </c>
      <c r="C164810">
        <v>5.65</v>
      </c>
    </row>
    <row r="164811" spans="1:3" x14ac:dyDescent="0.25">
      <c r="A164811" s="1">
        <v>19981020020000</v>
      </c>
      <c r="B164811">
        <v>0.77</v>
      </c>
      <c r="C164811">
        <v>5.65</v>
      </c>
    </row>
    <row r="164812" spans="1:3" x14ac:dyDescent="0.25">
      <c r="A164812" s="1">
        <v>19981020030000</v>
      </c>
      <c r="B164812">
        <v>0.74</v>
      </c>
      <c r="C164812">
        <v>5.65</v>
      </c>
    </row>
    <row r="164813" spans="1:3" x14ac:dyDescent="0.25">
      <c r="A164813" s="1">
        <v>19981020040000</v>
      </c>
      <c r="B164813">
        <v>0.73</v>
      </c>
      <c r="C164813">
        <v>5.65</v>
      </c>
    </row>
    <row r="164814" spans="1:3" x14ac:dyDescent="0.25">
      <c r="A164814" s="1">
        <v>19981020050000</v>
      </c>
      <c r="B164814">
        <v>0.72</v>
      </c>
      <c r="C164814">
        <v>5.65</v>
      </c>
    </row>
    <row r="164815" spans="1:3" x14ac:dyDescent="0.25">
      <c r="A164815" s="1">
        <v>19981020060000</v>
      </c>
      <c r="B164815">
        <v>0.69</v>
      </c>
      <c r="C164815">
        <v>5.65</v>
      </c>
    </row>
    <row r="164816" spans="1:3" x14ac:dyDescent="0.25">
      <c r="A164816" s="1">
        <v>19981020070000</v>
      </c>
      <c r="B164816">
        <v>0.64</v>
      </c>
      <c r="C164816">
        <v>5.65</v>
      </c>
    </row>
    <row r="164817" spans="1:3" x14ac:dyDescent="0.25">
      <c r="A164817" s="1">
        <v>19981020080000</v>
      </c>
      <c r="B164817">
        <v>0.6</v>
      </c>
      <c r="C164817">
        <v>5.65</v>
      </c>
    </row>
    <row r="164818" spans="1:3" x14ac:dyDescent="0.25">
      <c r="A164818" s="1">
        <v>19981020090000</v>
      </c>
      <c r="B164818">
        <v>0.57999999999999996</v>
      </c>
      <c r="C164818">
        <v>5.13</v>
      </c>
    </row>
    <row r="164819" spans="1:3" x14ac:dyDescent="0.25">
      <c r="A164819" s="1">
        <v>19981020100000</v>
      </c>
      <c r="B164819">
        <v>0.59</v>
      </c>
      <c r="C164819">
        <v>5.13</v>
      </c>
    </row>
    <row r="164820" spans="1:3" x14ac:dyDescent="0.25">
      <c r="A164820" s="1">
        <v>19981020110000</v>
      </c>
      <c r="B164820">
        <v>0.56000000000000005</v>
      </c>
      <c r="C164820">
        <v>5.13</v>
      </c>
    </row>
    <row r="164821" spans="1:3" x14ac:dyDescent="0.25">
      <c r="A164821" s="1">
        <v>19981020120000</v>
      </c>
      <c r="B164821">
        <v>0.53</v>
      </c>
      <c r="C164821">
        <v>5.13</v>
      </c>
    </row>
    <row r="164822" spans="1:3" x14ac:dyDescent="0.25">
      <c r="A164822" s="1">
        <v>19981020130000</v>
      </c>
      <c r="B164822">
        <v>0.54</v>
      </c>
      <c r="C164822">
        <v>5.13</v>
      </c>
    </row>
    <row r="164823" spans="1:3" x14ac:dyDescent="0.25">
      <c r="A164823" s="1">
        <v>19981020140000</v>
      </c>
      <c r="B164823">
        <v>0.56999999999999995</v>
      </c>
      <c r="C164823">
        <v>3.19</v>
      </c>
    </row>
    <row r="164824" spans="1:3" x14ac:dyDescent="0.25">
      <c r="A164824" s="1">
        <v>19981020150000</v>
      </c>
      <c r="B164824">
        <v>0.6</v>
      </c>
      <c r="C164824">
        <v>3.51</v>
      </c>
    </row>
    <row r="164825" spans="1:3" x14ac:dyDescent="0.25">
      <c r="A164825" s="1">
        <v>19981020160000</v>
      </c>
      <c r="B164825">
        <v>0.64</v>
      </c>
      <c r="C164825">
        <v>3.51</v>
      </c>
    </row>
    <row r="164826" spans="1:3" x14ac:dyDescent="0.25">
      <c r="A164826" s="1">
        <v>19981020170000</v>
      </c>
      <c r="B164826">
        <v>0.69</v>
      </c>
      <c r="C164826">
        <v>3.86</v>
      </c>
    </row>
    <row r="164827" spans="1:3" x14ac:dyDescent="0.25">
      <c r="A164827" s="1">
        <v>19981020180000</v>
      </c>
      <c r="B164827">
        <v>0.73</v>
      </c>
      <c r="C164827">
        <v>3.86</v>
      </c>
    </row>
    <row r="164828" spans="1:3" x14ac:dyDescent="0.25">
      <c r="A164828" s="1">
        <v>19981020190000</v>
      </c>
      <c r="B164828">
        <v>0.78</v>
      </c>
      <c r="C164828">
        <v>4.26</v>
      </c>
    </row>
    <row r="164829" spans="1:3" x14ac:dyDescent="0.25">
      <c r="A164829" s="1">
        <v>19981020200000</v>
      </c>
      <c r="B164829">
        <v>0.81</v>
      </c>
      <c r="C164829">
        <v>4.26</v>
      </c>
    </row>
    <row r="164830" spans="1:3" x14ac:dyDescent="0.25">
      <c r="A164830" s="1">
        <v>19981020210000</v>
      </c>
      <c r="B164830">
        <v>0.81</v>
      </c>
      <c r="C164830">
        <v>4.26</v>
      </c>
    </row>
    <row r="164831" spans="1:3" x14ac:dyDescent="0.25">
      <c r="A164831" s="1">
        <v>19981020220000</v>
      </c>
      <c r="B164831">
        <v>0.8</v>
      </c>
      <c r="C164831">
        <v>4.26</v>
      </c>
    </row>
    <row r="164832" spans="1:3" x14ac:dyDescent="0.25">
      <c r="A164832" s="1">
        <v>19981020230000</v>
      </c>
      <c r="B164832">
        <v>0.77</v>
      </c>
      <c r="C164832">
        <v>4.26</v>
      </c>
    </row>
    <row r="164833" spans="1:3" x14ac:dyDescent="0.25">
      <c r="A164833" s="1">
        <v>19981021000000</v>
      </c>
      <c r="B164833">
        <v>0.75</v>
      </c>
      <c r="C164833">
        <v>4.26</v>
      </c>
    </row>
    <row r="164834" spans="1:3" x14ac:dyDescent="0.25">
      <c r="A164834" s="1">
        <v>19981021010000</v>
      </c>
      <c r="B164834">
        <v>0.71</v>
      </c>
      <c r="C164834">
        <v>4.26</v>
      </c>
    </row>
    <row r="164835" spans="1:3" x14ac:dyDescent="0.25">
      <c r="A164835" s="1">
        <v>19981021020000</v>
      </c>
      <c r="B164835">
        <v>0.69</v>
      </c>
      <c r="C164835">
        <v>4.26</v>
      </c>
    </row>
    <row r="164836" spans="1:3" x14ac:dyDescent="0.25">
      <c r="A164836" s="1">
        <v>19981021030000</v>
      </c>
      <c r="B164836">
        <v>0.68</v>
      </c>
      <c r="C164836">
        <v>4.26</v>
      </c>
    </row>
    <row r="164837" spans="1:3" x14ac:dyDescent="0.25">
      <c r="A164837" s="1">
        <v>19981021040000</v>
      </c>
      <c r="B164837">
        <v>0.69</v>
      </c>
      <c r="C164837">
        <v>4.26</v>
      </c>
    </row>
    <row r="164838" spans="1:3" x14ac:dyDescent="0.25">
      <c r="A164838" s="1">
        <v>19981021050000</v>
      </c>
      <c r="B164838">
        <v>0.71</v>
      </c>
      <c r="C164838">
        <v>4.26</v>
      </c>
    </row>
    <row r="164839" spans="1:3" x14ac:dyDescent="0.25">
      <c r="A164839" s="1">
        <v>19981021060000</v>
      </c>
      <c r="B164839">
        <v>0.73</v>
      </c>
      <c r="C164839">
        <v>4.26</v>
      </c>
    </row>
    <row r="164840" spans="1:3" x14ac:dyDescent="0.25">
      <c r="A164840" s="1">
        <v>19981021070000</v>
      </c>
      <c r="B164840">
        <v>0.74</v>
      </c>
      <c r="C164840">
        <v>4.26</v>
      </c>
    </row>
    <row r="164841" spans="1:3" x14ac:dyDescent="0.25">
      <c r="A164841" s="1">
        <v>19981021080000</v>
      </c>
      <c r="B164841">
        <v>0.75</v>
      </c>
      <c r="C164841">
        <v>4.26</v>
      </c>
    </row>
    <row r="164842" spans="1:3" x14ac:dyDescent="0.25">
      <c r="A164842" s="1">
        <v>19981021090000</v>
      </c>
      <c r="B164842">
        <v>0.73</v>
      </c>
      <c r="C164842">
        <v>4.26</v>
      </c>
    </row>
    <row r="164843" spans="1:3" x14ac:dyDescent="0.25">
      <c r="A164843" s="1">
        <v>19981021100000</v>
      </c>
      <c r="B164843">
        <v>0.72</v>
      </c>
      <c r="C164843">
        <v>4.26</v>
      </c>
    </row>
    <row r="164844" spans="1:3" x14ac:dyDescent="0.25">
      <c r="A164844" s="1">
        <v>19981021110000</v>
      </c>
      <c r="B164844">
        <v>0.7</v>
      </c>
      <c r="C164844">
        <v>4.26</v>
      </c>
    </row>
    <row r="164845" spans="1:3" x14ac:dyDescent="0.25">
      <c r="A164845" s="1">
        <v>19981021120000</v>
      </c>
      <c r="B164845">
        <v>0.67</v>
      </c>
      <c r="C164845">
        <v>4.26</v>
      </c>
    </row>
    <row r="164846" spans="1:3" x14ac:dyDescent="0.25">
      <c r="A164846" s="1">
        <v>19981021130000</v>
      </c>
      <c r="B164846">
        <v>0.64</v>
      </c>
      <c r="C164846">
        <v>4.26</v>
      </c>
    </row>
    <row r="164847" spans="1:3" x14ac:dyDescent="0.25">
      <c r="A164847" s="1">
        <v>19981021140000</v>
      </c>
      <c r="B164847">
        <v>0.61</v>
      </c>
      <c r="C164847">
        <v>3.86</v>
      </c>
    </row>
    <row r="164848" spans="1:3" x14ac:dyDescent="0.25">
      <c r="A164848" s="1">
        <v>19981021150000</v>
      </c>
      <c r="B164848">
        <v>0.59</v>
      </c>
      <c r="C164848">
        <v>3.86</v>
      </c>
    </row>
    <row r="164849" spans="1:3" x14ac:dyDescent="0.25">
      <c r="A164849" s="1">
        <v>19981021160000</v>
      </c>
      <c r="B164849">
        <v>0.57999999999999996</v>
      </c>
      <c r="C164849">
        <v>3.51</v>
      </c>
    </row>
    <row r="164850" spans="1:3" x14ac:dyDescent="0.25">
      <c r="A164850" s="1">
        <v>19981021170000</v>
      </c>
      <c r="B164850">
        <v>0.57999999999999996</v>
      </c>
      <c r="C164850">
        <v>3.86</v>
      </c>
    </row>
    <row r="164851" spans="1:3" x14ac:dyDescent="0.25">
      <c r="A164851" s="1">
        <v>19981021180000</v>
      </c>
      <c r="B164851">
        <v>0.57999999999999996</v>
      </c>
      <c r="C164851">
        <v>3.86</v>
      </c>
    </row>
    <row r="164852" spans="1:3" x14ac:dyDescent="0.25">
      <c r="A164852" s="1">
        <v>19981021190000</v>
      </c>
      <c r="B164852">
        <v>0.57999999999999996</v>
      </c>
      <c r="C164852">
        <v>3.51</v>
      </c>
    </row>
    <row r="164853" spans="1:3" x14ac:dyDescent="0.25">
      <c r="A164853" s="1">
        <v>19981021200000</v>
      </c>
      <c r="B164853">
        <v>0.59</v>
      </c>
      <c r="C164853">
        <v>3.51</v>
      </c>
    </row>
    <row r="164854" spans="1:3" x14ac:dyDescent="0.25">
      <c r="A164854" s="1">
        <v>19981021210000</v>
      </c>
      <c r="B164854">
        <v>0.62</v>
      </c>
      <c r="C164854">
        <v>3.86</v>
      </c>
    </row>
    <row r="164855" spans="1:3" x14ac:dyDescent="0.25">
      <c r="A164855" s="1">
        <v>19981021220000</v>
      </c>
      <c r="B164855">
        <v>0.66</v>
      </c>
      <c r="C164855">
        <v>3.86</v>
      </c>
    </row>
    <row r="164856" spans="1:3" x14ac:dyDescent="0.25">
      <c r="A164856" s="1">
        <v>19981021230000</v>
      </c>
      <c r="B164856">
        <v>0.71</v>
      </c>
      <c r="C164856">
        <v>3.86</v>
      </c>
    </row>
    <row r="164857" spans="1:3" x14ac:dyDescent="0.25">
      <c r="A164857" s="1">
        <v>19981022000000</v>
      </c>
      <c r="B164857">
        <v>0.76</v>
      </c>
      <c r="C164857">
        <v>4.26</v>
      </c>
    </row>
    <row r="164858" spans="1:3" x14ac:dyDescent="0.25">
      <c r="A164858" s="1">
        <v>19981022010000</v>
      </c>
      <c r="B164858">
        <v>0.81</v>
      </c>
      <c r="C164858">
        <v>4.26</v>
      </c>
    </row>
    <row r="164859" spans="1:3" x14ac:dyDescent="0.25">
      <c r="A164859" s="1">
        <v>19981022020000</v>
      </c>
      <c r="B164859">
        <v>0.85</v>
      </c>
      <c r="C164859">
        <v>4.26</v>
      </c>
    </row>
    <row r="164860" spans="1:3" x14ac:dyDescent="0.25">
      <c r="A164860" s="1">
        <v>19981022030000</v>
      </c>
      <c r="B164860">
        <v>0.86</v>
      </c>
      <c r="C164860">
        <v>4.26</v>
      </c>
    </row>
    <row r="164861" spans="1:3" x14ac:dyDescent="0.25">
      <c r="A164861" s="1">
        <v>19981022040000</v>
      </c>
      <c r="B164861">
        <v>0.87</v>
      </c>
      <c r="C164861">
        <v>4.67</v>
      </c>
    </row>
    <row r="164862" spans="1:3" x14ac:dyDescent="0.25">
      <c r="A164862" s="1">
        <v>19981022050000</v>
      </c>
      <c r="B164862">
        <v>0.87</v>
      </c>
      <c r="C164862">
        <v>4.67</v>
      </c>
    </row>
    <row r="164863" spans="1:3" x14ac:dyDescent="0.25">
      <c r="A164863" s="1">
        <v>19981022060000</v>
      </c>
      <c r="B164863">
        <v>0.85</v>
      </c>
      <c r="C164863">
        <v>3.51</v>
      </c>
    </row>
    <row r="164864" spans="1:3" x14ac:dyDescent="0.25">
      <c r="A164864" s="1">
        <v>19981022070000</v>
      </c>
      <c r="B164864">
        <v>0.82</v>
      </c>
      <c r="C164864">
        <v>3.51</v>
      </c>
    </row>
    <row r="164865" spans="1:3" x14ac:dyDescent="0.25">
      <c r="A164865" s="1">
        <v>19981022080000</v>
      </c>
      <c r="B164865">
        <v>0.79</v>
      </c>
      <c r="C164865">
        <v>3.51</v>
      </c>
    </row>
    <row r="164866" spans="1:3" x14ac:dyDescent="0.25">
      <c r="A164866" s="1">
        <v>19981022090000</v>
      </c>
      <c r="B164866">
        <v>0.77</v>
      </c>
      <c r="C164866">
        <v>3.51</v>
      </c>
    </row>
    <row r="164867" spans="1:3" x14ac:dyDescent="0.25">
      <c r="A164867" s="1">
        <v>19981022100000</v>
      </c>
      <c r="B164867">
        <v>0.75</v>
      </c>
      <c r="C164867">
        <v>3.51</v>
      </c>
    </row>
    <row r="164868" spans="1:3" x14ac:dyDescent="0.25">
      <c r="A164868" s="1">
        <v>19981022110000</v>
      </c>
      <c r="B164868">
        <v>0.75</v>
      </c>
      <c r="C164868">
        <v>3.51</v>
      </c>
    </row>
    <row r="164869" spans="1:3" x14ac:dyDescent="0.25">
      <c r="A164869" s="1">
        <v>19981022120000</v>
      </c>
      <c r="B164869">
        <v>0.74</v>
      </c>
      <c r="C164869">
        <v>3.51</v>
      </c>
    </row>
    <row r="164870" spans="1:3" x14ac:dyDescent="0.25">
      <c r="A164870" s="1">
        <v>19981022130000</v>
      </c>
      <c r="B164870">
        <v>0.74</v>
      </c>
      <c r="C164870">
        <v>3.51</v>
      </c>
    </row>
    <row r="164871" spans="1:3" x14ac:dyDescent="0.25">
      <c r="A164871" s="1">
        <v>19981022140000</v>
      </c>
      <c r="B164871">
        <v>0.73</v>
      </c>
      <c r="C164871">
        <v>3.51</v>
      </c>
    </row>
    <row r="164872" spans="1:3" x14ac:dyDescent="0.25">
      <c r="A164872" s="1">
        <v>19981022150000</v>
      </c>
      <c r="B164872">
        <v>0.72</v>
      </c>
      <c r="C164872">
        <v>3.19</v>
      </c>
    </row>
    <row r="164873" spans="1:3" x14ac:dyDescent="0.25">
      <c r="A164873" s="1">
        <v>19981022160000</v>
      </c>
      <c r="B164873">
        <v>0.7</v>
      </c>
      <c r="C164873">
        <v>3.19</v>
      </c>
    </row>
    <row r="164874" spans="1:3" x14ac:dyDescent="0.25">
      <c r="A164874" s="1">
        <v>19981022170000</v>
      </c>
      <c r="B164874">
        <v>0.67</v>
      </c>
      <c r="C164874">
        <v>3.19</v>
      </c>
    </row>
    <row r="164875" spans="1:3" x14ac:dyDescent="0.25">
      <c r="A164875" s="1">
        <v>19981022180000</v>
      </c>
      <c r="B164875">
        <v>0.67</v>
      </c>
      <c r="C164875">
        <v>3.19</v>
      </c>
    </row>
    <row r="164876" spans="1:3" x14ac:dyDescent="0.25">
      <c r="A164876" s="1">
        <v>19981022190000</v>
      </c>
      <c r="B164876">
        <v>0.68</v>
      </c>
      <c r="C164876">
        <v>3.51</v>
      </c>
    </row>
    <row r="164877" spans="1:3" x14ac:dyDescent="0.25">
      <c r="A164877" s="1">
        <v>19981022200000</v>
      </c>
      <c r="B164877">
        <v>0.69</v>
      </c>
      <c r="C164877">
        <v>3.51</v>
      </c>
    </row>
    <row r="164878" spans="1:3" x14ac:dyDescent="0.25">
      <c r="A164878" s="1">
        <v>19981022210000</v>
      </c>
      <c r="B164878">
        <v>0.69</v>
      </c>
      <c r="C164878">
        <v>3.51</v>
      </c>
    </row>
    <row r="164879" spans="1:3" x14ac:dyDescent="0.25">
      <c r="A164879" s="1">
        <v>19981022220000</v>
      </c>
      <c r="B164879">
        <v>0.69</v>
      </c>
      <c r="C164879">
        <v>3.19</v>
      </c>
    </row>
    <row r="164880" spans="1:3" x14ac:dyDescent="0.25">
      <c r="A164880" s="1">
        <v>19981022230000</v>
      </c>
      <c r="B164880">
        <v>0.69</v>
      </c>
      <c r="C164880">
        <v>3.19</v>
      </c>
    </row>
    <row r="164881" spans="1:3" x14ac:dyDescent="0.25">
      <c r="A164881" s="1">
        <v>19981023000000</v>
      </c>
      <c r="B164881">
        <v>0.68</v>
      </c>
      <c r="C164881">
        <v>3.19</v>
      </c>
    </row>
    <row r="164882" spans="1:3" x14ac:dyDescent="0.25">
      <c r="A164882" s="1">
        <v>19981023010000</v>
      </c>
      <c r="B164882">
        <v>0.67</v>
      </c>
      <c r="C164882">
        <v>3.19</v>
      </c>
    </row>
    <row r="164883" spans="1:3" x14ac:dyDescent="0.25">
      <c r="A164883" s="1">
        <v>19981023020000</v>
      </c>
      <c r="B164883">
        <v>0.66</v>
      </c>
      <c r="C164883">
        <v>3.19</v>
      </c>
    </row>
    <row r="164884" spans="1:3" x14ac:dyDescent="0.25">
      <c r="A164884" s="1">
        <v>19981023030000</v>
      </c>
      <c r="B164884">
        <v>0.65</v>
      </c>
      <c r="C164884">
        <v>3.19</v>
      </c>
    </row>
    <row r="164885" spans="1:3" x14ac:dyDescent="0.25">
      <c r="A164885" s="1">
        <v>19981023040000</v>
      </c>
      <c r="B164885">
        <v>0.63</v>
      </c>
      <c r="C164885">
        <v>3.19</v>
      </c>
    </row>
    <row r="164886" spans="1:3" x14ac:dyDescent="0.25">
      <c r="A164886" s="1">
        <v>19981023050000</v>
      </c>
      <c r="B164886">
        <v>0.61</v>
      </c>
      <c r="C164886">
        <v>3.19</v>
      </c>
    </row>
    <row r="164887" spans="1:3" x14ac:dyDescent="0.25">
      <c r="A164887" s="1">
        <v>19981023060000</v>
      </c>
      <c r="B164887">
        <v>0.57999999999999996</v>
      </c>
      <c r="C164887">
        <v>3.19</v>
      </c>
    </row>
    <row r="164888" spans="1:3" x14ac:dyDescent="0.25">
      <c r="A164888" s="1">
        <v>19981023070000</v>
      </c>
      <c r="B164888">
        <v>0.56000000000000005</v>
      </c>
      <c r="C164888">
        <v>3.19</v>
      </c>
    </row>
    <row r="164889" spans="1:3" x14ac:dyDescent="0.25">
      <c r="A164889" s="1">
        <v>19981023080000</v>
      </c>
      <c r="B164889">
        <v>0.54</v>
      </c>
      <c r="C164889">
        <v>3.19</v>
      </c>
    </row>
    <row r="164890" spans="1:3" x14ac:dyDescent="0.25">
      <c r="A164890" s="1">
        <v>19981023090000</v>
      </c>
      <c r="B164890">
        <v>0.52</v>
      </c>
      <c r="C164890">
        <v>3.19</v>
      </c>
    </row>
    <row r="164891" spans="1:3" x14ac:dyDescent="0.25">
      <c r="A164891" s="1">
        <v>19981023100000</v>
      </c>
      <c r="B164891">
        <v>0.5</v>
      </c>
      <c r="C164891">
        <v>2.9</v>
      </c>
    </row>
    <row r="164892" spans="1:3" x14ac:dyDescent="0.25">
      <c r="A164892" s="1">
        <v>19981023110000</v>
      </c>
      <c r="B164892">
        <v>0.48</v>
      </c>
      <c r="C164892">
        <v>2.9</v>
      </c>
    </row>
    <row r="164893" spans="1:3" x14ac:dyDescent="0.25">
      <c r="A164893" s="1">
        <v>19981023120000</v>
      </c>
      <c r="B164893">
        <v>0.47</v>
      </c>
      <c r="C164893">
        <v>2.9</v>
      </c>
    </row>
    <row r="164894" spans="1:3" x14ac:dyDescent="0.25">
      <c r="A164894" s="1">
        <v>19981023130000</v>
      </c>
      <c r="B164894">
        <v>0.46</v>
      </c>
      <c r="C164894">
        <v>3.19</v>
      </c>
    </row>
    <row r="164895" spans="1:3" x14ac:dyDescent="0.25">
      <c r="A164895" s="1">
        <v>19981023140000</v>
      </c>
      <c r="B164895">
        <v>0.47</v>
      </c>
      <c r="C164895">
        <v>3.19</v>
      </c>
    </row>
    <row r="164896" spans="1:3" x14ac:dyDescent="0.25">
      <c r="A164896" s="1">
        <v>19981023150000</v>
      </c>
      <c r="B164896">
        <v>0.5</v>
      </c>
      <c r="C164896">
        <v>3.19</v>
      </c>
    </row>
    <row r="164897" spans="1:3" x14ac:dyDescent="0.25">
      <c r="A164897" s="1">
        <v>19981023160000</v>
      </c>
      <c r="B164897">
        <v>0.53</v>
      </c>
      <c r="C164897">
        <v>3.51</v>
      </c>
    </row>
    <row r="164898" spans="1:3" x14ac:dyDescent="0.25">
      <c r="A164898" s="1">
        <v>19981023170000</v>
      </c>
      <c r="B164898">
        <v>0.56000000000000005</v>
      </c>
      <c r="C164898">
        <v>3.51</v>
      </c>
    </row>
    <row r="164899" spans="1:3" x14ac:dyDescent="0.25">
      <c r="A164899" s="1">
        <v>19981023180000</v>
      </c>
      <c r="B164899">
        <v>0.59</v>
      </c>
      <c r="C164899">
        <v>3.51</v>
      </c>
    </row>
    <row r="164900" spans="1:3" x14ac:dyDescent="0.25">
      <c r="A164900" s="1">
        <v>19981023190000</v>
      </c>
      <c r="B164900">
        <v>0.62</v>
      </c>
      <c r="C164900">
        <v>3.86</v>
      </c>
    </row>
    <row r="164901" spans="1:3" x14ac:dyDescent="0.25">
      <c r="A164901" s="1">
        <v>19981023200000</v>
      </c>
      <c r="B164901">
        <v>0.66</v>
      </c>
      <c r="C164901">
        <v>3.86</v>
      </c>
    </row>
    <row r="164902" spans="1:3" x14ac:dyDescent="0.25">
      <c r="A164902" s="1">
        <v>19981023210000</v>
      </c>
      <c r="B164902">
        <v>0.69</v>
      </c>
      <c r="C164902">
        <v>3.86</v>
      </c>
    </row>
    <row r="164903" spans="1:3" x14ac:dyDescent="0.25">
      <c r="A164903" s="1">
        <v>19981023220000</v>
      </c>
      <c r="B164903">
        <v>0.72</v>
      </c>
      <c r="C164903">
        <v>3.86</v>
      </c>
    </row>
    <row r="164904" spans="1:3" x14ac:dyDescent="0.25">
      <c r="A164904" s="1">
        <v>19981023230000</v>
      </c>
      <c r="B164904">
        <v>0.76</v>
      </c>
      <c r="C164904">
        <v>4.26</v>
      </c>
    </row>
    <row r="164905" spans="1:3" x14ac:dyDescent="0.25">
      <c r="A164905" s="1">
        <v>19981024000000</v>
      </c>
      <c r="B164905">
        <v>0.79</v>
      </c>
      <c r="C164905">
        <v>4.26</v>
      </c>
    </row>
    <row r="164906" spans="1:3" x14ac:dyDescent="0.25">
      <c r="A164906" s="1">
        <v>19981024010000</v>
      </c>
      <c r="B164906">
        <v>0.83</v>
      </c>
      <c r="C164906">
        <v>4.26</v>
      </c>
    </row>
    <row r="164907" spans="1:3" x14ac:dyDescent="0.25">
      <c r="A164907" s="1">
        <v>19981024020000</v>
      </c>
      <c r="B164907">
        <v>0.86</v>
      </c>
      <c r="C164907">
        <v>4.26</v>
      </c>
    </row>
    <row r="164908" spans="1:3" x14ac:dyDescent="0.25">
      <c r="A164908" s="1">
        <v>19981024030000</v>
      </c>
      <c r="B164908">
        <v>0.87</v>
      </c>
      <c r="C164908">
        <v>4.26</v>
      </c>
    </row>
    <row r="164909" spans="1:3" x14ac:dyDescent="0.25">
      <c r="A164909" s="1">
        <v>19981024040000</v>
      </c>
      <c r="B164909">
        <v>0.88</v>
      </c>
      <c r="C164909">
        <v>4.67</v>
      </c>
    </row>
    <row r="164910" spans="1:3" x14ac:dyDescent="0.25">
      <c r="A164910" s="1">
        <v>19981024050000</v>
      </c>
      <c r="B164910">
        <v>0.89</v>
      </c>
      <c r="C164910">
        <v>4.67</v>
      </c>
    </row>
    <row r="164911" spans="1:3" x14ac:dyDescent="0.25">
      <c r="A164911" s="1">
        <v>19981024060000</v>
      </c>
      <c r="B164911">
        <v>0.89</v>
      </c>
      <c r="C164911">
        <v>4.67</v>
      </c>
    </row>
    <row r="164912" spans="1:3" x14ac:dyDescent="0.25">
      <c r="A164912" s="1">
        <v>19981024070000</v>
      </c>
      <c r="B164912">
        <v>0.89</v>
      </c>
      <c r="C164912">
        <v>4.67</v>
      </c>
    </row>
    <row r="164913" spans="1:3" x14ac:dyDescent="0.25">
      <c r="A164913" s="1">
        <v>19981024080000</v>
      </c>
      <c r="B164913">
        <v>0.89</v>
      </c>
      <c r="C164913">
        <v>4.67</v>
      </c>
    </row>
    <row r="164914" spans="1:3" x14ac:dyDescent="0.25">
      <c r="A164914" s="1">
        <v>19981024090000</v>
      </c>
      <c r="B164914">
        <v>0.89</v>
      </c>
      <c r="C164914">
        <v>4.67</v>
      </c>
    </row>
    <row r="164915" spans="1:3" x14ac:dyDescent="0.25">
      <c r="A164915" s="1">
        <v>19981024100000</v>
      </c>
      <c r="B164915">
        <v>0.89</v>
      </c>
      <c r="C164915">
        <v>4.67</v>
      </c>
    </row>
    <row r="164916" spans="1:3" x14ac:dyDescent="0.25">
      <c r="A164916" s="1">
        <v>19981024110000</v>
      </c>
      <c r="B164916">
        <v>0.88</v>
      </c>
      <c r="C164916">
        <v>4.67</v>
      </c>
    </row>
    <row r="164917" spans="1:3" x14ac:dyDescent="0.25">
      <c r="A164917" s="1">
        <v>19981024120000</v>
      </c>
      <c r="B164917">
        <v>0.87</v>
      </c>
      <c r="C164917">
        <v>4.67</v>
      </c>
    </row>
    <row r="164918" spans="1:3" x14ac:dyDescent="0.25">
      <c r="A164918" s="1">
        <v>19981024130000</v>
      </c>
      <c r="B164918">
        <v>0.86</v>
      </c>
      <c r="C164918">
        <v>4.67</v>
      </c>
    </row>
    <row r="164919" spans="1:3" x14ac:dyDescent="0.25">
      <c r="A164919" s="1">
        <v>19981024140000</v>
      </c>
      <c r="B164919">
        <v>0.85</v>
      </c>
      <c r="C164919">
        <v>4.67</v>
      </c>
    </row>
    <row r="164920" spans="1:3" x14ac:dyDescent="0.25">
      <c r="A164920" s="1">
        <v>19981024150000</v>
      </c>
      <c r="B164920">
        <v>0.83</v>
      </c>
      <c r="C164920">
        <v>4.67</v>
      </c>
    </row>
    <row r="164921" spans="1:3" x14ac:dyDescent="0.25">
      <c r="A164921" s="1">
        <v>19981024160000</v>
      </c>
      <c r="B164921">
        <v>0.8</v>
      </c>
      <c r="C164921">
        <v>4.67</v>
      </c>
    </row>
    <row r="164922" spans="1:3" x14ac:dyDescent="0.25">
      <c r="A164922" s="1">
        <v>19981024170000</v>
      </c>
      <c r="B164922">
        <v>0.77</v>
      </c>
      <c r="C164922">
        <v>4.67</v>
      </c>
    </row>
    <row r="164923" spans="1:3" x14ac:dyDescent="0.25">
      <c r="A164923" s="1">
        <v>19981024180000</v>
      </c>
      <c r="B164923">
        <v>0.73</v>
      </c>
      <c r="C164923">
        <v>4.67</v>
      </c>
    </row>
    <row r="164924" spans="1:3" x14ac:dyDescent="0.25">
      <c r="A164924" s="1">
        <v>19981024190000</v>
      </c>
      <c r="B164924">
        <v>0.69</v>
      </c>
      <c r="C164924">
        <v>4.67</v>
      </c>
    </row>
    <row r="164925" spans="1:3" x14ac:dyDescent="0.25">
      <c r="A164925" s="1">
        <v>19981024200000</v>
      </c>
      <c r="B164925">
        <v>0.66</v>
      </c>
      <c r="C164925">
        <v>4.67</v>
      </c>
    </row>
    <row r="164926" spans="1:3" x14ac:dyDescent="0.25">
      <c r="A164926" s="1">
        <v>19981024210000</v>
      </c>
      <c r="B164926">
        <v>0.65</v>
      </c>
      <c r="C164926">
        <v>4.67</v>
      </c>
    </row>
    <row r="164927" spans="1:3" x14ac:dyDescent="0.25">
      <c r="A164927" s="1">
        <v>19981024220000</v>
      </c>
      <c r="B164927">
        <v>0.66</v>
      </c>
      <c r="C164927">
        <v>3.86</v>
      </c>
    </row>
    <row r="164928" spans="1:3" x14ac:dyDescent="0.25">
      <c r="A164928" s="1">
        <v>19981024230000</v>
      </c>
      <c r="B164928">
        <v>0.68</v>
      </c>
      <c r="C164928">
        <v>3.86</v>
      </c>
    </row>
    <row r="164929" spans="1:3" x14ac:dyDescent="0.25">
      <c r="A164929" s="1">
        <v>19981025000000</v>
      </c>
      <c r="B164929">
        <v>0.71</v>
      </c>
      <c r="C164929">
        <v>4.26</v>
      </c>
    </row>
    <row r="164930" spans="1:3" x14ac:dyDescent="0.25">
      <c r="A164930" s="1">
        <v>19981025010000</v>
      </c>
      <c r="B164930">
        <v>0.73</v>
      </c>
      <c r="C164930">
        <v>4.26</v>
      </c>
    </row>
    <row r="164931" spans="1:3" x14ac:dyDescent="0.25">
      <c r="A164931" s="1">
        <v>19981025020000</v>
      </c>
      <c r="B164931">
        <v>0.75</v>
      </c>
      <c r="C164931">
        <v>4.26</v>
      </c>
    </row>
    <row r="164932" spans="1:3" x14ac:dyDescent="0.25">
      <c r="A164932" s="1">
        <v>19981025030000</v>
      </c>
      <c r="B164932">
        <v>0.75</v>
      </c>
      <c r="C164932">
        <v>4.26</v>
      </c>
    </row>
    <row r="164933" spans="1:3" x14ac:dyDescent="0.25">
      <c r="A164933" s="1">
        <v>19981025040000</v>
      </c>
      <c r="B164933">
        <v>0.76</v>
      </c>
      <c r="C164933">
        <v>4.26</v>
      </c>
    </row>
    <row r="164934" spans="1:3" x14ac:dyDescent="0.25">
      <c r="A164934" s="1">
        <v>19981025050000</v>
      </c>
      <c r="B164934">
        <v>0.76</v>
      </c>
      <c r="C164934">
        <v>4.26</v>
      </c>
    </row>
    <row r="164935" spans="1:3" x14ac:dyDescent="0.25">
      <c r="A164935" s="1">
        <v>19981025060000</v>
      </c>
      <c r="B164935">
        <v>0.76</v>
      </c>
      <c r="C164935">
        <v>4.26</v>
      </c>
    </row>
    <row r="164936" spans="1:3" x14ac:dyDescent="0.25">
      <c r="A164936" s="1">
        <v>19981025070000</v>
      </c>
      <c r="B164936">
        <v>0.77</v>
      </c>
      <c r="C164936">
        <v>4.26</v>
      </c>
    </row>
    <row r="164937" spans="1:3" x14ac:dyDescent="0.25">
      <c r="A164937" s="1">
        <v>19981025080000</v>
      </c>
      <c r="B164937">
        <v>0.76</v>
      </c>
      <c r="C164937">
        <v>4.67</v>
      </c>
    </row>
    <row r="164938" spans="1:3" x14ac:dyDescent="0.25">
      <c r="A164938" s="1">
        <v>19981025090000</v>
      </c>
      <c r="B164938">
        <v>0.75</v>
      </c>
      <c r="C164938">
        <v>4.67</v>
      </c>
    </row>
    <row r="164939" spans="1:3" x14ac:dyDescent="0.25">
      <c r="A164939" s="1">
        <v>19981025100000</v>
      </c>
      <c r="B164939">
        <v>0.73</v>
      </c>
      <c r="C164939">
        <v>4.67</v>
      </c>
    </row>
    <row r="164940" spans="1:3" x14ac:dyDescent="0.25">
      <c r="A164940" s="1">
        <v>19981025110000</v>
      </c>
      <c r="B164940">
        <v>0.71</v>
      </c>
      <c r="C164940">
        <v>4.67</v>
      </c>
    </row>
    <row r="164941" spans="1:3" x14ac:dyDescent="0.25">
      <c r="A164941" s="1">
        <v>19981025120000</v>
      </c>
      <c r="B164941">
        <v>0.7</v>
      </c>
      <c r="C164941">
        <v>4.26</v>
      </c>
    </row>
    <row r="164942" spans="1:3" x14ac:dyDescent="0.25">
      <c r="A164942" s="1">
        <v>19981025130000</v>
      </c>
      <c r="B164942">
        <v>0.68</v>
      </c>
      <c r="C164942">
        <v>4.26</v>
      </c>
    </row>
    <row r="164943" spans="1:3" x14ac:dyDescent="0.25">
      <c r="A164943" s="1">
        <v>19981025140000</v>
      </c>
      <c r="B164943">
        <v>0.65</v>
      </c>
      <c r="C164943">
        <v>4.26</v>
      </c>
    </row>
    <row r="164944" spans="1:3" x14ac:dyDescent="0.25">
      <c r="A164944" s="1">
        <v>19981025150000</v>
      </c>
      <c r="B164944">
        <v>0.63</v>
      </c>
      <c r="C164944">
        <v>4.26</v>
      </c>
    </row>
    <row r="164945" spans="1:3" x14ac:dyDescent="0.25">
      <c r="A164945" s="1">
        <v>19981025160000</v>
      </c>
      <c r="B164945">
        <v>0.6</v>
      </c>
      <c r="C164945">
        <v>4.26</v>
      </c>
    </row>
    <row r="164946" spans="1:3" x14ac:dyDescent="0.25">
      <c r="A164946" s="1">
        <v>19981025170000</v>
      </c>
      <c r="B164946">
        <v>0.56999999999999995</v>
      </c>
      <c r="C164946">
        <v>4.26</v>
      </c>
    </row>
    <row r="164947" spans="1:3" x14ac:dyDescent="0.25">
      <c r="A164947" s="1">
        <v>19981025180000</v>
      </c>
      <c r="B164947">
        <v>0.54</v>
      </c>
      <c r="C164947">
        <v>4.67</v>
      </c>
    </row>
    <row r="164948" spans="1:3" x14ac:dyDescent="0.25">
      <c r="A164948" s="1">
        <v>19981025190000</v>
      </c>
      <c r="B164948">
        <v>0.51</v>
      </c>
      <c r="C164948">
        <v>4.67</v>
      </c>
    </row>
    <row r="164949" spans="1:3" x14ac:dyDescent="0.25">
      <c r="A164949" s="1">
        <v>19981025200000</v>
      </c>
      <c r="B164949">
        <v>0.48</v>
      </c>
      <c r="C164949">
        <v>4.67</v>
      </c>
    </row>
    <row r="164950" spans="1:3" x14ac:dyDescent="0.25">
      <c r="A164950" s="1">
        <v>19981025210000</v>
      </c>
      <c r="B164950">
        <v>0.45</v>
      </c>
      <c r="C164950">
        <v>4.67</v>
      </c>
    </row>
    <row r="164951" spans="1:3" x14ac:dyDescent="0.25">
      <c r="A164951" s="1">
        <v>19981025220000</v>
      </c>
      <c r="B164951">
        <v>0.43</v>
      </c>
      <c r="C164951">
        <v>4.67</v>
      </c>
    </row>
    <row r="164952" spans="1:3" x14ac:dyDescent="0.25">
      <c r="A164952" s="1">
        <v>19981025230000</v>
      </c>
      <c r="B164952">
        <v>0.41</v>
      </c>
      <c r="C164952">
        <v>4.67</v>
      </c>
    </row>
    <row r="164953" spans="1:3" x14ac:dyDescent="0.25">
      <c r="A164953" s="1">
        <v>19981026000000</v>
      </c>
      <c r="B164953">
        <v>0.39</v>
      </c>
      <c r="C164953">
        <v>4.67</v>
      </c>
    </row>
    <row r="164954" spans="1:3" x14ac:dyDescent="0.25">
      <c r="A164954" s="1">
        <v>19981026010000</v>
      </c>
      <c r="B164954">
        <v>0.38</v>
      </c>
      <c r="C164954">
        <v>4.26</v>
      </c>
    </row>
    <row r="164955" spans="1:3" x14ac:dyDescent="0.25">
      <c r="A164955" s="1">
        <v>19981026020000</v>
      </c>
      <c r="B164955">
        <v>0.36</v>
      </c>
      <c r="C164955">
        <v>4.26</v>
      </c>
    </row>
    <row r="164956" spans="1:3" x14ac:dyDescent="0.25">
      <c r="A164956" s="1">
        <v>19981026030000</v>
      </c>
      <c r="B164956">
        <v>0.35</v>
      </c>
      <c r="C164956">
        <v>4.26</v>
      </c>
    </row>
    <row r="164957" spans="1:3" x14ac:dyDescent="0.25">
      <c r="A164957" s="1">
        <v>19981026040000</v>
      </c>
      <c r="B164957">
        <v>0.33</v>
      </c>
      <c r="C164957">
        <v>8.26</v>
      </c>
    </row>
    <row r="164958" spans="1:3" x14ac:dyDescent="0.25">
      <c r="A164958" s="1">
        <v>19981026050000</v>
      </c>
      <c r="B164958">
        <v>0.32</v>
      </c>
      <c r="C164958">
        <v>8.26</v>
      </c>
    </row>
    <row r="164959" spans="1:3" x14ac:dyDescent="0.25">
      <c r="A164959" s="1">
        <v>19981026060000</v>
      </c>
      <c r="B164959">
        <v>0.3</v>
      </c>
      <c r="C164959">
        <v>8.26</v>
      </c>
    </row>
    <row r="164960" spans="1:3" x14ac:dyDescent="0.25">
      <c r="A164960" s="1">
        <v>19981026070000</v>
      </c>
      <c r="B164960">
        <v>0.28999999999999998</v>
      </c>
      <c r="C164960">
        <v>8.26</v>
      </c>
    </row>
    <row r="164961" spans="1:3" x14ac:dyDescent="0.25">
      <c r="A164961" s="1">
        <v>19981026080000</v>
      </c>
      <c r="B164961">
        <v>0.28000000000000003</v>
      </c>
      <c r="C164961">
        <v>8.26</v>
      </c>
    </row>
    <row r="164962" spans="1:3" x14ac:dyDescent="0.25">
      <c r="A164962" s="1">
        <v>19981026090000</v>
      </c>
      <c r="B164962">
        <v>0.27</v>
      </c>
      <c r="C164962">
        <v>8.26</v>
      </c>
    </row>
    <row r="164963" spans="1:3" x14ac:dyDescent="0.25">
      <c r="A164963" s="1">
        <v>19981026100000</v>
      </c>
      <c r="B164963">
        <v>0.26</v>
      </c>
      <c r="C164963">
        <v>8.26</v>
      </c>
    </row>
    <row r="164964" spans="1:3" x14ac:dyDescent="0.25">
      <c r="A164964" s="1">
        <v>19981026110000</v>
      </c>
      <c r="B164964">
        <v>0.25</v>
      </c>
      <c r="C164964">
        <v>8.26</v>
      </c>
    </row>
    <row r="164965" spans="1:3" x14ac:dyDescent="0.25">
      <c r="A164965" s="1">
        <v>19981026120000</v>
      </c>
      <c r="B164965">
        <v>0.38</v>
      </c>
      <c r="C164965">
        <v>3.19</v>
      </c>
    </row>
    <row r="164966" spans="1:3" x14ac:dyDescent="0.25">
      <c r="A164966" s="1">
        <v>19981026130000</v>
      </c>
      <c r="B164966">
        <v>0.56999999999999995</v>
      </c>
      <c r="C164966">
        <v>3.51</v>
      </c>
    </row>
    <row r="164967" spans="1:3" x14ac:dyDescent="0.25">
      <c r="A164967" s="1">
        <v>19981026140000</v>
      </c>
      <c r="B164967">
        <v>0.7</v>
      </c>
      <c r="C164967">
        <v>3.86</v>
      </c>
    </row>
    <row r="164968" spans="1:3" x14ac:dyDescent="0.25">
      <c r="A164968" s="1">
        <v>19981026150000</v>
      </c>
      <c r="B164968">
        <v>0.77</v>
      </c>
      <c r="C164968">
        <v>4.26</v>
      </c>
    </row>
    <row r="164969" spans="1:3" x14ac:dyDescent="0.25">
      <c r="A164969" s="1">
        <v>19981026160000</v>
      </c>
      <c r="B164969">
        <v>0.81</v>
      </c>
      <c r="C164969">
        <v>4.26</v>
      </c>
    </row>
    <row r="164970" spans="1:3" x14ac:dyDescent="0.25">
      <c r="A164970" s="1">
        <v>19981026170000</v>
      </c>
      <c r="B164970">
        <v>0.84</v>
      </c>
      <c r="C164970">
        <v>4.26</v>
      </c>
    </row>
    <row r="164971" spans="1:3" x14ac:dyDescent="0.25">
      <c r="A164971" s="1">
        <v>19981026180000</v>
      </c>
      <c r="B164971">
        <v>0.85</v>
      </c>
      <c r="C164971">
        <v>4.67</v>
      </c>
    </row>
    <row r="164972" spans="1:3" x14ac:dyDescent="0.25">
      <c r="A164972" s="1">
        <v>19981026190000</v>
      </c>
      <c r="B164972">
        <v>0.85</v>
      </c>
      <c r="C164972">
        <v>4.67</v>
      </c>
    </row>
    <row r="164973" spans="1:3" x14ac:dyDescent="0.25">
      <c r="A164973" s="1">
        <v>19981026200000</v>
      </c>
      <c r="B164973">
        <v>0.86</v>
      </c>
      <c r="C164973">
        <v>4.67</v>
      </c>
    </row>
    <row r="164974" spans="1:3" x14ac:dyDescent="0.25">
      <c r="A164974" s="1">
        <v>19981026210000</v>
      </c>
      <c r="B164974">
        <v>0.87</v>
      </c>
      <c r="C164974">
        <v>4.67</v>
      </c>
    </row>
    <row r="164975" spans="1:3" x14ac:dyDescent="0.25">
      <c r="A164975" s="1">
        <v>19981026220000</v>
      </c>
      <c r="B164975">
        <v>0.89</v>
      </c>
      <c r="C164975">
        <v>4.67</v>
      </c>
    </row>
    <row r="164976" spans="1:3" x14ac:dyDescent="0.25">
      <c r="A164976" s="1">
        <v>19981026230000</v>
      </c>
      <c r="B164976">
        <v>0.92</v>
      </c>
      <c r="C164976">
        <v>4.67</v>
      </c>
    </row>
    <row r="164977" spans="1:3" x14ac:dyDescent="0.25">
      <c r="A164977" s="1">
        <v>19981027000000</v>
      </c>
      <c r="B164977">
        <v>0.96</v>
      </c>
      <c r="C164977">
        <v>5.13</v>
      </c>
    </row>
    <row r="164978" spans="1:3" x14ac:dyDescent="0.25">
      <c r="A164978" s="1">
        <v>19981027010000</v>
      </c>
      <c r="B164978">
        <v>0.98</v>
      </c>
      <c r="C164978">
        <v>5.13</v>
      </c>
    </row>
    <row r="164979" spans="1:3" x14ac:dyDescent="0.25">
      <c r="A164979" s="1">
        <v>19981027020000</v>
      </c>
      <c r="B164979">
        <v>1</v>
      </c>
      <c r="C164979">
        <v>5.13</v>
      </c>
    </row>
    <row r="164980" spans="1:3" x14ac:dyDescent="0.25">
      <c r="A164980" s="1">
        <v>19981027030000</v>
      </c>
      <c r="B164980">
        <v>1.02</v>
      </c>
      <c r="C164980">
        <v>5.13</v>
      </c>
    </row>
    <row r="164981" spans="1:3" x14ac:dyDescent="0.25">
      <c r="A164981" s="1">
        <v>19981027040000</v>
      </c>
      <c r="B164981">
        <v>1.03</v>
      </c>
      <c r="C164981">
        <v>5.13</v>
      </c>
    </row>
    <row r="164982" spans="1:3" x14ac:dyDescent="0.25">
      <c r="A164982" s="1">
        <v>19981027050000</v>
      </c>
      <c r="B164982">
        <v>1.05</v>
      </c>
      <c r="C164982">
        <v>5.13</v>
      </c>
    </row>
    <row r="164983" spans="1:3" x14ac:dyDescent="0.25">
      <c r="A164983" s="1">
        <v>19981027060000</v>
      </c>
      <c r="B164983">
        <v>1.07</v>
      </c>
      <c r="C164983">
        <v>5.65</v>
      </c>
    </row>
    <row r="164984" spans="1:3" x14ac:dyDescent="0.25">
      <c r="A164984" s="1">
        <v>19981027070000</v>
      </c>
      <c r="B164984">
        <v>1.1000000000000001</v>
      </c>
      <c r="C164984">
        <v>5.65</v>
      </c>
    </row>
    <row r="164985" spans="1:3" x14ac:dyDescent="0.25">
      <c r="A164985" s="1">
        <v>19981027080000</v>
      </c>
      <c r="B164985">
        <v>1.1100000000000001</v>
      </c>
      <c r="C164985">
        <v>5.65</v>
      </c>
    </row>
    <row r="164986" spans="1:3" x14ac:dyDescent="0.25">
      <c r="A164986" s="1">
        <v>19981027090000</v>
      </c>
      <c r="B164986">
        <v>1.1200000000000001</v>
      </c>
      <c r="C164986">
        <v>5.65</v>
      </c>
    </row>
    <row r="164987" spans="1:3" x14ac:dyDescent="0.25">
      <c r="A164987" s="1">
        <v>19981027100000</v>
      </c>
      <c r="B164987">
        <v>1.1299999999999999</v>
      </c>
      <c r="C164987">
        <v>6.21</v>
      </c>
    </row>
    <row r="164988" spans="1:3" x14ac:dyDescent="0.25">
      <c r="A164988" s="1">
        <v>19981027110000</v>
      </c>
      <c r="B164988">
        <v>1.1299999999999999</v>
      </c>
      <c r="C164988">
        <v>6.21</v>
      </c>
    </row>
    <row r="164989" spans="1:3" x14ac:dyDescent="0.25">
      <c r="A164989" s="1">
        <v>19981027120000</v>
      </c>
      <c r="B164989">
        <v>1.1399999999999999</v>
      </c>
      <c r="C164989">
        <v>6.85</v>
      </c>
    </row>
    <row r="164990" spans="1:3" x14ac:dyDescent="0.25">
      <c r="A164990" s="1">
        <v>19981027130000</v>
      </c>
      <c r="B164990">
        <v>1.1399999999999999</v>
      </c>
      <c r="C164990">
        <v>6.85</v>
      </c>
    </row>
    <row r="164991" spans="1:3" x14ac:dyDescent="0.25">
      <c r="A164991" s="1">
        <v>19981027140000</v>
      </c>
      <c r="B164991">
        <v>1.1499999999999999</v>
      </c>
      <c r="C164991">
        <v>6.85</v>
      </c>
    </row>
    <row r="164992" spans="1:3" x14ac:dyDescent="0.25">
      <c r="A164992" s="1">
        <v>19981027150000</v>
      </c>
      <c r="B164992">
        <v>1.1499999999999999</v>
      </c>
      <c r="C164992">
        <v>6.85</v>
      </c>
    </row>
    <row r="164993" spans="1:3" x14ac:dyDescent="0.25">
      <c r="A164993" s="1">
        <v>19981027160000</v>
      </c>
      <c r="B164993">
        <v>1.1499999999999999</v>
      </c>
      <c r="C164993">
        <v>6.85</v>
      </c>
    </row>
    <row r="164994" spans="1:3" x14ac:dyDescent="0.25">
      <c r="A164994" s="1">
        <v>19981027170000</v>
      </c>
      <c r="B164994">
        <v>1.1499999999999999</v>
      </c>
      <c r="C164994">
        <v>6.85</v>
      </c>
    </row>
    <row r="164995" spans="1:3" x14ac:dyDescent="0.25">
      <c r="A164995" s="1">
        <v>19981027180000</v>
      </c>
      <c r="B164995">
        <v>1.1599999999999999</v>
      </c>
      <c r="C164995">
        <v>7.52</v>
      </c>
    </row>
    <row r="164996" spans="1:3" x14ac:dyDescent="0.25">
      <c r="A164996" s="1">
        <v>19981027190000</v>
      </c>
      <c r="B164996">
        <v>1.17</v>
      </c>
      <c r="C164996">
        <v>7.52</v>
      </c>
    </row>
    <row r="164997" spans="1:3" x14ac:dyDescent="0.25">
      <c r="A164997" s="1">
        <v>19981027200000</v>
      </c>
      <c r="B164997">
        <v>1.18</v>
      </c>
      <c r="C164997">
        <v>7.52</v>
      </c>
    </row>
    <row r="164998" spans="1:3" x14ac:dyDescent="0.25">
      <c r="A164998" s="1">
        <v>19981027210000</v>
      </c>
      <c r="B164998">
        <v>1.2</v>
      </c>
      <c r="C164998">
        <v>7.52</v>
      </c>
    </row>
    <row r="164999" spans="1:3" x14ac:dyDescent="0.25">
      <c r="A164999" s="1">
        <v>19981027220000</v>
      </c>
      <c r="B164999">
        <v>1.22</v>
      </c>
      <c r="C164999">
        <v>7.52</v>
      </c>
    </row>
    <row r="165000" spans="1:3" x14ac:dyDescent="0.25">
      <c r="A165000" s="1">
        <v>19981027230000</v>
      </c>
      <c r="B165000">
        <v>1.24</v>
      </c>
      <c r="C165000">
        <v>8.26</v>
      </c>
    </row>
    <row r="165001" spans="1:3" x14ac:dyDescent="0.25">
      <c r="A165001" s="1">
        <v>19981028000000</v>
      </c>
      <c r="B165001">
        <v>1.26</v>
      </c>
      <c r="C165001">
        <v>8.26</v>
      </c>
    </row>
    <row r="165002" spans="1:3" x14ac:dyDescent="0.25">
      <c r="A165002" s="1">
        <v>19981028010000</v>
      </c>
      <c r="B165002">
        <v>1.28</v>
      </c>
      <c r="C165002">
        <v>8.26</v>
      </c>
    </row>
    <row r="165003" spans="1:3" x14ac:dyDescent="0.25">
      <c r="A165003" s="1">
        <v>19981028020000</v>
      </c>
      <c r="B165003">
        <v>1.29</v>
      </c>
      <c r="C165003">
        <v>8.26</v>
      </c>
    </row>
    <row r="165004" spans="1:3" x14ac:dyDescent="0.25">
      <c r="A165004" s="1">
        <v>19981028030000</v>
      </c>
      <c r="B165004">
        <v>1.3</v>
      </c>
      <c r="C165004">
        <v>8.26</v>
      </c>
    </row>
    <row r="165005" spans="1:3" x14ac:dyDescent="0.25">
      <c r="A165005" s="1">
        <v>19981028040000</v>
      </c>
      <c r="B165005">
        <v>1.31</v>
      </c>
      <c r="C165005">
        <v>8.26</v>
      </c>
    </row>
    <row r="165006" spans="1:3" x14ac:dyDescent="0.25">
      <c r="A165006" s="1">
        <v>19981028050000</v>
      </c>
      <c r="B165006">
        <v>1.32</v>
      </c>
      <c r="C165006">
        <v>8.26</v>
      </c>
    </row>
    <row r="165007" spans="1:3" x14ac:dyDescent="0.25">
      <c r="A165007" s="1">
        <v>19981028060000</v>
      </c>
      <c r="B165007">
        <v>1.33</v>
      </c>
      <c r="C165007">
        <v>8.26</v>
      </c>
    </row>
    <row r="165008" spans="1:3" x14ac:dyDescent="0.25">
      <c r="A165008" s="1">
        <v>19981028070000</v>
      </c>
      <c r="B165008">
        <v>1.33</v>
      </c>
      <c r="C165008">
        <v>8.26</v>
      </c>
    </row>
    <row r="165009" spans="1:3" x14ac:dyDescent="0.25">
      <c r="A165009" s="1">
        <v>19981028080000</v>
      </c>
      <c r="B165009">
        <v>1.34</v>
      </c>
      <c r="C165009">
        <v>8.26</v>
      </c>
    </row>
    <row r="165010" spans="1:3" x14ac:dyDescent="0.25">
      <c r="A165010" s="1">
        <v>19981028090000</v>
      </c>
      <c r="B165010">
        <v>1.34</v>
      </c>
      <c r="C165010">
        <v>9.09</v>
      </c>
    </row>
    <row r="165011" spans="1:3" x14ac:dyDescent="0.25">
      <c r="A165011" s="1">
        <v>19981028100000</v>
      </c>
      <c r="B165011">
        <v>1.34</v>
      </c>
      <c r="C165011">
        <v>9.09</v>
      </c>
    </row>
    <row r="165012" spans="1:3" x14ac:dyDescent="0.25">
      <c r="A165012" s="1">
        <v>19981028110000</v>
      </c>
      <c r="B165012">
        <v>1.34</v>
      </c>
      <c r="C165012">
        <v>9.09</v>
      </c>
    </row>
    <row r="165013" spans="1:3" x14ac:dyDescent="0.25">
      <c r="A165013" s="1">
        <v>19981028120000</v>
      </c>
      <c r="B165013">
        <v>1.34</v>
      </c>
      <c r="C165013">
        <v>9.09</v>
      </c>
    </row>
    <row r="165014" spans="1:3" x14ac:dyDescent="0.25">
      <c r="A165014" s="1">
        <v>19981028130000</v>
      </c>
      <c r="B165014">
        <v>1.34</v>
      </c>
      <c r="C165014">
        <v>9.09</v>
      </c>
    </row>
    <row r="165015" spans="1:3" x14ac:dyDescent="0.25">
      <c r="A165015" s="1">
        <v>19981028140000</v>
      </c>
      <c r="B165015">
        <v>1.34</v>
      </c>
      <c r="C165015">
        <v>9.09</v>
      </c>
    </row>
    <row r="165016" spans="1:3" x14ac:dyDescent="0.25">
      <c r="A165016" s="1">
        <v>19981028150000</v>
      </c>
      <c r="B165016">
        <v>1.34</v>
      </c>
      <c r="C165016">
        <v>9.09</v>
      </c>
    </row>
    <row r="165017" spans="1:3" x14ac:dyDescent="0.25">
      <c r="A165017" s="1">
        <v>19981028160000</v>
      </c>
      <c r="B165017">
        <v>1.34</v>
      </c>
      <c r="C165017">
        <v>10.01</v>
      </c>
    </row>
    <row r="165018" spans="1:3" x14ac:dyDescent="0.25">
      <c r="A165018" s="1">
        <v>19981028170000</v>
      </c>
      <c r="B165018">
        <v>1.35</v>
      </c>
      <c r="C165018">
        <v>10.01</v>
      </c>
    </row>
    <row r="165019" spans="1:3" x14ac:dyDescent="0.25">
      <c r="A165019" s="1">
        <v>19981028180000</v>
      </c>
      <c r="B165019">
        <v>1.35</v>
      </c>
      <c r="C165019">
        <v>10.01</v>
      </c>
    </row>
    <row r="165020" spans="1:3" x14ac:dyDescent="0.25">
      <c r="A165020" s="1">
        <v>19981028190000</v>
      </c>
      <c r="B165020">
        <v>1.37</v>
      </c>
      <c r="C165020">
        <v>10.01</v>
      </c>
    </row>
    <row r="165021" spans="1:3" x14ac:dyDescent="0.25">
      <c r="A165021" s="1">
        <v>19981028200000</v>
      </c>
      <c r="B165021">
        <v>1.38</v>
      </c>
      <c r="C165021">
        <v>10.01</v>
      </c>
    </row>
    <row r="165022" spans="1:3" x14ac:dyDescent="0.25">
      <c r="A165022" s="1">
        <v>19981028210000</v>
      </c>
      <c r="B165022">
        <v>1.4</v>
      </c>
      <c r="C165022">
        <v>10.01</v>
      </c>
    </row>
    <row r="165023" spans="1:3" x14ac:dyDescent="0.25">
      <c r="A165023" s="1">
        <v>19981028220000</v>
      </c>
      <c r="B165023">
        <v>1.42</v>
      </c>
      <c r="C165023">
        <v>10.01</v>
      </c>
    </row>
    <row r="165024" spans="1:3" x14ac:dyDescent="0.25">
      <c r="A165024" s="1">
        <v>19981028230000</v>
      </c>
      <c r="B165024">
        <v>1.44</v>
      </c>
      <c r="C165024">
        <v>10.01</v>
      </c>
    </row>
    <row r="165025" spans="1:3" x14ac:dyDescent="0.25">
      <c r="A165025" s="1">
        <v>19981029000000</v>
      </c>
      <c r="B165025">
        <v>1.47</v>
      </c>
      <c r="C165025">
        <v>10.01</v>
      </c>
    </row>
    <row r="165026" spans="1:3" x14ac:dyDescent="0.25">
      <c r="A165026" s="1">
        <v>19981029010000</v>
      </c>
      <c r="B165026">
        <v>1.49</v>
      </c>
      <c r="C165026">
        <v>11.01</v>
      </c>
    </row>
    <row r="165027" spans="1:3" x14ac:dyDescent="0.25">
      <c r="A165027" s="1">
        <v>19981029020000</v>
      </c>
      <c r="B165027">
        <v>1.52</v>
      </c>
      <c r="C165027">
        <v>11.01</v>
      </c>
    </row>
    <row r="165028" spans="1:3" x14ac:dyDescent="0.25">
      <c r="A165028" s="1">
        <v>19981029030000</v>
      </c>
      <c r="B165028">
        <v>1.54</v>
      </c>
      <c r="C165028">
        <v>11.01</v>
      </c>
    </row>
    <row r="165029" spans="1:3" x14ac:dyDescent="0.25">
      <c r="A165029" s="1">
        <v>19981029040000</v>
      </c>
      <c r="B165029">
        <v>1.55</v>
      </c>
      <c r="C165029">
        <v>11.01</v>
      </c>
    </row>
    <row r="165030" spans="1:3" x14ac:dyDescent="0.25">
      <c r="A165030" s="1">
        <v>19981029050000</v>
      </c>
      <c r="B165030">
        <v>1.55</v>
      </c>
      <c r="C165030">
        <v>11.01</v>
      </c>
    </row>
    <row r="165031" spans="1:3" x14ac:dyDescent="0.25">
      <c r="A165031" s="1">
        <v>19981029060000</v>
      </c>
      <c r="B165031">
        <v>1.54</v>
      </c>
      <c r="C165031">
        <v>11.01</v>
      </c>
    </row>
    <row r="165032" spans="1:3" x14ac:dyDescent="0.25">
      <c r="A165032" s="1">
        <v>19981029070000</v>
      </c>
      <c r="B165032">
        <v>1.52</v>
      </c>
      <c r="C165032">
        <v>11.01</v>
      </c>
    </row>
    <row r="165033" spans="1:3" x14ac:dyDescent="0.25">
      <c r="A165033" s="1">
        <v>19981029080000</v>
      </c>
      <c r="B165033">
        <v>1.5</v>
      </c>
      <c r="C165033">
        <v>12.12</v>
      </c>
    </row>
    <row r="165034" spans="1:3" x14ac:dyDescent="0.25">
      <c r="A165034" s="1">
        <v>19981029090000</v>
      </c>
      <c r="B165034">
        <v>1.48</v>
      </c>
      <c r="C165034">
        <v>12.12</v>
      </c>
    </row>
    <row r="165035" spans="1:3" x14ac:dyDescent="0.25">
      <c r="A165035" s="1">
        <v>19981029100000</v>
      </c>
      <c r="B165035">
        <v>1.47</v>
      </c>
      <c r="C165035">
        <v>12.12</v>
      </c>
    </row>
    <row r="165036" spans="1:3" x14ac:dyDescent="0.25">
      <c r="A165036" s="1">
        <v>19981029110000</v>
      </c>
      <c r="B165036">
        <v>1.46</v>
      </c>
      <c r="C165036">
        <v>12.12</v>
      </c>
    </row>
    <row r="165037" spans="1:3" x14ac:dyDescent="0.25">
      <c r="A165037" s="1">
        <v>19981029120000</v>
      </c>
      <c r="B165037">
        <v>1.45</v>
      </c>
      <c r="C165037">
        <v>12.12</v>
      </c>
    </row>
    <row r="165038" spans="1:3" x14ac:dyDescent="0.25">
      <c r="A165038" s="1">
        <v>19981029130000</v>
      </c>
      <c r="B165038">
        <v>1.46</v>
      </c>
      <c r="C165038">
        <v>12.12</v>
      </c>
    </row>
    <row r="165039" spans="1:3" x14ac:dyDescent="0.25">
      <c r="A165039" s="1">
        <v>19981029140000</v>
      </c>
      <c r="B165039">
        <v>1.48</v>
      </c>
      <c r="C165039">
        <v>12.12</v>
      </c>
    </row>
    <row r="165040" spans="1:3" x14ac:dyDescent="0.25">
      <c r="A165040" s="1">
        <v>19981029150000</v>
      </c>
      <c r="B165040">
        <v>1.51</v>
      </c>
      <c r="C165040">
        <v>12.12</v>
      </c>
    </row>
    <row r="165041" spans="1:3" x14ac:dyDescent="0.25">
      <c r="A165041" s="1">
        <v>19981029160000</v>
      </c>
      <c r="B165041">
        <v>1.52</v>
      </c>
      <c r="C165041">
        <v>12.12</v>
      </c>
    </row>
    <row r="165042" spans="1:3" x14ac:dyDescent="0.25">
      <c r="A165042" s="1">
        <v>19981029170000</v>
      </c>
      <c r="B165042">
        <v>1.52</v>
      </c>
      <c r="C165042">
        <v>12.12</v>
      </c>
    </row>
    <row r="165043" spans="1:3" x14ac:dyDescent="0.25">
      <c r="A165043" s="1">
        <v>19981029180000</v>
      </c>
      <c r="B165043">
        <v>1.5</v>
      </c>
      <c r="C165043">
        <v>12.12</v>
      </c>
    </row>
    <row r="165044" spans="1:3" x14ac:dyDescent="0.25">
      <c r="A165044" s="1">
        <v>19981029190000</v>
      </c>
      <c r="B165044">
        <v>1.47</v>
      </c>
      <c r="C165044">
        <v>12.12</v>
      </c>
    </row>
    <row r="165045" spans="1:3" x14ac:dyDescent="0.25">
      <c r="A165045" s="1">
        <v>19981029200000</v>
      </c>
      <c r="B165045">
        <v>1.44</v>
      </c>
      <c r="C165045">
        <v>12.12</v>
      </c>
    </row>
    <row r="165046" spans="1:3" x14ac:dyDescent="0.25">
      <c r="A165046" s="1">
        <v>19981029210000</v>
      </c>
      <c r="B165046">
        <v>1.41</v>
      </c>
      <c r="C165046">
        <v>12.12</v>
      </c>
    </row>
    <row r="165047" spans="1:3" x14ac:dyDescent="0.25">
      <c r="A165047" s="1">
        <v>19981029220000</v>
      </c>
      <c r="B165047">
        <v>1.39</v>
      </c>
      <c r="C165047">
        <v>12.12</v>
      </c>
    </row>
    <row r="165048" spans="1:3" x14ac:dyDescent="0.25">
      <c r="A165048" s="1">
        <v>19981029230000</v>
      </c>
      <c r="B165048">
        <v>1.38</v>
      </c>
      <c r="C165048">
        <v>12.12</v>
      </c>
    </row>
    <row r="165049" spans="1:3" x14ac:dyDescent="0.25">
      <c r="A165049" s="1">
        <v>19981030000000</v>
      </c>
      <c r="B165049">
        <v>1.35</v>
      </c>
      <c r="C165049">
        <v>12.12</v>
      </c>
    </row>
    <row r="165050" spans="1:3" x14ac:dyDescent="0.25">
      <c r="A165050" s="1">
        <v>19981030010000</v>
      </c>
      <c r="B165050">
        <v>1.34</v>
      </c>
      <c r="C165050">
        <v>12.12</v>
      </c>
    </row>
    <row r="165051" spans="1:3" x14ac:dyDescent="0.25">
      <c r="A165051" s="1">
        <v>19981030020000</v>
      </c>
      <c r="B165051">
        <v>1.32</v>
      </c>
      <c r="C165051">
        <v>12.12</v>
      </c>
    </row>
    <row r="165052" spans="1:3" x14ac:dyDescent="0.25">
      <c r="A165052" s="1">
        <v>19981030030000</v>
      </c>
      <c r="B165052">
        <v>1.28</v>
      </c>
      <c r="C165052">
        <v>12.12</v>
      </c>
    </row>
    <row r="165053" spans="1:3" x14ac:dyDescent="0.25">
      <c r="A165053" s="1">
        <v>19981030040000</v>
      </c>
      <c r="B165053">
        <v>1.25</v>
      </c>
      <c r="C165053">
        <v>12.12</v>
      </c>
    </row>
    <row r="165054" spans="1:3" x14ac:dyDescent="0.25">
      <c r="A165054" s="1">
        <v>19981030050000</v>
      </c>
      <c r="B165054">
        <v>1.22</v>
      </c>
      <c r="C165054">
        <v>12.12</v>
      </c>
    </row>
    <row r="165055" spans="1:3" x14ac:dyDescent="0.25">
      <c r="A165055" s="1">
        <v>19981030060000</v>
      </c>
      <c r="B165055">
        <v>1.19</v>
      </c>
      <c r="C165055">
        <v>12.12</v>
      </c>
    </row>
    <row r="165056" spans="1:3" x14ac:dyDescent="0.25">
      <c r="A165056" s="1">
        <v>19981030070000</v>
      </c>
      <c r="B165056">
        <v>1.1599999999999999</v>
      </c>
      <c r="C165056">
        <v>12.12</v>
      </c>
    </row>
    <row r="165057" spans="1:3" x14ac:dyDescent="0.25">
      <c r="A165057" s="1">
        <v>19981030080000</v>
      </c>
      <c r="B165057">
        <v>1.1499999999999999</v>
      </c>
      <c r="C165057">
        <v>12.12</v>
      </c>
    </row>
    <row r="165058" spans="1:3" x14ac:dyDescent="0.25">
      <c r="A165058" s="1">
        <v>19981030090000</v>
      </c>
      <c r="B165058">
        <v>1.1499999999999999</v>
      </c>
      <c r="C165058">
        <v>12.12</v>
      </c>
    </row>
    <row r="165059" spans="1:3" x14ac:dyDescent="0.25">
      <c r="A165059" s="1">
        <v>19981030100000</v>
      </c>
      <c r="B165059">
        <v>1.1599999999999999</v>
      </c>
      <c r="C165059">
        <v>12.12</v>
      </c>
    </row>
    <row r="165060" spans="1:3" x14ac:dyDescent="0.25">
      <c r="A165060" s="1">
        <v>19981030110000</v>
      </c>
      <c r="B165060">
        <v>1.19</v>
      </c>
      <c r="C165060">
        <v>12.12</v>
      </c>
    </row>
    <row r="165061" spans="1:3" x14ac:dyDescent="0.25">
      <c r="A165061" s="1">
        <v>19981030120000</v>
      </c>
      <c r="B165061">
        <v>1.21</v>
      </c>
      <c r="C165061">
        <v>12.12</v>
      </c>
    </row>
    <row r="165062" spans="1:3" x14ac:dyDescent="0.25">
      <c r="A165062" s="1">
        <v>19981030130000</v>
      </c>
      <c r="B165062">
        <v>1.23</v>
      </c>
      <c r="C165062">
        <v>12.12</v>
      </c>
    </row>
    <row r="165063" spans="1:3" x14ac:dyDescent="0.25">
      <c r="A165063" s="1">
        <v>19981030140000</v>
      </c>
      <c r="B165063">
        <v>1.23</v>
      </c>
      <c r="C165063">
        <v>12.12</v>
      </c>
    </row>
    <row r="165064" spans="1:3" x14ac:dyDescent="0.25">
      <c r="A165064" s="1">
        <v>19981030150000</v>
      </c>
      <c r="B165064">
        <v>1.22</v>
      </c>
      <c r="C165064">
        <v>12.12</v>
      </c>
    </row>
    <row r="165065" spans="1:3" x14ac:dyDescent="0.25">
      <c r="A165065" s="1">
        <v>19981030160000</v>
      </c>
      <c r="B165065">
        <v>1.22</v>
      </c>
      <c r="C165065">
        <v>12.12</v>
      </c>
    </row>
    <row r="165066" spans="1:3" x14ac:dyDescent="0.25">
      <c r="A165066" s="1">
        <v>19981030170000</v>
      </c>
      <c r="B165066">
        <v>1.23</v>
      </c>
      <c r="C165066">
        <v>12.12</v>
      </c>
    </row>
    <row r="165067" spans="1:3" x14ac:dyDescent="0.25">
      <c r="A165067" s="1">
        <v>19981030180000</v>
      </c>
      <c r="B165067">
        <v>1.22</v>
      </c>
      <c r="C165067">
        <v>12.12</v>
      </c>
    </row>
    <row r="165068" spans="1:3" x14ac:dyDescent="0.25">
      <c r="A165068" s="1">
        <v>19981030190000</v>
      </c>
      <c r="B165068">
        <v>1.22</v>
      </c>
      <c r="C165068">
        <v>12.12</v>
      </c>
    </row>
    <row r="165069" spans="1:3" x14ac:dyDescent="0.25">
      <c r="A165069" s="1">
        <v>19981030200000</v>
      </c>
      <c r="B165069">
        <v>1.21</v>
      </c>
      <c r="C165069">
        <v>12.12</v>
      </c>
    </row>
    <row r="165070" spans="1:3" x14ac:dyDescent="0.25">
      <c r="A165070" s="1">
        <v>19981030210000</v>
      </c>
      <c r="B165070">
        <v>1.19</v>
      </c>
      <c r="C165070">
        <v>12.12</v>
      </c>
    </row>
    <row r="165071" spans="1:3" x14ac:dyDescent="0.25">
      <c r="A165071" s="1">
        <v>19981030220000</v>
      </c>
      <c r="B165071">
        <v>1.1599999999999999</v>
      </c>
      <c r="C165071">
        <v>12.12</v>
      </c>
    </row>
    <row r="165072" spans="1:3" x14ac:dyDescent="0.25">
      <c r="A165072" s="1">
        <v>19981030230000</v>
      </c>
      <c r="B165072">
        <v>1.1399999999999999</v>
      </c>
      <c r="C165072">
        <v>12.12</v>
      </c>
    </row>
    <row r="165073" spans="1:3" x14ac:dyDescent="0.25">
      <c r="A165073" s="1">
        <v>19981031000000</v>
      </c>
      <c r="B165073">
        <v>1.1200000000000001</v>
      </c>
      <c r="C165073">
        <v>3.86</v>
      </c>
    </row>
    <row r="165074" spans="1:3" x14ac:dyDescent="0.25">
      <c r="A165074" s="1">
        <v>19981031010000</v>
      </c>
      <c r="B165074">
        <v>1.1100000000000001</v>
      </c>
      <c r="C165074">
        <v>3.86</v>
      </c>
    </row>
    <row r="165075" spans="1:3" x14ac:dyDescent="0.25">
      <c r="A165075" s="1">
        <v>19981031020000</v>
      </c>
      <c r="B165075">
        <v>1.1000000000000001</v>
      </c>
      <c r="C165075">
        <v>3.86</v>
      </c>
    </row>
    <row r="165076" spans="1:3" x14ac:dyDescent="0.25">
      <c r="A165076" s="1">
        <v>19981031030000</v>
      </c>
      <c r="B165076">
        <v>1.08</v>
      </c>
      <c r="C165076">
        <v>3.86</v>
      </c>
    </row>
    <row r="165077" spans="1:3" x14ac:dyDescent="0.25">
      <c r="A165077" s="1">
        <v>19981031040000</v>
      </c>
      <c r="B165077">
        <v>1.07</v>
      </c>
      <c r="C165077">
        <v>3.51</v>
      </c>
    </row>
    <row r="165078" spans="1:3" x14ac:dyDescent="0.25">
      <c r="A165078" s="1">
        <v>19981031050000</v>
      </c>
      <c r="B165078">
        <v>1.04</v>
      </c>
      <c r="C165078">
        <v>3.51</v>
      </c>
    </row>
    <row r="165079" spans="1:3" x14ac:dyDescent="0.25">
      <c r="A165079" s="1">
        <v>19981031060000</v>
      </c>
      <c r="B165079">
        <v>1.03</v>
      </c>
      <c r="C165079">
        <v>3.51</v>
      </c>
    </row>
    <row r="165080" spans="1:3" x14ac:dyDescent="0.25">
      <c r="A165080" s="1">
        <v>19981031070000</v>
      </c>
      <c r="B165080">
        <v>1.02</v>
      </c>
      <c r="C165080">
        <v>3.51</v>
      </c>
    </row>
    <row r="165081" spans="1:3" x14ac:dyDescent="0.25">
      <c r="A165081" s="1">
        <v>19981031080000</v>
      </c>
      <c r="B165081">
        <v>1.01</v>
      </c>
      <c r="C165081">
        <v>3.51</v>
      </c>
    </row>
    <row r="165082" spans="1:3" x14ac:dyDescent="0.25">
      <c r="A165082" s="1">
        <v>19981031090000</v>
      </c>
      <c r="B165082">
        <v>1.01</v>
      </c>
      <c r="C165082">
        <v>3.51</v>
      </c>
    </row>
    <row r="165083" spans="1:3" x14ac:dyDescent="0.25">
      <c r="A165083" s="1">
        <v>19981031100000</v>
      </c>
      <c r="B165083">
        <v>1</v>
      </c>
      <c r="C165083">
        <v>3.51</v>
      </c>
    </row>
    <row r="165084" spans="1:3" x14ac:dyDescent="0.25">
      <c r="A165084" s="1">
        <v>19981031110000</v>
      </c>
      <c r="B165084">
        <v>0.99</v>
      </c>
      <c r="C165084">
        <v>3.51</v>
      </c>
    </row>
    <row r="165085" spans="1:3" x14ac:dyDescent="0.25">
      <c r="A165085" s="1">
        <v>19981031120000</v>
      </c>
      <c r="B165085">
        <v>0.97</v>
      </c>
      <c r="C165085">
        <v>3.51</v>
      </c>
    </row>
    <row r="165086" spans="1:3" x14ac:dyDescent="0.25">
      <c r="A165086" s="1">
        <v>19981031130000</v>
      </c>
      <c r="B165086">
        <v>0.96</v>
      </c>
      <c r="C165086">
        <v>3.51</v>
      </c>
    </row>
    <row r="165087" spans="1:3" x14ac:dyDescent="0.25">
      <c r="A165087" s="1">
        <v>19981031140000</v>
      </c>
      <c r="B165087">
        <v>0.94</v>
      </c>
      <c r="C165087">
        <v>3.51</v>
      </c>
    </row>
    <row r="165088" spans="1:3" x14ac:dyDescent="0.25">
      <c r="A165088" s="1">
        <v>19981031150000</v>
      </c>
      <c r="B165088">
        <v>0.9</v>
      </c>
      <c r="C165088">
        <v>3.51</v>
      </c>
    </row>
    <row r="165089" spans="1:3" x14ac:dyDescent="0.25">
      <c r="A165089" s="1">
        <v>19981031160000</v>
      </c>
      <c r="B165089">
        <v>0.86</v>
      </c>
      <c r="C165089">
        <v>3.51</v>
      </c>
    </row>
    <row r="165090" spans="1:3" x14ac:dyDescent="0.25">
      <c r="A165090" s="1">
        <v>19981031170000</v>
      </c>
      <c r="B165090">
        <v>0.81</v>
      </c>
      <c r="C165090">
        <v>11.01</v>
      </c>
    </row>
    <row r="165091" spans="1:3" x14ac:dyDescent="0.25">
      <c r="A165091" s="1">
        <v>19981031180000</v>
      </c>
      <c r="B165091">
        <v>0.77</v>
      </c>
      <c r="C165091">
        <v>11.01</v>
      </c>
    </row>
    <row r="165092" spans="1:3" x14ac:dyDescent="0.25">
      <c r="A165092" s="1">
        <v>19981031190000</v>
      </c>
      <c r="B165092">
        <v>0.72</v>
      </c>
      <c r="C165092">
        <v>11.01</v>
      </c>
    </row>
    <row r="165093" spans="1:3" x14ac:dyDescent="0.25">
      <c r="A165093" s="1">
        <v>19981031200000</v>
      </c>
      <c r="B165093">
        <v>0.68</v>
      </c>
      <c r="C165093">
        <v>11.01</v>
      </c>
    </row>
    <row r="165094" spans="1:3" x14ac:dyDescent="0.25">
      <c r="A165094" s="1">
        <v>19981031210000</v>
      </c>
      <c r="B165094">
        <v>0.66</v>
      </c>
      <c r="C165094">
        <v>11.01</v>
      </c>
    </row>
    <row r="165095" spans="1:3" x14ac:dyDescent="0.25">
      <c r="A165095" s="1">
        <v>19981031220000</v>
      </c>
      <c r="B165095">
        <v>0.66</v>
      </c>
      <c r="C165095">
        <v>11.01</v>
      </c>
    </row>
    <row r="165096" spans="1:3" x14ac:dyDescent="0.25">
      <c r="A165096" s="1">
        <v>19981031230000</v>
      </c>
      <c r="B165096">
        <v>0.67</v>
      </c>
      <c r="C165096">
        <v>11.01</v>
      </c>
    </row>
    <row r="165097" spans="1:3" x14ac:dyDescent="0.25">
      <c r="A165097" s="1">
        <v>19981101000000</v>
      </c>
      <c r="B165097">
        <v>0.7</v>
      </c>
      <c r="C165097">
        <v>11.01</v>
      </c>
    </row>
    <row r="165098" spans="1:3" x14ac:dyDescent="0.25">
      <c r="A165098" s="1">
        <v>19981101010000</v>
      </c>
      <c r="B165098">
        <v>0.72</v>
      </c>
      <c r="C165098">
        <v>11.01</v>
      </c>
    </row>
    <row r="165099" spans="1:3" x14ac:dyDescent="0.25">
      <c r="A165099" s="1">
        <v>19981101020000</v>
      </c>
      <c r="B165099">
        <v>0.73</v>
      </c>
      <c r="C165099">
        <v>11.01</v>
      </c>
    </row>
    <row r="165100" spans="1:3" x14ac:dyDescent="0.25">
      <c r="A165100" s="1">
        <v>19981101030000</v>
      </c>
      <c r="B165100">
        <v>0.73</v>
      </c>
      <c r="C165100">
        <v>11.01</v>
      </c>
    </row>
    <row r="165101" spans="1:3" x14ac:dyDescent="0.25">
      <c r="A165101" s="1">
        <v>19981101040000</v>
      </c>
      <c r="B165101">
        <v>0.74</v>
      </c>
      <c r="C165101">
        <v>11.01</v>
      </c>
    </row>
    <row r="165102" spans="1:3" x14ac:dyDescent="0.25">
      <c r="A165102" s="1">
        <v>19981101050000</v>
      </c>
      <c r="B165102">
        <v>0.74</v>
      </c>
      <c r="C165102">
        <v>10.01</v>
      </c>
    </row>
    <row r="165103" spans="1:3" x14ac:dyDescent="0.25">
      <c r="A165103" s="1">
        <v>19981101060000</v>
      </c>
      <c r="B165103">
        <v>0.73</v>
      </c>
      <c r="C165103">
        <v>10.01</v>
      </c>
    </row>
    <row r="165104" spans="1:3" x14ac:dyDescent="0.25">
      <c r="A165104" s="1">
        <v>19981101070000</v>
      </c>
      <c r="B165104">
        <v>0.72</v>
      </c>
      <c r="C165104">
        <v>10.01</v>
      </c>
    </row>
    <row r="165105" spans="1:3" x14ac:dyDescent="0.25">
      <c r="A165105" s="1">
        <v>19981101080000</v>
      </c>
      <c r="B165105">
        <v>0.71</v>
      </c>
      <c r="C165105">
        <v>10.01</v>
      </c>
    </row>
    <row r="165106" spans="1:3" x14ac:dyDescent="0.25">
      <c r="A165106" s="1">
        <v>19981101090000</v>
      </c>
      <c r="B165106">
        <v>0.7</v>
      </c>
      <c r="C165106">
        <v>10.01</v>
      </c>
    </row>
    <row r="165107" spans="1:3" x14ac:dyDescent="0.25">
      <c r="A165107" s="1">
        <v>19981101100000</v>
      </c>
      <c r="B165107">
        <v>0.68</v>
      </c>
      <c r="C165107">
        <v>10.01</v>
      </c>
    </row>
    <row r="165108" spans="1:3" x14ac:dyDescent="0.25">
      <c r="A165108" s="1">
        <v>19981101110000</v>
      </c>
      <c r="B165108">
        <v>0.67</v>
      </c>
      <c r="C165108">
        <v>10.01</v>
      </c>
    </row>
    <row r="165109" spans="1:3" x14ac:dyDescent="0.25">
      <c r="A165109" s="1">
        <v>19981101120000</v>
      </c>
      <c r="B165109">
        <v>0.66</v>
      </c>
      <c r="C165109">
        <v>10.01</v>
      </c>
    </row>
    <row r="165110" spans="1:3" x14ac:dyDescent="0.25">
      <c r="A165110" s="1">
        <v>19981101130000</v>
      </c>
      <c r="B165110">
        <v>0.65</v>
      </c>
      <c r="C165110">
        <v>10.01</v>
      </c>
    </row>
    <row r="165111" spans="1:3" x14ac:dyDescent="0.25">
      <c r="A165111" s="1">
        <v>19981101140000</v>
      </c>
      <c r="B165111">
        <v>0.63</v>
      </c>
      <c r="C165111">
        <v>10.01</v>
      </c>
    </row>
    <row r="165112" spans="1:3" x14ac:dyDescent="0.25">
      <c r="A165112" s="1">
        <v>19981101150000</v>
      </c>
      <c r="B165112">
        <v>0.61</v>
      </c>
      <c r="C165112">
        <v>10.01</v>
      </c>
    </row>
    <row r="165113" spans="1:3" x14ac:dyDescent="0.25">
      <c r="A165113" s="1">
        <v>19981101160000</v>
      </c>
      <c r="B165113">
        <v>0.6</v>
      </c>
      <c r="C165113">
        <v>10.01</v>
      </c>
    </row>
    <row r="165114" spans="1:3" x14ac:dyDescent="0.25">
      <c r="A165114" s="1">
        <v>19981101170000</v>
      </c>
      <c r="B165114">
        <v>0.61</v>
      </c>
      <c r="C165114">
        <v>10.01</v>
      </c>
    </row>
    <row r="165115" spans="1:3" x14ac:dyDescent="0.25">
      <c r="A165115" s="1">
        <v>19981101180000</v>
      </c>
      <c r="B165115">
        <v>0.63</v>
      </c>
      <c r="C165115">
        <v>10.01</v>
      </c>
    </row>
    <row r="165116" spans="1:3" x14ac:dyDescent="0.25">
      <c r="A165116" s="1">
        <v>19981101190000</v>
      </c>
      <c r="B165116">
        <v>0.65</v>
      </c>
      <c r="C165116">
        <v>10.01</v>
      </c>
    </row>
    <row r="165117" spans="1:3" x14ac:dyDescent="0.25">
      <c r="A165117" s="1">
        <v>19981101200000</v>
      </c>
      <c r="B165117">
        <v>0.67</v>
      </c>
      <c r="C165117">
        <v>10.01</v>
      </c>
    </row>
    <row r="165118" spans="1:3" x14ac:dyDescent="0.25">
      <c r="A165118" s="1">
        <v>19981101210000</v>
      </c>
      <c r="B165118">
        <v>0.69</v>
      </c>
      <c r="C165118">
        <v>10.01</v>
      </c>
    </row>
    <row r="165119" spans="1:3" x14ac:dyDescent="0.25">
      <c r="A165119" s="1">
        <v>19981101220000</v>
      </c>
      <c r="B165119">
        <v>0.7</v>
      </c>
      <c r="C165119">
        <v>10.01</v>
      </c>
    </row>
    <row r="165120" spans="1:3" x14ac:dyDescent="0.25">
      <c r="A165120" s="1">
        <v>19981101230000</v>
      </c>
      <c r="B165120">
        <v>0.7</v>
      </c>
      <c r="C165120">
        <v>10.01</v>
      </c>
    </row>
    <row r="165121" spans="1:3" x14ac:dyDescent="0.25">
      <c r="A165121" s="1">
        <v>19981102000000</v>
      </c>
      <c r="B165121">
        <v>0.7</v>
      </c>
      <c r="C165121">
        <v>10.01</v>
      </c>
    </row>
    <row r="165122" spans="1:3" x14ac:dyDescent="0.25">
      <c r="A165122" s="1">
        <v>19981102010000</v>
      </c>
      <c r="B165122">
        <v>0.68</v>
      </c>
      <c r="C165122">
        <v>10.01</v>
      </c>
    </row>
    <row r="165123" spans="1:3" x14ac:dyDescent="0.25">
      <c r="A165123" s="1">
        <v>19981102020000</v>
      </c>
      <c r="B165123">
        <v>0.66</v>
      </c>
      <c r="C165123">
        <v>10.01</v>
      </c>
    </row>
    <row r="165124" spans="1:3" x14ac:dyDescent="0.25">
      <c r="A165124" s="1">
        <v>19981102030000</v>
      </c>
      <c r="B165124">
        <v>0.63</v>
      </c>
      <c r="C165124">
        <v>10.01</v>
      </c>
    </row>
    <row r="165125" spans="1:3" x14ac:dyDescent="0.25">
      <c r="A165125" s="1">
        <v>19981102040000</v>
      </c>
      <c r="B165125">
        <v>0.61</v>
      </c>
      <c r="C165125">
        <v>10.01</v>
      </c>
    </row>
    <row r="165126" spans="1:3" x14ac:dyDescent="0.25">
      <c r="A165126" s="1">
        <v>19981102050000</v>
      </c>
      <c r="B165126">
        <v>0.59</v>
      </c>
      <c r="C165126">
        <v>9.09</v>
      </c>
    </row>
    <row r="165127" spans="1:3" x14ac:dyDescent="0.25">
      <c r="A165127" s="1">
        <v>19981102060000</v>
      </c>
      <c r="B165127">
        <v>0.57999999999999996</v>
      </c>
      <c r="C165127">
        <v>9.09</v>
      </c>
    </row>
    <row r="165128" spans="1:3" x14ac:dyDescent="0.25">
      <c r="A165128" s="1">
        <v>19981102070000</v>
      </c>
      <c r="B165128">
        <v>0.56000000000000005</v>
      </c>
      <c r="C165128">
        <v>9.09</v>
      </c>
    </row>
    <row r="165129" spans="1:3" x14ac:dyDescent="0.25">
      <c r="A165129" s="1">
        <v>19981102080000</v>
      </c>
      <c r="B165129">
        <v>0.56999999999999995</v>
      </c>
      <c r="C165129">
        <v>9.09</v>
      </c>
    </row>
    <row r="165130" spans="1:3" x14ac:dyDescent="0.25">
      <c r="A165130" s="1">
        <v>19981102090000</v>
      </c>
      <c r="B165130">
        <v>0.57999999999999996</v>
      </c>
      <c r="C165130">
        <v>9.09</v>
      </c>
    </row>
    <row r="165131" spans="1:3" x14ac:dyDescent="0.25">
      <c r="A165131" s="1">
        <v>19981102100000</v>
      </c>
      <c r="B165131">
        <v>0.62</v>
      </c>
      <c r="C165131">
        <v>9.09</v>
      </c>
    </row>
    <row r="165132" spans="1:3" x14ac:dyDescent="0.25">
      <c r="A165132" s="1">
        <v>19981102110000</v>
      </c>
      <c r="B165132">
        <v>0.67</v>
      </c>
      <c r="C165132">
        <v>3.51</v>
      </c>
    </row>
    <row r="165133" spans="1:3" x14ac:dyDescent="0.25">
      <c r="A165133" s="1">
        <v>19981102120000</v>
      </c>
      <c r="B165133">
        <v>0.72</v>
      </c>
      <c r="C165133">
        <v>3.51</v>
      </c>
    </row>
    <row r="165134" spans="1:3" x14ac:dyDescent="0.25">
      <c r="A165134" s="1">
        <v>19981102130000</v>
      </c>
      <c r="B165134">
        <v>0.77</v>
      </c>
      <c r="C165134">
        <v>3.86</v>
      </c>
    </row>
    <row r="165135" spans="1:3" x14ac:dyDescent="0.25">
      <c r="A165135" s="1">
        <v>19981102140000</v>
      </c>
      <c r="B165135">
        <v>0.82</v>
      </c>
      <c r="C165135">
        <v>3.86</v>
      </c>
    </row>
    <row r="165136" spans="1:3" x14ac:dyDescent="0.25">
      <c r="A165136" s="1">
        <v>19981102150000</v>
      </c>
      <c r="B165136">
        <v>0.87</v>
      </c>
      <c r="C165136">
        <v>3.86</v>
      </c>
    </row>
    <row r="165137" spans="1:3" x14ac:dyDescent="0.25">
      <c r="A165137" s="1">
        <v>19981102160000</v>
      </c>
      <c r="B165137">
        <v>0.9</v>
      </c>
      <c r="C165137">
        <v>3.86</v>
      </c>
    </row>
    <row r="165138" spans="1:3" x14ac:dyDescent="0.25">
      <c r="A165138" s="1">
        <v>19981102170000</v>
      </c>
      <c r="B165138">
        <v>0.92</v>
      </c>
      <c r="C165138">
        <v>3.86</v>
      </c>
    </row>
    <row r="165139" spans="1:3" x14ac:dyDescent="0.25">
      <c r="A165139" s="1">
        <v>19981102180000</v>
      </c>
      <c r="B165139">
        <v>0.94</v>
      </c>
      <c r="C165139">
        <v>4.26</v>
      </c>
    </row>
    <row r="165140" spans="1:3" x14ac:dyDescent="0.25">
      <c r="A165140" s="1">
        <v>19981102190000</v>
      </c>
      <c r="B165140">
        <v>0.96</v>
      </c>
      <c r="C165140">
        <v>4.26</v>
      </c>
    </row>
    <row r="165141" spans="1:3" x14ac:dyDescent="0.25">
      <c r="A165141" s="1">
        <v>19981102200000</v>
      </c>
      <c r="B165141">
        <v>0.98</v>
      </c>
      <c r="C165141">
        <v>4.26</v>
      </c>
    </row>
    <row r="165142" spans="1:3" x14ac:dyDescent="0.25">
      <c r="A165142" s="1">
        <v>19981102210000</v>
      </c>
      <c r="B165142">
        <v>0.98</v>
      </c>
      <c r="C165142">
        <v>4.26</v>
      </c>
    </row>
    <row r="165143" spans="1:3" x14ac:dyDescent="0.25">
      <c r="A165143" s="1">
        <v>19981102220000</v>
      </c>
      <c r="B165143">
        <v>0.97</v>
      </c>
      <c r="C165143">
        <v>4.67</v>
      </c>
    </row>
    <row r="165144" spans="1:3" x14ac:dyDescent="0.25">
      <c r="A165144" s="1">
        <v>19981102230000</v>
      </c>
      <c r="B165144">
        <v>0.96</v>
      </c>
      <c r="C165144">
        <v>3.86</v>
      </c>
    </row>
    <row r="165145" spans="1:3" x14ac:dyDescent="0.25">
      <c r="A165145" s="1">
        <v>19981103000000</v>
      </c>
      <c r="B165145">
        <v>0.96</v>
      </c>
      <c r="C165145">
        <v>3.51</v>
      </c>
    </row>
    <row r="165146" spans="1:3" x14ac:dyDescent="0.25">
      <c r="A165146" s="1">
        <v>19981103010000</v>
      </c>
      <c r="B165146">
        <v>0.95</v>
      </c>
      <c r="C165146">
        <v>3.51</v>
      </c>
    </row>
    <row r="165147" spans="1:3" x14ac:dyDescent="0.25">
      <c r="A165147" s="1">
        <v>19981103020000</v>
      </c>
      <c r="B165147">
        <v>0.93</v>
      </c>
      <c r="C165147">
        <v>3.51</v>
      </c>
    </row>
    <row r="165148" spans="1:3" x14ac:dyDescent="0.25">
      <c r="A165148" s="1">
        <v>19981103030000</v>
      </c>
      <c r="B165148">
        <v>0.9</v>
      </c>
      <c r="C165148">
        <v>3.51</v>
      </c>
    </row>
    <row r="165149" spans="1:3" x14ac:dyDescent="0.25">
      <c r="A165149" s="1">
        <v>19981103040000</v>
      </c>
      <c r="B165149">
        <v>0.88</v>
      </c>
      <c r="C165149">
        <v>3.51</v>
      </c>
    </row>
    <row r="165150" spans="1:3" x14ac:dyDescent="0.25">
      <c r="A165150" s="1">
        <v>19981103050000</v>
      </c>
      <c r="B165150">
        <v>0.85</v>
      </c>
      <c r="C165150">
        <v>3.51</v>
      </c>
    </row>
    <row r="165151" spans="1:3" x14ac:dyDescent="0.25">
      <c r="A165151" s="1">
        <v>19981103060000</v>
      </c>
      <c r="B165151">
        <v>0.83</v>
      </c>
      <c r="C165151">
        <v>3.51</v>
      </c>
    </row>
    <row r="165152" spans="1:3" x14ac:dyDescent="0.25">
      <c r="A165152" s="1">
        <v>19981103070000</v>
      </c>
      <c r="B165152">
        <v>0.81</v>
      </c>
      <c r="C165152">
        <v>3.51</v>
      </c>
    </row>
    <row r="165153" spans="1:3" x14ac:dyDescent="0.25">
      <c r="A165153" s="1">
        <v>19981103080000</v>
      </c>
      <c r="B165153">
        <v>0.79</v>
      </c>
      <c r="C165153">
        <v>3.51</v>
      </c>
    </row>
    <row r="165154" spans="1:3" x14ac:dyDescent="0.25">
      <c r="A165154" s="1">
        <v>19981103090000</v>
      </c>
      <c r="B165154">
        <v>0.77</v>
      </c>
      <c r="C165154">
        <v>3.51</v>
      </c>
    </row>
    <row r="165155" spans="1:3" x14ac:dyDescent="0.25">
      <c r="A165155" s="1">
        <v>19981103100000</v>
      </c>
      <c r="B165155">
        <v>0.74</v>
      </c>
      <c r="C165155">
        <v>3.19</v>
      </c>
    </row>
    <row r="165156" spans="1:3" x14ac:dyDescent="0.25">
      <c r="A165156" s="1">
        <v>19981103110000</v>
      </c>
      <c r="B165156">
        <v>0.71</v>
      </c>
      <c r="C165156">
        <v>3.19</v>
      </c>
    </row>
    <row r="165157" spans="1:3" x14ac:dyDescent="0.25">
      <c r="A165157" s="1">
        <v>19981103120000</v>
      </c>
      <c r="B165157">
        <v>0.68</v>
      </c>
      <c r="C165157">
        <v>3.19</v>
      </c>
    </row>
    <row r="165158" spans="1:3" x14ac:dyDescent="0.25">
      <c r="A165158" s="1">
        <v>19981103130000</v>
      </c>
      <c r="B165158">
        <v>0.64</v>
      </c>
      <c r="C165158">
        <v>3.19</v>
      </c>
    </row>
    <row r="165159" spans="1:3" x14ac:dyDescent="0.25">
      <c r="A165159" s="1">
        <v>19981103140000</v>
      </c>
      <c r="B165159">
        <v>0.6</v>
      </c>
      <c r="C165159">
        <v>3.19</v>
      </c>
    </row>
    <row r="165160" spans="1:3" x14ac:dyDescent="0.25">
      <c r="A165160" s="1">
        <v>19981103150000</v>
      </c>
      <c r="B165160">
        <v>0.56999999999999995</v>
      </c>
      <c r="C165160">
        <v>3.19</v>
      </c>
    </row>
    <row r="165161" spans="1:3" x14ac:dyDescent="0.25">
      <c r="A165161" s="1">
        <v>19981103160000</v>
      </c>
      <c r="B165161">
        <v>0.54</v>
      </c>
      <c r="C165161">
        <v>3.19</v>
      </c>
    </row>
    <row r="165162" spans="1:3" x14ac:dyDescent="0.25">
      <c r="A165162" s="1">
        <v>19981103170000</v>
      </c>
      <c r="B165162">
        <v>0.53</v>
      </c>
      <c r="C165162">
        <v>3.19</v>
      </c>
    </row>
    <row r="165163" spans="1:3" x14ac:dyDescent="0.25">
      <c r="A165163" s="1">
        <v>19981103180000</v>
      </c>
      <c r="B165163">
        <v>0.51</v>
      </c>
      <c r="C165163">
        <v>3.19</v>
      </c>
    </row>
    <row r="165164" spans="1:3" x14ac:dyDescent="0.25">
      <c r="A165164" s="1">
        <v>19981103190000</v>
      </c>
      <c r="B165164">
        <v>0.5</v>
      </c>
      <c r="C165164">
        <v>2.9</v>
      </c>
    </row>
    <row r="165165" spans="1:3" x14ac:dyDescent="0.25">
      <c r="A165165" s="1">
        <v>19981103200000</v>
      </c>
      <c r="B165165">
        <v>0.49</v>
      </c>
      <c r="C165165">
        <v>2.9</v>
      </c>
    </row>
    <row r="165166" spans="1:3" x14ac:dyDescent="0.25">
      <c r="A165166" s="1">
        <v>19981103210000</v>
      </c>
      <c r="B165166">
        <v>0.5</v>
      </c>
      <c r="C165166">
        <v>2.9</v>
      </c>
    </row>
    <row r="165167" spans="1:3" x14ac:dyDescent="0.25">
      <c r="A165167" s="1">
        <v>19981103220000</v>
      </c>
      <c r="B165167">
        <v>0.5</v>
      </c>
      <c r="C165167">
        <v>2.9</v>
      </c>
    </row>
    <row r="165168" spans="1:3" x14ac:dyDescent="0.25">
      <c r="A165168" s="1">
        <v>19981103230000</v>
      </c>
      <c r="B165168">
        <v>0.51</v>
      </c>
      <c r="C165168">
        <v>2.9</v>
      </c>
    </row>
    <row r="165169" spans="1:3" x14ac:dyDescent="0.25">
      <c r="A165169" s="1">
        <v>19981104000000</v>
      </c>
      <c r="B165169">
        <v>0.52</v>
      </c>
      <c r="C165169">
        <v>2.9</v>
      </c>
    </row>
    <row r="165170" spans="1:3" x14ac:dyDescent="0.25">
      <c r="A165170" s="1">
        <v>19981104010000</v>
      </c>
      <c r="B165170">
        <v>0.53</v>
      </c>
      <c r="C165170">
        <v>2.9</v>
      </c>
    </row>
    <row r="165171" spans="1:3" x14ac:dyDescent="0.25">
      <c r="A165171" s="1">
        <v>19981104020000</v>
      </c>
      <c r="B165171">
        <v>0.52</v>
      </c>
      <c r="C165171">
        <v>2.9</v>
      </c>
    </row>
    <row r="165172" spans="1:3" x14ac:dyDescent="0.25">
      <c r="A165172" s="1">
        <v>19981104030000</v>
      </c>
      <c r="B165172">
        <v>0.5</v>
      </c>
      <c r="C165172">
        <v>2.9</v>
      </c>
    </row>
    <row r="165173" spans="1:3" x14ac:dyDescent="0.25">
      <c r="A165173" s="1">
        <v>19981104040000</v>
      </c>
      <c r="B165173">
        <v>0.48</v>
      </c>
      <c r="C165173">
        <v>2.9</v>
      </c>
    </row>
    <row r="165174" spans="1:3" x14ac:dyDescent="0.25">
      <c r="A165174" s="1">
        <v>19981104050000</v>
      </c>
      <c r="B165174">
        <v>0.46</v>
      </c>
      <c r="C165174">
        <v>2.9</v>
      </c>
    </row>
    <row r="165175" spans="1:3" x14ac:dyDescent="0.25">
      <c r="A165175" s="1">
        <v>19981104060000</v>
      </c>
      <c r="B165175">
        <v>0.45</v>
      </c>
      <c r="C165175">
        <v>2.9</v>
      </c>
    </row>
    <row r="165176" spans="1:3" x14ac:dyDescent="0.25">
      <c r="A165176" s="1">
        <v>19981104070000</v>
      </c>
      <c r="B165176">
        <v>0.43</v>
      </c>
      <c r="C165176">
        <v>2.9</v>
      </c>
    </row>
    <row r="165177" spans="1:3" x14ac:dyDescent="0.25">
      <c r="A165177" s="1">
        <v>19981104080000</v>
      </c>
      <c r="B165177">
        <v>0.41</v>
      </c>
      <c r="C165177">
        <v>2.9</v>
      </c>
    </row>
    <row r="165178" spans="1:3" x14ac:dyDescent="0.25">
      <c r="A165178" s="1">
        <v>19981104090000</v>
      </c>
      <c r="B165178">
        <v>0.39</v>
      </c>
      <c r="C165178">
        <v>2.9</v>
      </c>
    </row>
    <row r="165179" spans="1:3" x14ac:dyDescent="0.25">
      <c r="A165179" s="1">
        <v>19981104100000</v>
      </c>
      <c r="B165179">
        <v>0.37</v>
      </c>
      <c r="C165179">
        <v>2.64</v>
      </c>
    </row>
    <row r="165180" spans="1:3" x14ac:dyDescent="0.25">
      <c r="A165180" s="1">
        <v>19981104110000</v>
      </c>
      <c r="B165180">
        <v>0.34</v>
      </c>
      <c r="C165180">
        <v>7.52</v>
      </c>
    </row>
    <row r="165181" spans="1:3" x14ac:dyDescent="0.25">
      <c r="A165181" s="1">
        <v>19981104120000</v>
      </c>
      <c r="B165181">
        <v>0.32</v>
      </c>
      <c r="C165181">
        <v>7.52</v>
      </c>
    </row>
    <row r="165182" spans="1:3" x14ac:dyDescent="0.25">
      <c r="A165182" s="1">
        <v>19981104130000</v>
      </c>
      <c r="B165182">
        <v>0.31</v>
      </c>
      <c r="C165182">
        <v>7.52</v>
      </c>
    </row>
    <row r="165183" spans="1:3" x14ac:dyDescent="0.25">
      <c r="A165183" s="1">
        <v>19981104140000</v>
      </c>
      <c r="B165183">
        <v>0.32</v>
      </c>
      <c r="C165183">
        <v>2.64</v>
      </c>
    </row>
    <row r="165184" spans="1:3" x14ac:dyDescent="0.25">
      <c r="A165184" s="1">
        <v>19981104150000</v>
      </c>
      <c r="B165184">
        <v>0.34</v>
      </c>
      <c r="C165184">
        <v>2.64</v>
      </c>
    </row>
    <row r="165185" spans="1:3" x14ac:dyDescent="0.25">
      <c r="A165185" s="1">
        <v>19981104160000</v>
      </c>
      <c r="B165185">
        <v>0.39</v>
      </c>
      <c r="C165185">
        <v>2.9</v>
      </c>
    </row>
    <row r="165186" spans="1:3" x14ac:dyDescent="0.25">
      <c r="A165186" s="1">
        <v>19981104170000</v>
      </c>
      <c r="B165186">
        <v>0.44</v>
      </c>
      <c r="C165186">
        <v>2.9</v>
      </c>
    </row>
    <row r="165187" spans="1:3" x14ac:dyDescent="0.25">
      <c r="A165187" s="1">
        <v>19981104180000</v>
      </c>
      <c r="B165187">
        <v>0.48</v>
      </c>
      <c r="C165187">
        <v>3.19</v>
      </c>
    </row>
    <row r="165188" spans="1:3" x14ac:dyDescent="0.25">
      <c r="A165188" s="1">
        <v>19981104190000</v>
      </c>
      <c r="B165188">
        <v>0.52</v>
      </c>
      <c r="C165188">
        <v>3.19</v>
      </c>
    </row>
    <row r="165189" spans="1:3" x14ac:dyDescent="0.25">
      <c r="A165189" s="1">
        <v>19981104200000</v>
      </c>
      <c r="B165189">
        <v>0.56000000000000005</v>
      </c>
      <c r="C165189">
        <v>3.19</v>
      </c>
    </row>
    <row r="165190" spans="1:3" x14ac:dyDescent="0.25">
      <c r="A165190" s="1">
        <v>19981104210000</v>
      </c>
      <c r="B165190">
        <v>0.59</v>
      </c>
      <c r="C165190">
        <v>3.19</v>
      </c>
    </row>
    <row r="165191" spans="1:3" x14ac:dyDescent="0.25">
      <c r="A165191" s="1">
        <v>19981104220000</v>
      </c>
      <c r="B165191">
        <v>0.61</v>
      </c>
      <c r="C165191">
        <v>3.19</v>
      </c>
    </row>
    <row r="165192" spans="1:3" x14ac:dyDescent="0.25">
      <c r="A165192" s="1">
        <v>19981104230000</v>
      </c>
      <c r="B165192">
        <v>0.62</v>
      </c>
      <c r="C165192">
        <v>3.19</v>
      </c>
    </row>
    <row r="165193" spans="1:3" x14ac:dyDescent="0.25">
      <c r="A165193" s="1">
        <v>19981105000000</v>
      </c>
      <c r="B165193">
        <v>0.61</v>
      </c>
      <c r="C165193">
        <v>3.19</v>
      </c>
    </row>
    <row r="165194" spans="1:3" x14ac:dyDescent="0.25">
      <c r="A165194" s="1">
        <v>19981105010000</v>
      </c>
      <c r="B165194">
        <v>0.61</v>
      </c>
      <c r="C165194">
        <v>3.19</v>
      </c>
    </row>
    <row r="165195" spans="1:3" x14ac:dyDescent="0.25">
      <c r="A165195" s="1">
        <v>19981105020000</v>
      </c>
      <c r="B165195">
        <v>0.61</v>
      </c>
      <c r="C165195">
        <v>3.19</v>
      </c>
    </row>
    <row r="165196" spans="1:3" x14ac:dyDescent="0.25">
      <c r="A165196" s="1">
        <v>19981105030000</v>
      </c>
      <c r="B165196">
        <v>0.6</v>
      </c>
      <c r="C165196">
        <v>7.52</v>
      </c>
    </row>
    <row r="165197" spans="1:3" x14ac:dyDescent="0.25">
      <c r="A165197" s="1">
        <v>19981105040000</v>
      </c>
      <c r="B165197">
        <v>0.59</v>
      </c>
      <c r="C165197">
        <v>7.52</v>
      </c>
    </row>
    <row r="165198" spans="1:3" x14ac:dyDescent="0.25">
      <c r="A165198" s="1">
        <v>19981105050000</v>
      </c>
      <c r="B165198">
        <v>0.57999999999999996</v>
      </c>
      <c r="C165198">
        <v>6.85</v>
      </c>
    </row>
    <row r="165199" spans="1:3" x14ac:dyDescent="0.25">
      <c r="A165199" s="1">
        <v>19981105060000</v>
      </c>
      <c r="B165199">
        <v>0.57999999999999996</v>
      </c>
      <c r="C165199">
        <v>6.85</v>
      </c>
    </row>
    <row r="165200" spans="1:3" x14ac:dyDescent="0.25">
      <c r="A165200" s="1">
        <v>19981105070000</v>
      </c>
      <c r="B165200">
        <v>0.57999999999999996</v>
      </c>
      <c r="C165200">
        <v>6.85</v>
      </c>
    </row>
    <row r="165201" spans="1:3" x14ac:dyDescent="0.25">
      <c r="A165201" s="1">
        <v>19981105080000</v>
      </c>
      <c r="B165201">
        <v>0.56999999999999995</v>
      </c>
      <c r="C165201">
        <v>6.85</v>
      </c>
    </row>
    <row r="165202" spans="1:3" x14ac:dyDescent="0.25">
      <c r="A165202" s="1">
        <v>19981105090000</v>
      </c>
      <c r="B165202">
        <v>0.55000000000000004</v>
      </c>
      <c r="C165202">
        <v>6.85</v>
      </c>
    </row>
    <row r="165203" spans="1:3" x14ac:dyDescent="0.25">
      <c r="A165203" s="1">
        <v>19981105100000</v>
      </c>
      <c r="B165203">
        <v>0.52</v>
      </c>
      <c r="C165203">
        <v>6.85</v>
      </c>
    </row>
    <row r="165204" spans="1:3" x14ac:dyDescent="0.25">
      <c r="A165204" s="1">
        <v>19981105110000</v>
      </c>
      <c r="B165204">
        <v>0.49</v>
      </c>
      <c r="C165204">
        <v>6.85</v>
      </c>
    </row>
    <row r="165205" spans="1:3" x14ac:dyDescent="0.25">
      <c r="A165205" s="1">
        <v>19981105120000</v>
      </c>
      <c r="B165205">
        <v>0.46</v>
      </c>
      <c r="C165205">
        <v>6.85</v>
      </c>
    </row>
    <row r="165206" spans="1:3" x14ac:dyDescent="0.25">
      <c r="A165206" s="1">
        <v>19981105130000</v>
      </c>
      <c r="B165206">
        <v>0.43</v>
      </c>
      <c r="C165206">
        <v>6.85</v>
      </c>
    </row>
    <row r="165207" spans="1:3" x14ac:dyDescent="0.25">
      <c r="A165207" s="1">
        <v>19981105140000</v>
      </c>
      <c r="B165207">
        <v>0.41</v>
      </c>
      <c r="C165207">
        <v>6.85</v>
      </c>
    </row>
    <row r="165208" spans="1:3" x14ac:dyDescent="0.25">
      <c r="A165208" s="1">
        <v>19981105150000</v>
      </c>
      <c r="B165208">
        <v>0.42</v>
      </c>
      <c r="C165208">
        <v>6.85</v>
      </c>
    </row>
    <row r="165209" spans="1:3" x14ac:dyDescent="0.25">
      <c r="A165209" s="1">
        <v>19981105160000</v>
      </c>
      <c r="B165209">
        <v>0.4</v>
      </c>
      <c r="C165209">
        <v>6.85</v>
      </c>
    </row>
    <row r="165210" spans="1:3" x14ac:dyDescent="0.25">
      <c r="A165210" s="1">
        <v>19981105170000</v>
      </c>
      <c r="B165210">
        <v>0.39</v>
      </c>
      <c r="C165210">
        <v>6.85</v>
      </c>
    </row>
    <row r="165211" spans="1:3" x14ac:dyDescent="0.25">
      <c r="A165211" s="1">
        <v>19981105180000</v>
      </c>
      <c r="B165211">
        <v>0.38</v>
      </c>
      <c r="C165211">
        <v>6.85</v>
      </c>
    </row>
    <row r="165212" spans="1:3" x14ac:dyDescent="0.25">
      <c r="A165212" s="1">
        <v>19981105190000</v>
      </c>
      <c r="B165212">
        <v>0.37</v>
      </c>
      <c r="C165212">
        <v>6.85</v>
      </c>
    </row>
    <row r="165213" spans="1:3" x14ac:dyDescent="0.25">
      <c r="A165213" s="1">
        <v>19981105200000</v>
      </c>
      <c r="B165213">
        <v>0.36</v>
      </c>
      <c r="C165213">
        <v>6.85</v>
      </c>
    </row>
    <row r="165214" spans="1:3" x14ac:dyDescent="0.25">
      <c r="A165214" s="1">
        <v>19981105210000</v>
      </c>
      <c r="B165214">
        <v>0.35</v>
      </c>
      <c r="C165214">
        <v>6.85</v>
      </c>
    </row>
    <row r="165215" spans="1:3" x14ac:dyDescent="0.25">
      <c r="A165215" s="1">
        <v>19981105220000</v>
      </c>
      <c r="B165215">
        <v>0.34</v>
      </c>
      <c r="C165215">
        <v>6.85</v>
      </c>
    </row>
    <row r="165216" spans="1:3" x14ac:dyDescent="0.25">
      <c r="A165216" s="1">
        <v>19981105230000</v>
      </c>
      <c r="B165216">
        <v>0.33</v>
      </c>
      <c r="C165216">
        <v>6.85</v>
      </c>
    </row>
    <row r="165217" spans="1:3" x14ac:dyDescent="0.25">
      <c r="A165217" s="1">
        <v>19981106000000</v>
      </c>
      <c r="B165217">
        <v>0.32</v>
      </c>
      <c r="C165217">
        <v>6.85</v>
      </c>
    </row>
    <row r="165218" spans="1:3" x14ac:dyDescent="0.25">
      <c r="A165218" s="1">
        <v>19981106010000</v>
      </c>
      <c r="B165218">
        <v>0.32</v>
      </c>
      <c r="C165218">
        <v>6.85</v>
      </c>
    </row>
    <row r="165219" spans="1:3" x14ac:dyDescent="0.25">
      <c r="A165219" s="1">
        <v>19981106020000</v>
      </c>
      <c r="B165219">
        <v>0.32</v>
      </c>
      <c r="C165219">
        <v>6.85</v>
      </c>
    </row>
    <row r="165220" spans="1:3" x14ac:dyDescent="0.25">
      <c r="A165220" s="1">
        <v>19981106030000</v>
      </c>
      <c r="B165220">
        <v>0.32</v>
      </c>
      <c r="C165220">
        <v>7.52</v>
      </c>
    </row>
    <row r="165221" spans="1:3" x14ac:dyDescent="0.25">
      <c r="A165221" s="1">
        <v>19981106040000</v>
      </c>
      <c r="B165221">
        <v>0.32</v>
      </c>
      <c r="C165221">
        <v>7.52</v>
      </c>
    </row>
    <row r="165222" spans="1:3" x14ac:dyDescent="0.25">
      <c r="A165222" s="1">
        <v>19981106050000</v>
      </c>
      <c r="B165222">
        <v>0.32</v>
      </c>
      <c r="C165222">
        <v>7.52</v>
      </c>
    </row>
    <row r="165223" spans="1:3" x14ac:dyDescent="0.25">
      <c r="A165223" s="1">
        <v>19981106060000</v>
      </c>
      <c r="B165223">
        <v>0.35</v>
      </c>
      <c r="C165223">
        <v>7.52</v>
      </c>
    </row>
    <row r="165224" spans="1:3" x14ac:dyDescent="0.25">
      <c r="A165224" s="1">
        <v>19981106070000</v>
      </c>
      <c r="B165224">
        <v>0.47</v>
      </c>
      <c r="C165224">
        <v>7.52</v>
      </c>
    </row>
    <row r="165225" spans="1:3" x14ac:dyDescent="0.25">
      <c r="A165225" s="1">
        <v>19981106080000</v>
      </c>
      <c r="B165225">
        <v>0.6</v>
      </c>
      <c r="C165225">
        <v>3.19</v>
      </c>
    </row>
    <row r="165226" spans="1:3" x14ac:dyDescent="0.25">
      <c r="A165226" s="1">
        <v>19981106090000</v>
      </c>
      <c r="B165226">
        <v>0.62</v>
      </c>
      <c r="C165226">
        <v>3.19</v>
      </c>
    </row>
    <row r="165227" spans="1:3" x14ac:dyDescent="0.25">
      <c r="A165227" s="1">
        <v>19981106100000</v>
      </c>
      <c r="B165227">
        <v>0.62</v>
      </c>
      <c r="C165227">
        <v>3.19</v>
      </c>
    </row>
    <row r="165228" spans="1:3" x14ac:dyDescent="0.25">
      <c r="A165228" s="1">
        <v>19981106110000</v>
      </c>
      <c r="B165228">
        <v>0.62</v>
      </c>
      <c r="C165228">
        <v>3.19</v>
      </c>
    </row>
    <row r="165229" spans="1:3" x14ac:dyDescent="0.25">
      <c r="A165229" s="1">
        <v>19981106120000</v>
      </c>
      <c r="B165229">
        <v>0.62</v>
      </c>
      <c r="C165229">
        <v>3.19</v>
      </c>
    </row>
    <row r="165230" spans="1:3" x14ac:dyDescent="0.25">
      <c r="A165230" s="1">
        <v>19981106130000</v>
      </c>
      <c r="B165230">
        <v>0.62</v>
      </c>
      <c r="C165230">
        <v>3.19</v>
      </c>
    </row>
    <row r="165231" spans="1:3" x14ac:dyDescent="0.25">
      <c r="A165231" s="1">
        <v>19981106140000</v>
      </c>
      <c r="B165231">
        <v>0.62</v>
      </c>
      <c r="C165231">
        <v>3.19</v>
      </c>
    </row>
    <row r="165232" spans="1:3" x14ac:dyDescent="0.25">
      <c r="A165232" s="1">
        <v>19981106150000</v>
      </c>
      <c r="B165232">
        <v>0.61</v>
      </c>
      <c r="C165232">
        <v>3.19</v>
      </c>
    </row>
    <row r="165233" spans="1:3" x14ac:dyDescent="0.25">
      <c r="A165233" s="1">
        <v>19981106160000</v>
      </c>
      <c r="B165233">
        <v>0.6</v>
      </c>
      <c r="C165233">
        <v>3.19</v>
      </c>
    </row>
    <row r="165234" spans="1:3" x14ac:dyDescent="0.25">
      <c r="A165234" s="1">
        <v>19981106170000</v>
      </c>
      <c r="B165234">
        <v>0.57999999999999996</v>
      </c>
      <c r="C165234">
        <v>3.19</v>
      </c>
    </row>
    <row r="165235" spans="1:3" x14ac:dyDescent="0.25">
      <c r="A165235" s="1">
        <v>19981106180000</v>
      </c>
      <c r="B165235">
        <v>0.56000000000000005</v>
      </c>
      <c r="C165235">
        <v>3.19</v>
      </c>
    </row>
    <row r="165236" spans="1:3" x14ac:dyDescent="0.25">
      <c r="A165236" s="1">
        <v>19981106190000</v>
      </c>
      <c r="B165236">
        <v>0.56000000000000005</v>
      </c>
      <c r="C165236">
        <v>3.19</v>
      </c>
    </row>
    <row r="165237" spans="1:3" x14ac:dyDescent="0.25">
      <c r="A165237" s="1">
        <v>19981106200000</v>
      </c>
      <c r="B165237">
        <v>0.56999999999999995</v>
      </c>
      <c r="C165237">
        <v>3.19</v>
      </c>
    </row>
    <row r="165238" spans="1:3" x14ac:dyDescent="0.25">
      <c r="A165238" s="1">
        <v>19981106210000</v>
      </c>
      <c r="B165238">
        <v>0.56999999999999995</v>
      </c>
      <c r="C165238">
        <v>3.19</v>
      </c>
    </row>
    <row r="165239" spans="1:3" x14ac:dyDescent="0.25">
      <c r="A165239" s="1">
        <v>19981106220000</v>
      </c>
      <c r="B165239">
        <v>0.59</v>
      </c>
      <c r="C165239">
        <v>3.19</v>
      </c>
    </row>
    <row r="165240" spans="1:3" x14ac:dyDescent="0.25">
      <c r="A165240" s="1">
        <v>19981106230000</v>
      </c>
      <c r="B165240">
        <v>0.6</v>
      </c>
      <c r="C165240">
        <v>3.19</v>
      </c>
    </row>
    <row r="165241" spans="1:3" x14ac:dyDescent="0.25">
      <c r="A165241" s="1">
        <v>19981107000000</v>
      </c>
      <c r="B165241">
        <v>0.62</v>
      </c>
      <c r="C165241">
        <v>3.19</v>
      </c>
    </row>
    <row r="165242" spans="1:3" x14ac:dyDescent="0.25">
      <c r="A165242" s="1">
        <v>19981107010000</v>
      </c>
      <c r="B165242">
        <v>0.63</v>
      </c>
      <c r="C165242">
        <v>3.19</v>
      </c>
    </row>
    <row r="165243" spans="1:3" x14ac:dyDescent="0.25">
      <c r="A165243" s="1">
        <v>19981107020000</v>
      </c>
      <c r="B165243">
        <v>0.64</v>
      </c>
      <c r="C165243">
        <v>3.19</v>
      </c>
    </row>
    <row r="165244" spans="1:3" x14ac:dyDescent="0.25">
      <c r="A165244" s="1">
        <v>19981107030000</v>
      </c>
      <c r="B165244">
        <v>0.63</v>
      </c>
      <c r="C165244">
        <v>3.19</v>
      </c>
    </row>
    <row r="165245" spans="1:3" x14ac:dyDescent="0.25">
      <c r="A165245" s="1">
        <v>19981107040000</v>
      </c>
      <c r="B165245">
        <v>0.62</v>
      </c>
      <c r="C165245">
        <v>3.19</v>
      </c>
    </row>
    <row r="165246" spans="1:3" x14ac:dyDescent="0.25">
      <c r="A165246" s="1">
        <v>19981107050000</v>
      </c>
      <c r="B165246">
        <v>0.6</v>
      </c>
      <c r="C165246">
        <v>3.19</v>
      </c>
    </row>
    <row r="165247" spans="1:3" x14ac:dyDescent="0.25">
      <c r="A165247" s="1">
        <v>19981107060000</v>
      </c>
      <c r="B165247">
        <v>0.56999999999999995</v>
      </c>
      <c r="C165247">
        <v>3.19</v>
      </c>
    </row>
    <row r="165248" spans="1:3" x14ac:dyDescent="0.25">
      <c r="A165248" s="1">
        <v>19981107070000</v>
      </c>
      <c r="B165248">
        <v>0.54</v>
      </c>
      <c r="C165248">
        <v>13.33</v>
      </c>
    </row>
    <row r="165249" spans="1:3" x14ac:dyDescent="0.25">
      <c r="A165249" s="1">
        <v>19981107080000</v>
      </c>
      <c r="B165249">
        <v>0.55000000000000004</v>
      </c>
      <c r="C165249">
        <v>13.33</v>
      </c>
    </row>
    <row r="165250" spans="1:3" x14ac:dyDescent="0.25">
      <c r="A165250" s="1">
        <v>19981107090000</v>
      </c>
      <c r="B165250">
        <v>0.59</v>
      </c>
      <c r="C165250">
        <v>13.33</v>
      </c>
    </row>
    <row r="165251" spans="1:3" x14ac:dyDescent="0.25">
      <c r="A165251" s="1">
        <v>19981107100000</v>
      </c>
      <c r="B165251">
        <v>0.67</v>
      </c>
      <c r="C165251">
        <v>12.12</v>
      </c>
    </row>
    <row r="165252" spans="1:3" x14ac:dyDescent="0.25">
      <c r="A165252" s="1">
        <v>19981107110000</v>
      </c>
      <c r="B165252">
        <v>0.77</v>
      </c>
      <c r="C165252">
        <v>12.12</v>
      </c>
    </row>
    <row r="165253" spans="1:3" x14ac:dyDescent="0.25">
      <c r="A165253" s="1">
        <v>19981107120000</v>
      </c>
      <c r="B165253">
        <v>0.9</v>
      </c>
      <c r="C165253">
        <v>12.12</v>
      </c>
    </row>
    <row r="165254" spans="1:3" x14ac:dyDescent="0.25">
      <c r="A165254" s="1">
        <v>19981107130000</v>
      </c>
      <c r="B165254">
        <v>1.02</v>
      </c>
      <c r="C165254">
        <v>12.12</v>
      </c>
    </row>
    <row r="165255" spans="1:3" x14ac:dyDescent="0.25">
      <c r="A165255" s="1">
        <v>19981107140000</v>
      </c>
      <c r="B165255">
        <v>1.1100000000000001</v>
      </c>
      <c r="C165255">
        <v>11.01</v>
      </c>
    </row>
    <row r="165256" spans="1:3" x14ac:dyDescent="0.25">
      <c r="A165256" s="1">
        <v>19981107150000</v>
      </c>
      <c r="B165256">
        <v>1.17</v>
      </c>
      <c r="C165256">
        <v>11.01</v>
      </c>
    </row>
    <row r="165257" spans="1:3" x14ac:dyDescent="0.25">
      <c r="A165257" s="1">
        <v>19981107160000</v>
      </c>
      <c r="B165257">
        <v>1.2</v>
      </c>
      <c r="C165257">
        <v>11.01</v>
      </c>
    </row>
    <row r="165258" spans="1:3" x14ac:dyDescent="0.25">
      <c r="A165258" s="1">
        <v>19981107170000</v>
      </c>
      <c r="B165258">
        <v>1.23</v>
      </c>
      <c r="C165258">
        <v>11.01</v>
      </c>
    </row>
    <row r="165259" spans="1:3" x14ac:dyDescent="0.25">
      <c r="A165259" s="1">
        <v>19981107180000</v>
      </c>
      <c r="B165259">
        <v>1.24</v>
      </c>
      <c r="C165259">
        <v>10.01</v>
      </c>
    </row>
    <row r="165260" spans="1:3" x14ac:dyDescent="0.25">
      <c r="A165260" s="1">
        <v>19981107190000</v>
      </c>
      <c r="B165260">
        <v>1.24</v>
      </c>
      <c r="C165260">
        <v>10.01</v>
      </c>
    </row>
    <row r="165261" spans="1:3" x14ac:dyDescent="0.25">
      <c r="A165261" s="1">
        <v>19981107200000</v>
      </c>
      <c r="B165261">
        <v>1.24</v>
      </c>
      <c r="C165261">
        <v>10.01</v>
      </c>
    </row>
    <row r="165262" spans="1:3" x14ac:dyDescent="0.25">
      <c r="A165262" s="1">
        <v>19981107210000</v>
      </c>
      <c r="B165262">
        <v>1.24</v>
      </c>
      <c r="C165262">
        <v>10.01</v>
      </c>
    </row>
    <row r="165263" spans="1:3" x14ac:dyDescent="0.25">
      <c r="A165263" s="1">
        <v>19981107220000</v>
      </c>
      <c r="B165263">
        <v>1.24</v>
      </c>
      <c r="C165263">
        <v>10.01</v>
      </c>
    </row>
    <row r="165264" spans="1:3" x14ac:dyDescent="0.25">
      <c r="A165264" s="1">
        <v>19981107230000</v>
      </c>
      <c r="B165264">
        <v>1.25</v>
      </c>
      <c r="C165264">
        <v>10.01</v>
      </c>
    </row>
    <row r="165265" spans="1:3" x14ac:dyDescent="0.25">
      <c r="A165265" s="1">
        <v>19981108000000</v>
      </c>
      <c r="B165265">
        <v>1.26</v>
      </c>
      <c r="C165265">
        <v>10.01</v>
      </c>
    </row>
    <row r="165266" spans="1:3" x14ac:dyDescent="0.25">
      <c r="A165266" s="1">
        <v>19981108010000</v>
      </c>
      <c r="B165266">
        <v>1.26</v>
      </c>
      <c r="C165266">
        <v>10.01</v>
      </c>
    </row>
    <row r="165267" spans="1:3" x14ac:dyDescent="0.25">
      <c r="A165267" s="1">
        <v>19981108020000</v>
      </c>
      <c r="B165267">
        <v>1.25</v>
      </c>
      <c r="C165267">
        <v>10.01</v>
      </c>
    </row>
    <row r="165268" spans="1:3" x14ac:dyDescent="0.25">
      <c r="A165268" s="1">
        <v>19981108030000</v>
      </c>
      <c r="B165268">
        <v>1.22</v>
      </c>
      <c r="C165268">
        <v>10.01</v>
      </c>
    </row>
    <row r="165269" spans="1:3" x14ac:dyDescent="0.25">
      <c r="A165269" s="1">
        <v>19981108040000</v>
      </c>
      <c r="B165269">
        <v>1.17</v>
      </c>
      <c r="C165269">
        <v>10.01</v>
      </c>
    </row>
    <row r="165270" spans="1:3" x14ac:dyDescent="0.25">
      <c r="A165270" s="1">
        <v>19981108050000</v>
      </c>
      <c r="B165270">
        <v>1.1299999999999999</v>
      </c>
      <c r="C165270">
        <v>10.01</v>
      </c>
    </row>
    <row r="165271" spans="1:3" x14ac:dyDescent="0.25">
      <c r="A165271" s="1">
        <v>19981108060000</v>
      </c>
      <c r="B165271">
        <v>1.0900000000000001</v>
      </c>
      <c r="C165271">
        <v>9.09</v>
      </c>
    </row>
    <row r="165272" spans="1:3" x14ac:dyDescent="0.25">
      <c r="A165272" s="1">
        <v>19981108070000</v>
      </c>
      <c r="B165272">
        <v>1.04</v>
      </c>
      <c r="C165272">
        <v>9.09</v>
      </c>
    </row>
    <row r="165273" spans="1:3" x14ac:dyDescent="0.25">
      <c r="A165273" s="1">
        <v>19981108080000</v>
      </c>
      <c r="B165273">
        <v>1</v>
      </c>
      <c r="C165273">
        <v>9.09</v>
      </c>
    </row>
    <row r="165274" spans="1:3" x14ac:dyDescent="0.25">
      <c r="A165274" s="1">
        <v>19981108090000</v>
      </c>
      <c r="B165274">
        <v>0.96</v>
      </c>
      <c r="C165274">
        <v>9.09</v>
      </c>
    </row>
    <row r="165275" spans="1:3" x14ac:dyDescent="0.25">
      <c r="A165275" s="1">
        <v>19981108100000</v>
      </c>
      <c r="B165275">
        <v>0.92</v>
      </c>
      <c r="C165275">
        <v>9.09</v>
      </c>
    </row>
    <row r="165276" spans="1:3" x14ac:dyDescent="0.25">
      <c r="A165276" s="1">
        <v>19981108110000</v>
      </c>
      <c r="B165276">
        <v>0.88</v>
      </c>
      <c r="C165276">
        <v>9.09</v>
      </c>
    </row>
    <row r="165277" spans="1:3" x14ac:dyDescent="0.25">
      <c r="A165277" s="1">
        <v>19981108120000</v>
      </c>
      <c r="B165277">
        <v>0.85</v>
      </c>
      <c r="C165277">
        <v>9.09</v>
      </c>
    </row>
    <row r="165278" spans="1:3" x14ac:dyDescent="0.25">
      <c r="A165278" s="1">
        <v>19981108130000</v>
      </c>
      <c r="B165278">
        <v>0.82</v>
      </c>
      <c r="C165278">
        <v>9.09</v>
      </c>
    </row>
    <row r="165279" spans="1:3" x14ac:dyDescent="0.25">
      <c r="A165279" s="1">
        <v>19981108140000</v>
      </c>
      <c r="B165279">
        <v>0.79</v>
      </c>
      <c r="C165279">
        <v>9.09</v>
      </c>
    </row>
    <row r="165280" spans="1:3" x14ac:dyDescent="0.25">
      <c r="A165280" s="1">
        <v>19981108150000</v>
      </c>
      <c r="B165280">
        <v>0.78</v>
      </c>
      <c r="C165280">
        <v>9.09</v>
      </c>
    </row>
    <row r="165281" spans="1:3" x14ac:dyDescent="0.25">
      <c r="A165281" s="1">
        <v>19981108160000</v>
      </c>
      <c r="B165281">
        <v>0.77</v>
      </c>
      <c r="C165281">
        <v>9.09</v>
      </c>
    </row>
    <row r="165282" spans="1:3" x14ac:dyDescent="0.25">
      <c r="A165282" s="1">
        <v>19981108170000</v>
      </c>
      <c r="B165282">
        <v>0.75</v>
      </c>
      <c r="C165282">
        <v>9.09</v>
      </c>
    </row>
    <row r="165283" spans="1:3" x14ac:dyDescent="0.25">
      <c r="A165283" s="1">
        <v>19981108180000</v>
      </c>
      <c r="B165283">
        <v>0.73</v>
      </c>
      <c r="C165283">
        <v>9.09</v>
      </c>
    </row>
    <row r="165284" spans="1:3" x14ac:dyDescent="0.25">
      <c r="A165284" s="1">
        <v>19981108190000</v>
      </c>
      <c r="B165284">
        <v>0.73</v>
      </c>
      <c r="C165284">
        <v>9.09</v>
      </c>
    </row>
    <row r="165285" spans="1:3" x14ac:dyDescent="0.25">
      <c r="A165285" s="1">
        <v>19981108200000</v>
      </c>
      <c r="B165285">
        <v>0.72</v>
      </c>
      <c r="C165285">
        <v>8.26</v>
      </c>
    </row>
    <row r="165286" spans="1:3" x14ac:dyDescent="0.25">
      <c r="A165286" s="1">
        <v>19981108210000</v>
      </c>
      <c r="B165286">
        <v>0.71</v>
      </c>
      <c r="C165286">
        <v>8.26</v>
      </c>
    </row>
    <row r="165287" spans="1:3" x14ac:dyDescent="0.25">
      <c r="A165287" s="1">
        <v>19981108220000</v>
      </c>
      <c r="B165287">
        <v>0.69</v>
      </c>
      <c r="C165287">
        <v>8.26</v>
      </c>
    </row>
    <row r="165288" spans="1:3" x14ac:dyDescent="0.25">
      <c r="A165288" s="1">
        <v>19981108230000</v>
      </c>
      <c r="B165288">
        <v>0.69</v>
      </c>
      <c r="C165288">
        <v>8.26</v>
      </c>
    </row>
    <row r="165289" spans="1:3" x14ac:dyDescent="0.25">
      <c r="A165289" s="1">
        <v>19981109000000</v>
      </c>
      <c r="B165289">
        <v>0.67</v>
      </c>
      <c r="C165289">
        <v>8.26</v>
      </c>
    </row>
    <row r="165290" spans="1:3" x14ac:dyDescent="0.25">
      <c r="A165290" s="1">
        <v>19981109010000</v>
      </c>
      <c r="B165290">
        <v>0.65</v>
      </c>
      <c r="C165290">
        <v>8.26</v>
      </c>
    </row>
    <row r="165291" spans="1:3" x14ac:dyDescent="0.25">
      <c r="A165291" s="1">
        <v>19981109020000</v>
      </c>
      <c r="B165291">
        <v>0.63</v>
      </c>
      <c r="C165291">
        <v>8.26</v>
      </c>
    </row>
    <row r="165292" spans="1:3" x14ac:dyDescent="0.25">
      <c r="A165292" s="1">
        <v>19981109030000</v>
      </c>
      <c r="B165292">
        <v>0.63</v>
      </c>
      <c r="C165292">
        <v>8.26</v>
      </c>
    </row>
    <row r="165293" spans="1:3" x14ac:dyDescent="0.25">
      <c r="A165293" s="1">
        <v>19981109040000</v>
      </c>
      <c r="B165293">
        <v>0.63</v>
      </c>
      <c r="C165293">
        <v>8.26</v>
      </c>
    </row>
    <row r="165294" spans="1:3" x14ac:dyDescent="0.25">
      <c r="A165294" s="1">
        <v>19981109050000</v>
      </c>
      <c r="B165294">
        <v>0.63</v>
      </c>
      <c r="C165294">
        <v>8.26</v>
      </c>
    </row>
    <row r="165295" spans="1:3" x14ac:dyDescent="0.25">
      <c r="A165295" s="1">
        <v>19981109060000</v>
      </c>
      <c r="B165295">
        <v>0.62</v>
      </c>
      <c r="C165295">
        <v>8.26</v>
      </c>
    </row>
    <row r="165296" spans="1:3" x14ac:dyDescent="0.25">
      <c r="A165296" s="1">
        <v>19981109070000</v>
      </c>
      <c r="B165296">
        <v>0.62</v>
      </c>
      <c r="C165296">
        <v>8.26</v>
      </c>
    </row>
    <row r="165297" spans="1:3" x14ac:dyDescent="0.25">
      <c r="A165297" s="1">
        <v>19981109080000</v>
      </c>
      <c r="B165297">
        <v>0.63</v>
      </c>
      <c r="C165297">
        <v>8.26</v>
      </c>
    </row>
    <row r="165298" spans="1:3" x14ac:dyDescent="0.25">
      <c r="A165298" s="1">
        <v>19981109090000</v>
      </c>
      <c r="B165298">
        <v>0.62</v>
      </c>
      <c r="C165298">
        <v>8.26</v>
      </c>
    </row>
    <row r="165299" spans="1:3" x14ac:dyDescent="0.25">
      <c r="A165299" s="1">
        <v>19981109100000</v>
      </c>
      <c r="B165299">
        <v>0.61</v>
      </c>
      <c r="C165299">
        <v>8.26</v>
      </c>
    </row>
    <row r="165300" spans="1:3" x14ac:dyDescent="0.25">
      <c r="A165300" s="1">
        <v>19981109110000</v>
      </c>
      <c r="B165300">
        <v>0.61</v>
      </c>
      <c r="C165300">
        <v>8.26</v>
      </c>
    </row>
    <row r="165301" spans="1:3" x14ac:dyDescent="0.25">
      <c r="A165301" s="1">
        <v>19981109120000</v>
      </c>
      <c r="B165301">
        <v>0.6</v>
      </c>
      <c r="C165301">
        <v>8.26</v>
      </c>
    </row>
    <row r="165302" spans="1:3" x14ac:dyDescent="0.25">
      <c r="A165302" s="1">
        <v>19981109130000</v>
      </c>
      <c r="B165302">
        <v>0.57999999999999996</v>
      </c>
      <c r="C165302">
        <v>8.26</v>
      </c>
    </row>
    <row r="165303" spans="1:3" x14ac:dyDescent="0.25">
      <c r="A165303" s="1">
        <v>19981109140000</v>
      </c>
      <c r="B165303">
        <v>0.59</v>
      </c>
      <c r="C165303">
        <v>8.26</v>
      </c>
    </row>
    <row r="165304" spans="1:3" x14ac:dyDescent="0.25">
      <c r="A165304" s="1">
        <v>19981109150000</v>
      </c>
      <c r="B165304">
        <v>0.57999999999999996</v>
      </c>
      <c r="C165304">
        <v>8.26</v>
      </c>
    </row>
    <row r="165305" spans="1:3" x14ac:dyDescent="0.25">
      <c r="A165305" s="1">
        <v>19981109160000</v>
      </c>
      <c r="B165305">
        <v>0.54</v>
      </c>
      <c r="C165305">
        <v>9.09</v>
      </c>
    </row>
    <row r="165306" spans="1:3" x14ac:dyDescent="0.25">
      <c r="A165306" s="1">
        <v>19981109170000</v>
      </c>
      <c r="B165306">
        <v>0.51</v>
      </c>
      <c r="C165306">
        <v>9.09</v>
      </c>
    </row>
    <row r="165307" spans="1:3" x14ac:dyDescent="0.25">
      <c r="A165307" s="1">
        <v>19981109180000</v>
      </c>
      <c r="B165307">
        <v>0.49</v>
      </c>
      <c r="C165307">
        <v>9.09</v>
      </c>
    </row>
    <row r="165308" spans="1:3" x14ac:dyDescent="0.25">
      <c r="A165308" s="1">
        <v>19981109190000</v>
      </c>
      <c r="B165308">
        <v>0.48</v>
      </c>
      <c r="C165308">
        <v>9.09</v>
      </c>
    </row>
    <row r="165309" spans="1:3" x14ac:dyDescent="0.25">
      <c r="A165309" s="1">
        <v>19981109200000</v>
      </c>
      <c r="B165309">
        <v>0.47</v>
      </c>
      <c r="C165309">
        <v>9.09</v>
      </c>
    </row>
    <row r="165310" spans="1:3" x14ac:dyDescent="0.25">
      <c r="A165310" s="1">
        <v>19981109210000</v>
      </c>
      <c r="B165310">
        <v>0.46</v>
      </c>
      <c r="C165310">
        <v>9.09</v>
      </c>
    </row>
    <row r="165311" spans="1:3" x14ac:dyDescent="0.25">
      <c r="A165311" s="1">
        <v>19981109220000</v>
      </c>
      <c r="B165311">
        <v>0.46</v>
      </c>
      <c r="C165311">
        <v>9.09</v>
      </c>
    </row>
    <row r="165312" spans="1:3" x14ac:dyDescent="0.25">
      <c r="A165312" s="1">
        <v>19981109230000</v>
      </c>
      <c r="B165312">
        <v>0.46</v>
      </c>
      <c r="C165312">
        <v>9.09</v>
      </c>
    </row>
    <row r="165313" spans="1:3" x14ac:dyDescent="0.25">
      <c r="A165313" s="1">
        <v>19981110000000</v>
      </c>
      <c r="B165313">
        <v>0.45</v>
      </c>
      <c r="C165313">
        <v>9.09</v>
      </c>
    </row>
    <row r="165314" spans="1:3" x14ac:dyDescent="0.25">
      <c r="A165314" s="1">
        <v>19981110010000</v>
      </c>
      <c r="B165314">
        <v>0.45</v>
      </c>
      <c r="C165314">
        <v>9.09</v>
      </c>
    </row>
    <row r="165315" spans="1:3" x14ac:dyDescent="0.25">
      <c r="A165315" s="1">
        <v>19981110020000</v>
      </c>
      <c r="B165315">
        <v>0.45</v>
      </c>
      <c r="C165315">
        <v>9.09</v>
      </c>
    </row>
    <row r="165316" spans="1:3" x14ac:dyDescent="0.25">
      <c r="A165316" s="1">
        <v>19981110030000</v>
      </c>
      <c r="B165316">
        <v>0.44</v>
      </c>
      <c r="C165316">
        <v>9.09</v>
      </c>
    </row>
    <row r="165317" spans="1:3" x14ac:dyDescent="0.25">
      <c r="A165317" s="1">
        <v>19981110040000</v>
      </c>
      <c r="B165317">
        <v>0.44</v>
      </c>
      <c r="C165317">
        <v>9.09</v>
      </c>
    </row>
    <row r="165318" spans="1:3" x14ac:dyDescent="0.25">
      <c r="A165318" s="1">
        <v>19981110050000</v>
      </c>
      <c r="B165318">
        <v>0.43</v>
      </c>
      <c r="C165318">
        <v>9.09</v>
      </c>
    </row>
    <row r="165319" spans="1:3" x14ac:dyDescent="0.25">
      <c r="A165319" s="1">
        <v>19981110060000</v>
      </c>
      <c r="B165319">
        <v>0.43</v>
      </c>
      <c r="C165319">
        <v>9.09</v>
      </c>
    </row>
    <row r="165320" spans="1:3" x14ac:dyDescent="0.25">
      <c r="A165320" s="1">
        <v>19981110070000</v>
      </c>
      <c r="B165320">
        <v>0.42</v>
      </c>
      <c r="C165320">
        <v>9.09</v>
      </c>
    </row>
    <row r="165321" spans="1:3" x14ac:dyDescent="0.25">
      <c r="A165321" s="1">
        <v>19981110080000</v>
      </c>
      <c r="B165321">
        <v>0.41</v>
      </c>
      <c r="C165321">
        <v>9.09</v>
      </c>
    </row>
    <row r="165322" spans="1:3" x14ac:dyDescent="0.25">
      <c r="A165322" s="1">
        <v>19981110090000</v>
      </c>
      <c r="B165322">
        <v>0.41</v>
      </c>
      <c r="C165322">
        <v>9.09</v>
      </c>
    </row>
    <row r="165323" spans="1:3" x14ac:dyDescent="0.25">
      <c r="A165323" s="1">
        <v>19981110100000</v>
      </c>
      <c r="B165323">
        <v>0.4</v>
      </c>
      <c r="C165323">
        <v>9.09</v>
      </c>
    </row>
    <row r="165324" spans="1:3" x14ac:dyDescent="0.25">
      <c r="A165324" s="1">
        <v>19981110110000</v>
      </c>
      <c r="B165324">
        <v>0.4</v>
      </c>
      <c r="C165324">
        <v>9.09</v>
      </c>
    </row>
    <row r="165325" spans="1:3" x14ac:dyDescent="0.25">
      <c r="A165325" s="1">
        <v>19981110120000</v>
      </c>
      <c r="B165325">
        <v>0.39</v>
      </c>
      <c r="C165325">
        <v>8.26</v>
      </c>
    </row>
    <row r="165326" spans="1:3" x14ac:dyDescent="0.25">
      <c r="A165326" s="1">
        <v>19981110130000</v>
      </c>
      <c r="B165326">
        <v>0.39</v>
      </c>
      <c r="C165326">
        <v>8.26</v>
      </c>
    </row>
    <row r="165327" spans="1:3" x14ac:dyDescent="0.25">
      <c r="A165327" s="1">
        <v>19981110140000</v>
      </c>
      <c r="B165327">
        <v>0.38</v>
      </c>
      <c r="C165327">
        <v>8.26</v>
      </c>
    </row>
    <row r="165328" spans="1:3" x14ac:dyDescent="0.25">
      <c r="A165328" s="1">
        <v>19981110150000</v>
      </c>
      <c r="B165328">
        <v>0.38</v>
      </c>
      <c r="C165328">
        <v>8.26</v>
      </c>
    </row>
    <row r="165329" spans="1:3" x14ac:dyDescent="0.25">
      <c r="A165329" s="1">
        <v>19981110160000</v>
      </c>
      <c r="B165329">
        <v>0.38</v>
      </c>
      <c r="C165329">
        <v>8.26</v>
      </c>
    </row>
    <row r="165330" spans="1:3" x14ac:dyDescent="0.25">
      <c r="A165330" s="1">
        <v>19981110170000</v>
      </c>
      <c r="B165330">
        <v>0.56999999999999995</v>
      </c>
      <c r="C165330">
        <v>3.19</v>
      </c>
    </row>
    <row r="165331" spans="1:3" x14ac:dyDescent="0.25">
      <c r="A165331" s="1">
        <v>19981110180000</v>
      </c>
      <c r="B165331">
        <v>0.62</v>
      </c>
      <c r="C165331">
        <v>3.51</v>
      </c>
    </row>
    <row r="165332" spans="1:3" x14ac:dyDescent="0.25">
      <c r="A165332" s="1">
        <v>19981110190000</v>
      </c>
      <c r="B165332">
        <v>0.73</v>
      </c>
      <c r="C165332">
        <v>3.86</v>
      </c>
    </row>
    <row r="165333" spans="1:3" x14ac:dyDescent="0.25">
      <c r="A165333" s="1">
        <v>19981110200000</v>
      </c>
      <c r="B165333">
        <v>0.84</v>
      </c>
      <c r="C165333">
        <v>3.86</v>
      </c>
    </row>
    <row r="165334" spans="1:3" x14ac:dyDescent="0.25">
      <c r="A165334" s="1">
        <v>19981110210000</v>
      </c>
      <c r="B165334">
        <v>0.93</v>
      </c>
      <c r="C165334">
        <v>4.26</v>
      </c>
    </row>
    <row r="165335" spans="1:3" x14ac:dyDescent="0.25">
      <c r="A165335" s="1">
        <v>19981110220000</v>
      </c>
      <c r="B165335">
        <v>1.02</v>
      </c>
      <c r="C165335">
        <v>4.26</v>
      </c>
    </row>
    <row r="165336" spans="1:3" x14ac:dyDescent="0.25">
      <c r="A165336" s="1">
        <v>19981110230000</v>
      </c>
      <c r="B165336">
        <v>1.1100000000000001</v>
      </c>
      <c r="C165336">
        <v>4.67</v>
      </c>
    </row>
    <row r="165337" spans="1:3" x14ac:dyDescent="0.25">
      <c r="A165337" s="1">
        <v>19981111000000</v>
      </c>
      <c r="B165337">
        <v>1.22</v>
      </c>
      <c r="C165337">
        <v>4.67</v>
      </c>
    </row>
    <row r="165338" spans="1:3" x14ac:dyDescent="0.25">
      <c r="A165338" s="1">
        <v>19981111010000</v>
      </c>
      <c r="B165338">
        <v>1.34</v>
      </c>
      <c r="C165338">
        <v>5.13</v>
      </c>
    </row>
    <row r="165339" spans="1:3" x14ac:dyDescent="0.25">
      <c r="A165339" s="1">
        <v>19981111020000</v>
      </c>
      <c r="B165339">
        <v>1.46</v>
      </c>
      <c r="C165339">
        <v>5.13</v>
      </c>
    </row>
    <row r="165340" spans="1:3" x14ac:dyDescent="0.25">
      <c r="A165340" s="1">
        <v>19981111030000</v>
      </c>
      <c r="B165340">
        <v>1.56</v>
      </c>
      <c r="C165340">
        <v>5.65</v>
      </c>
    </row>
    <row r="165341" spans="1:3" x14ac:dyDescent="0.25">
      <c r="A165341" s="1">
        <v>19981111040000</v>
      </c>
      <c r="B165341">
        <v>1.67</v>
      </c>
      <c r="C165341">
        <v>5.65</v>
      </c>
    </row>
    <row r="165342" spans="1:3" x14ac:dyDescent="0.25">
      <c r="A165342" s="1">
        <v>19981111050000</v>
      </c>
      <c r="B165342">
        <v>1.78</v>
      </c>
      <c r="C165342">
        <v>5.65</v>
      </c>
    </row>
    <row r="165343" spans="1:3" x14ac:dyDescent="0.25">
      <c r="A165343" s="1">
        <v>19981111060000</v>
      </c>
      <c r="B165343">
        <v>1.88</v>
      </c>
      <c r="C165343">
        <v>6.21</v>
      </c>
    </row>
    <row r="165344" spans="1:3" x14ac:dyDescent="0.25">
      <c r="A165344" s="1">
        <v>19981111070000</v>
      </c>
      <c r="B165344">
        <v>1.97</v>
      </c>
      <c r="C165344">
        <v>6.21</v>
      </c>
    </row>
    <row r="165345" spans="1:3" x14ac:dyDescent="0.25">
      <c r="A165345" s="1">
        <v>19981111080000</v>
      </c>
      <c r="B165345">
        <v>2.06</v>
      </c>
      <c r="C165345">
        <v>6.21</v>
      </c>
    </row>
    <row r="165346" spans="1:3" x14ac:dyDescent="0.25">
      <c r="A165346" s="1">
        <v>19981111090000</v>
      </c>
      <c r="B165346">
        <v>2.15</v>
      </c>
      <c r="C165346">
        <v>6.85</v>
      </c>
    </row>
    <row r="165347" spans="1:3" x14ac:dyDescent="0.25">
      <c r="A165347" s="1">
        <v>19981111100000</v>
      </c>
      <c r="B165347">
        <v>2.27</v>
      </c>
      <c r="C165347">
        <v>6.85</v>
      </c>
    </row>
    <row r="165348" spans="1:3" x14ac:dyDescent="0.25">
      <c r="A165348" s="1">
        <v>19981111110000</v>
      </c>
      <c r="B165348">
        <v>2.37</v>
      </c>
      <c r="C165348">
        <v>6.85</v>
      </c>
    </row>
    <row r="165349" spans="1:3" x14ac:dyDescent="0.25">
      <c r="A165349" s="1">
        <v>19981111120000</v>
      </c>
      <c r="B165349">
        <v>2.4500000000000002</v>
      </c>
      <c r="C165349">
        <v>6.85</v>
      </c>
    </row>
    <row r="165350" spans="1:3" x14ac:dyDescent="0.25">
      <c r="A165350" s="1">
        <v>19981111130000</v>
      </c>
      <c r="B165350">
        <v>2.5099999999999998</v>
      </c>
      <c r="C165350">
        <v>7.52</v>
      </c>
    </row>
    <row r="165351" spans="1:3" x14ac:dyDescent="0.25">
      <c r="A165351" s="1">
        <v>19981111140000</v>
      </c>
      <c r="B165351">
        <v>2.5</v>
      </c>
      <c r="C165351">
        <v>7.52</v>
      </c>
    </row>
    <row r="165352" spans="1:3" x14ac:dyDescent="0.25">
      <c r="A165352" s="1">
        <v>19981111150000</v>
      </c>
      <c r="B165352">
        <v>2.41</v>
      </c>
      <c r="C165352">
        <v>7.52</v>
      </c>
    </row>
    <row r="165353" spans="1:3" x14ac:dyDescent="0.25">
      <c r="A165353" s="1">
        <v>19981111160000</v>
      </c>
      <c r="B165353">
        <v>2.29</v>
      </c>
      <c r="C165353">
        <v>7.52</v>
      </c>
    </row>
    <row r="165354" spans="1:3" x14ac:dyDescent="0.25">
      <c r="A165354" s="1">
        <v>19981111170000</v>
      </c>
      <c r="B165354">
        <v>2.19</v>
      </c>
      <c r="C165354">
        <v>7.52</v>
      </c>
    </row>
    <row r="165355" spans="1:3" x14ac:dyDescent="0.25">
      <c r="A165355" s="1">
        <v>19981111180000</v>
      </c>
      <c r="B165355">
        <v>2.12</v>
      </c>
      <c r="C165355">
        <v>7.52</v>
      </c>
    </row>
    <row r="165356" spans="1:3" x14ac:dyDescent="0.25">
      <c r="A165356" s="1">
        <v>19981111190000</v>
      </c>
      <c r="B165356">
        <v>2.06</v>
      </c>
      <c r="C165356">
        <v>7.52</v>
      </c>
    </row>
    <row r="165357" spans="1:3" x14ac:dyDescent="0.25">
      <c r="A165357" s="1">
        <v>19981111200000</v>
      </c>
      <c r="B165357">
        <v>2.02</v>
      </c>
      <c r="C165357">
        <v>7.52</v>
      </c>
    </row>
    <row r="165358" spans="1:3" x14ac:dyDescent="0.25">
      <c r="A165358" s="1">
        <v>19981111210000</v>
      </c>
      <c r="B165358">
        <v>1.98</v>
      </c>
      <c r="C165358">
        <v>7.52</v>
      </c>
    </row>
    <row r="165359" spans="1:3" x14ac:dyDescent="0.25">
      <c r="A165359" s="1">
        <v>19981111220000</v>
      </c>
      <c r="B165359">
        <v>1.94</v>
      </c>
      <c r="C165359">
        <v>7.52</v>
      </c>
    </row>
    <row r="165360" spans="1:3" x14ac:dyDescent="0.25">
      <c r="A165360" s="1">
        <v>19981111230000</v>
      </c>
      <c r="B165360">
        <v>1.89</v>
      </c>
      <c r="C165360">
        <v>7.52</v>
      </c>
    </row>
    <row r="165361" spans="1:3" x14ac:dyDescent="0.25">
      <c r="A165361" s="1">
        <v>19981112000000</v>
      </c>
      <c r="B165361">
        <v>1.84</v>
      </c>
      <c r="C165361">
        <v>7.52</v>
      </c>
    </row>
    <row r="165362" spans="1:3" x14ac:dyDescent="0.25">
      <c r="A165362" s="1">
        <v>19981112010000</v>
      </c>
      <c r="B165362">
        <v>1.79</v>
      </c>
      <c r="C165362">
        <v>7.52</v>
      </c>
    </row>
    <row r="165363" spans="1:3" x14ac:dyDescent="0.25">
      <c r="A165363" s="1">
        <v>19981112020000</v>
      </c>
      <c r="B165363">
        <v>1.75</v>
      </c>
      <c r="C165363">
        <v>7.52</v>
      </c>
    </row>
    <row r="165364" spans="1:3" x14ac:dyDescent="0.25">
      <c r="A165364" s="1">
        <v>19981112030000</v>
      </c>
      <c r="B165364">
        <v>1.71</v>
      </c>
      <c r="C165364">
        <v>7.52</v>
      </c>
    </row>
    <row r="165365" spans="1:3" x14ac:dyDescent="0.25">
      <c r="A165365" s="1">
        <v>19981112040000</v>
      </c>
      <c r="B165365">
        <v>1.69</v>
      </c>
      <c r="C165365">
        <v>7.52</v>
      </c>
    </row>
    <row r="165366" spans="1:3" x14ac:dyDescent="0.25">
      <c r="A165366" s="1">
        <v>19981112050000</v>
      </c>
      <c r="B165366">
        <v>1.67</v>
      </c>
      <c r="C165366">
        <v>7.52</v>
      </c>
    </row>
    <row r="165367" spans="1:3" x14ac:dyDescent="0.25">
      <c r="A165367" s="1">
        <v>19981112060000</v>
      </c>
      <c r="B165367">
        <v>1.65</v>
      </c>
      <c r="C165367">
        <v>7.52</v>
      </c>
    </row>
    <row r="165368" spans="1:3" x14ac:dyDescent="0.25">
      <c r="A165368" s="1">
        <v>19981112070000</v>
      </c>
      <c r="B165368">
        <v>1.62</v>
      </c>
      <c r="C165368">
        <v>8.26</v>
      </c>
    </row>
    <row r="165369" spans="1:3" x14ac:dyDescent="0.25">
      <c r="A165369" s="1">
        <v>19981112080000</v>
      </c>
      <c r="B165369">
        <v>1.59</v>
      </c>
      <c r="C165369">
        <v>8.26</v>
      </c>
    </row>
    <row r="165370" spans="1:3" x14ac:dyDescent="0.25">
      <c r="A165370" s="1">
        <v>19981112090000</v>
      </c>
      <c r="B165370">
        <v>1.56</v>
      </c>
      <c r="C165370">
        <v>8.26</v>
      </c>
    </row>
    <row r="165371" spans="1:3" x14ac:dyDescent="0.25">
      <c r="A165371" s="1">
        <v>19981112100000</v>
      </c>
      <c r="B165371">
        <v>1.53</v>
      </c>
      <c r="C165371">
        <v>8.26</v>
      </c>
    </row>
    <row r="165372" spans="1:3" x14ac:dyDescent="0.25">
      <c r="A165372" s="1">
        <v>19981112110000</v>
      </c>
      <c r="B165372">
        <v>1.51</v>
      </c>
      <c r="C165372">
        <v>8.26</v>
      </c>
    </row>
    <row r="165373" spans="1:3" x14ac:dyDescent="0.25">
      <c r="A165373" s="1">
        <v>19981112120000</v>
      </c>
      <c r="B165373">
        <v>1.49</v>
      </c>
      <c r="C165373">
        <v>7.52</v>
      </c>
    </row>
    <row r="165374" spans="1:3" x14ac:dyDescent="0.25">
      <c r="A165374" s="1">
        <v>19981112130000</v>
      </c>
      <c r="B165374">
        <v>1.47</v>
      </c>
      <c r="C165374">
        <v>7.52</v>
      </c>
    </row>
    <row r="165375" spans="1:3" x14ac:dyDescent="0.25">
      <c r="A165375" s="1">
        <v>19981112140000</v>
      </c>
      <c r="B165375">
        <v>1.45</v>
      </c>
      <c r="C165375">
        <v>7.52</v>
      </c>
    </row>
    <row r="165376" spans="1:3" x14ac:dyDescent="0.25">
      <c r="A165376" s="1">
        <v>19981112150000</v>
      </c>
      <c r="B165376">
        <v>1.41</v>
      </c>
      <c r="C165376">
        <v>7.52</v>
      </c>
    </row>
    <row r="165377" spans="1:3" x14ac:dyDescent="0.25">
      <c r="A165377" s="1">
        <v>19981112160000</v>
      </c>
      <c r="B165377">
        <v>1.36</v>
      </c>
      <c r="C165377">
        <v>7.52</v>
      </c>
    </row>
    <row r="165378" spans="1:3" x14ac:dyDescent="0.25">
      <c r="A165378" s="1">
        <v>19981112170000</v>
      </c>
      <c r="B165378">
        <v>1.32</v>
      </c>
      <c r="C165378">
        <v>7.52</v>
      </c>
    </row>
    <row r="165379" spans="1:3" x14ac:dyDescent="0.25">
      <c r="A165379" s="1">
        <v>19981112180000</v>
      </c>
      <c r="B165379">
        <v>1.27</v>
      </c>
      <c r="C165379">
        <v>7.52</v>
      </c>
    </row>
    <row r="165380" spans="1:3" x14ac:dyDescent="0.25">
      <c r="A165380" s="1">
        <v>19981112190000</v>
      </c>
      <c r="B165380">
        <v>1.22</v>
      </c>
      <c r="C165380">
        <v>7.52</v>
      </c>
    </row>
    <row r="165381" spans="1:3" x14ac:dyDescent="0.25">
      <c r="A165381" s="1">
        <v>19981112200000</v>
      </c>
      <c r="B165381">
        <v>1.18</v>
      </c>
      <c r="C165381">
        <v>7.52</v>
      </c>
    </row>
    <row r="165382" spans="1:3" x14ac:dyDescent="0.25">
      <c r="A165382" s="1">
        <v>19981112210000</v>
      </c>
      <c r="B165382">
        <v>1.1499999999999999</v>
      </c>
      <c r="C165382">
        <v>7.52</v>
      </c>
    </row>
    <row r="165383" spans="1:3" x14ac:dyDescent="0.25">
      <c r="A165383" s="1">
        <v>19981112220000</v>
      </c>
      <c r="B165383">
        <v>1.1299999999999999</v>
      </c>
      <c r="C165383">
        <v>7.52</v>
      </c>
    </row>
    <row r="165384" spans="1:3" x14ac:dyDescent="0.25">
      <c r="A165384" s="1">
        <v>19981112230000</v>
      </c>
      <c r="B165384">
        <v>1.1200000000000001</v>
      </c>
      <c r="C165384">
        <v>7.52</v>
      </c>
    </row>
    <row r="165385" spans="1:3" x14ac:dyDescent="0.25">
      <c r="A165385" s="1">
        <v>19981113000000</v>
      </c>
      <c r="B165385">
        <v>1.1100000000000001</v>
      </c>
      <c r="C165385">
        <v>7.52</v>
      </c>
    </row>
    <row r="165386" spans="1:3" x14ac:dyDescent="0.25">
      <c r="A165386" s="1">
        <v>19981113010000</v>
      </c>
      <c r="B165386">
        <v>1.1100000000000001</v>
      </c>
      <c r="C165386">
        <v>7.52</v>
      </c>
    </row>
    <row r="165387" spans="1:3" x14ac:dyDescent="0.25">
      <c r="A165387" s="1">
        <v>19981113020000</v>
      </c>
      <c r="B165387">
        <v>1.1100000000000001</v>
      </c>
      <c r="C165387">
        <v>7.52</v>
      </c>
    </row>
    <row r="165388" spans="1:3" x14ac:dyDescent="0.25">
      <c r="A165388" s="1">
        <v>19981113030000</v>
      </c>
      <c r="B165388">
        <v>1.1100000000000001</v>
      </c>
      <c r="C165388">
        <v>7.52</v>
      </c>
    </row>
    <row r="165389" spans="1:3" x14ac:dyDescent="0.25">
      <c r="A165389" s="1">
        <v>19981113040000</v>
      </c>
      <c r="B165389">
        <v>1.1100000000000001</v>
      </c>
      <c r="C165389">
        <v>6.85</v>
      </c>
    </row>
    <row r="165390" spans="1:3" x14ac:dyDescent="0.25">
      <c r="A165390" s="1">
        <v>19981113050000</v>
      </c>
      <c r="B165390">
        <v>1.1200000000000001</v>
      </c>
      <c r="C165390">
        <v>4.67</v>
      </c>
    </row>
    <row r="165391" spans="1:3" x14ac:dyDescent="0.25">
      <c r="A165391" s="1">
        <v>19981113060000</v>
      </c>
      <c r="B165391">
        <v>1.1200000000000001</v>
      </c>
      <c r="C165391">
        <v>4.67</v>
      </c>
    </row>
    <row r="165392" spans="1:3" x14ac:dyDescent="0.25">
      <c r="A165392" s="1">
        <v>19981113070000</v>
      </c>
      <c r="B165392">
        <v>1.1299999999999999</v>
      </c>
      <c r="C165392">
        <v>4.67</v>
      </c>
    </row>
    <row r="165393" spans="1:3" x14ac:dyDescent="0.25">
      <c r="A165393" s="1">
        <v>19981113080000</v>
      </c>
      <c r="B165393">
        <v>1.1200000000000001</v>
      </c>
      <c r="C165393">
        <v>4.67</v>
      </c>
    </row>
    <row r="165394" spans="1:3" x14ac:dyDescent="0.25">
      <c r="A165394" s="1">
        <v>19981113090000</v>
      </c>
      <c r="B165394">
        <v>1.1000000000000001</v>
      </c>
      <c r="C165394">
        <v>4.67</v>
      </c>
    </row>
    <row r="165395" spans="1:3" x14ac:dyDescent="0.25">
      <c r="A165395" s="1">
        <v>19981113100000</v>
      </c>
      <c r="B165395">
        <v>1.06</v>
      </c>
      <c r="C165395">
        <v>6.85</v>
      </c>
    </row>
    <row r="165396" spans="1:3" x14ac:dyDescent="0.25">
      <c r="A165396" s="1">
        <v>19981113110000</v>
      </c>
      <c r="B165396">
        <v>1.02</v>
      </c>
      <c r="C165396">
        <v>6.85</v>
      </c>
    </row>
    <row r="165397" spans="1:3" x14ac:dyDescent="0.25">
      <c r="A165397" s="1">
        <v>19981113120000</v>
      </c>
      <c r="B165397">
        <v>0.98</v>
      </c>
      <c r="C165397">
        <v>6.85</v>
      </c>
    </row>
    <row r="165398" spans="1:3" x14ac:dyDescent="0.25">
      <c r="A165398" s="1">
        <v>19981113130000</v>
      </c>
      <c r="B165398">
        <v>0.93</v>
      </c>
      <c r="C165398">
        <v>6.85</v>
      </c>
    </row>
    <row r="165399" spans="1:3" x14ac:dyDescent="0.25">
      <c r="A165399" s="1">
        <v>19981113140000</v>
      </c>
      <c r="B165399">
        <v>0.89</v>
      </c>
      <c r="C165399">
        <v>6.85</v>
      </c>
    </row>
    <row r="165400" spans="1:3" x14ac:dyDescent="0.25">
      <c r="A165400" s="1">
        <v>19981113150000</v>
      </c>
      <c r="B165400">
        <v>0.87</v>
      </c>
      <c r="C165400">
        <v>6.85</v>
      </c>
    </row>
    <row r="165401" spans="1:3" x14ac:dyDescent="0.25">
      <c r="A165401" s="1">
        <v>19981113160000</v>
      </c>
      <c r="B165401">
        <v>0.86</v>
      </c>
      <c r="C165401">
        <v>6.85</v>
      </c>
    </row>
    <row r="165402" spans="1:3" x14ac:dyDescent="0.25">
      <c r="A165402" s="1">
        <v>19981113170000</v>
      </c>
      <c r="B165402">
        <v>0.86</v>
      </c>
      <c r="C165402">
        <v>4.26</v>
      </c>
    </row>
    <row r="165403" spans="1:3" x14ac:dyDescent="0.25">
      <c r="A165403" s="1">
        <v>19981113180000</v>
      </c>
      <c r="B165403">
        <v>0.88</v>
      </c>
      <c r="C165403">
        <v>4.26</v>
      </c>
    </row>
    <row r="165404" spans="1:3" x14ac:dyDescent="0.25">
      <c r="A165404" s="1">
        <v>19981113190000</v>
      </c>
      <c r="B165404">
        <v>0.9</v>
      </c>
      <c r="C165404">
        <v>4.26</v>
      </c>
    </row>
    <row r="165405" spans="1:3" x14ac:dyDescent="0.25">
      <c r="A165405" s="1">
        <v>19981113200000</v>
      </c>
      <c r="B165405">
        <v>0.92</v>
      </c>
      <c r="C165405">
        <v>4.26</v>
      </c>
    </row>
    <row r="165406" spans="1:3" x14ac:dyDescent="0.25">
      <c r="A165406" s="1">
        <v>19981113210000</v>
      </c>
      <c r="B165406">
        <v>0.92</v>
      </c>
      <c r="C165406">
        <v>4.26</v>
      </c>
    </row>
    <row r="165407" spans="1:3" x14ac:dyDescent="0.25">
      <c r="A165407" s="1">
        <v>19981113220000</v>
      </c>
      <c r="B165407">
        <v>0.92</v>
      </c>
      <c r="C165407">
        <v>4.67</v>
      </c>
    </row>
    <row r="165408" spans="1:3" x14ac:dyDescent="0.25">
      <c r="A165408" s="1">
        <v>19981113230000</v>
      </c>
      <c r="B165408">
        <v>0.91</v>
      </c>
      <c r="C165408">
        <v>4.67</v>
      </c>
    </row>
    <row r="165409" spans="1:3" x14ac:dyDescent="0.25">
      <c r="A165409" s="1">
        <v>19981114000000</v>
      </c>
      <c r="B165409">
        <v>0.89</v>
      </c>
      <c r="C165409">
        <v>4.67</v>
      </c>
    </row>
    <row r="165410" spans="1:3" x14ac:dyDescent="0.25">
      <c r="A165410" s="1">
        <v>19981114010000</v>
      </c>
      <c r="B165410">
        <v>0.87</v>
      </c>
      <c r="C165410">
        <v>4.67</v>
      </c>
    </row>
    <row r="165411" spans="1:3" x14ac:dyDescent="0.25">
      <c r="A165411" s="1">
        <v>19981114020000</v>
      </c>
      <c r="B165411">
        <v>0.85</v>
      </c>
      <c r="C165411">
        <v>4.67</v>
      </c>
    </row>
    <row r="165412" spans="1:3" x14ac:dyDescent="0.25">
      <c r="A165412" s="1">
        <v>19981114030000</v>
      </c>
      <c r="B165412">
        <v>0.81</v>
      </c>
      <c r="C165412">
        <v>4.67</v>
      </c>
    </row>
    <row r="165413" spans="1:3" x14ac:dyDescent="0.25">
      <c r="A165413" s="1">
        <v>19981114040000</v>
      </c>
      <c r="B165413">
        <v>0.76</v>
      </c>
      <c r="C165413">
        <v>4.67</v>
      </c>
    </row>
    <row r="165414" spans="1:3" x14ac:dyDescent="0.25">
      <c r="A165414" s="1">
        <v>19981114050000</v>
      </c>
      <c r="B165414">
        <v>0.71</v>
      </c>
      <c r="C165414">
        <v>4.67</v>
      </c>
    </row>
    <row r="165415" spans="1:3" x14ac:dyDescent="0.25">
      <c r="A165415" s="1">
        <v>19981114060000</v>
      </c>
      <c r="B165415">
        <v>0.65</v>
      </c>
      <c r="C165415">
        <v>4.26</v>
      </c>
    </row>
    <row r="165416" spans="1:3" x14ac:dyDescent="0.25">
      <c r="A165416" s="1">
        <v>19981114070000</v>
      </c>
      <c r="B165416">
        <v>0.6</v>
      </c>
      <c r="C165416">
        <v>4.26</v>
      </c>
    </row>
    <row r="165417" spans="1:3" x14ac:dyDescent="0.25">
      <c r="A165417" s="1">
        <v>19981114080000</v>
      </c>
      <c r="B165417">
        <v>0.55000000000000004</v>
      </c>
      <c r="C165417">
        <v>4.26</v>
      </c>
    </row>
    <row r="165418" spans="1:3" x14ac:dyDescent="0.25">
      <c r="A165418" s="1">
        <v>19981114090000</v>
      </c>
      <c r="B165418">
        <v>0.51</v>
      </c>
      <c r="C165418">
        <v>4.26</v>
      </c>
    </row>
    <row r="165419" spans="1:3" x14ac:dyDescent="0.25">
      <c r="A165419" s="1">
        <v>19981114100000</v>
      </c>
      <c r="B165419">
        <v>0.48</v>
      </c>
      <c r="C165419">
        <v>4.26</v>
      </c>
    </row>
    <row r="165420" spans="1:3" x14ac:dyDescent="0.25">
      <c r="A165420" s="1">
        <v>19981114110000</v>
      </c>
      <c r="B165420">
        <v>0.45</v>
      </c>
      <c r="C165420">
        <v>5.65</v>
      </c>
    </row>
    <row r="165421" spans="1:3" x14ac:dyDescent="0.25">
      <c r="A165421" s="1">
        <v>19981114120000</v>
      </c>
      <c r="B165421">
        <v>0.42</v>
      </c>
      <c r="C165421">
        <v>5.65</v>
      </c>
    </row>
    <row r="165422" spans="1:3" x14ac:dyDescent="0.25">
      <c r="A165422" s="1">
        <v>19981114130000</v>
      </c>
      <c r="B165422">
        <v>0.4</v>
      </c>
      <c r="C165422">
        <v>5.65</v>
      </c>
    </row>
    <row r="165423" spans="1:3" x14ac:dyDescent="0.25">
      <c r="A165423" s="1">
        <v>19981114140000</v>
      </c>
      <c r="B165423">
        <v>0.39</v>
      </c>
      <c r="C165423">
        <v>9.09</v>
      </c>
    </row>
    <row r="165424" spans="1:3" x14ac:dyDescent="0.25">
      <c r="A165424" s="1">
        <v>19981114150000</v>
      </c>
      <c r="B165424">
        <v>0.38</v>
      </c>
      <c r="C165424">
        <v>9.09</v>
      </c>
    </row>
    <row r="165425" spans="1:3" x14ac:dyDescent="0.25">
      <c r="A165425" s="1">
        <v>19981114160000</v>
      </c>
      <c r="B165425">
        <v>0.4</v>
      </c>
      <c r="C165425">
        <v>9.09</v>
      </c>
    </row>
    <row r="165426" spans="1:3" x14ac:dyDescent="0.25">
      <c r="A165426" s="1">
        <v>19981114170000</v>
      </c>
      <c r="B165426">
        <v>0.42</v>
      </c>
      <c r="C165426">
        <v>9.09</v>
      </c>
    </row>
    <row r="165427" spans="1:3" x14ac:dyDescent="0.25">
      <c r="A165427" s="1">
        <v>19981114180000</v>
      </c>
      <c r="B165427">
        <v>0.43</v>
      </c>
      <c r="C165427">
        <v>9.09</v>
      </c>
    </row>
    <row r="165428" spans="1:3" x14ac:dyDescent="0.25">
      <c r="A165428" s="1">
        <v>19981114190000</v>
      </c>
      <c r="B165428">
        <v>0.45</v>
      </c>
      <c r="C165428">
        <v>9.09</v>
      </c>
    </row>
    <row r="165429" spans="1:3" x14ac:dyDescent="0.25">
      <c r="A165429" s="1">
        <v>19981114200000</v>
      </c>
      <c r="B165429">
        <v>0.46</v>
      </c>
      <c r="C165429">
        <v>9.09</v>
      </c>
    </row>
    <row r="165430" spans="1:3" x14ac:dyDescent="0.25">
      <c r="A165430" s="1">
        <v>19981114210000</v>
      </c>
      <c r="B165430">
        <v>0.46</v>
      </c>
      <c r="C165430">
        <v>9.09</v>
      </c>
    </row>
    <row r="165431" spans="1:3" x14ac:dyDescent="0.25">
      <c r="A165431" s="1">
        <v>19981114220000</v>
      </c>
      <c r="B165431">
        <v>0.45</v>
      </c>
      <c r="C165431">
        <v>9.09</v>
      </c>
    </row>
    <row r="165432" spans="1:3" x14ac:dyDescent="0.25">
      <c r="A165432" s="1">
        <v>19981114230000</v>
      </c>
      <c r="B165432">
        <v>0.45</v>
      </c>
      <c r="C165432">
        <v>9.09</v>
      </c>
    </row>
    <row r="165433" spans="1:3" x14ac:dyDescent="0.25">
      <c r="A165433" s="1">
        <v>19981115000000</v>
      </c>
      <c r="B165433">
        <v>0.44</v>
      </c>
      <c r="C165433">
        <v>8.26</v>
      </c>
    </row>
    <row r="165434" spans="1:3" x14ac:dyDescent="0.25">
      <c r="A165434" s="1">
        <v>19981115010000</v>
      </c>
      <c r="B165434">
        <v>0.45</v>
      </c>
      <c r="C165434">
        <v>8.26</v>
      </c>
    </row>
    <row r="165435" spans="1:3" x14ac:dyDescent="0.25">
      <c r="A165435" s="1">
        <v>19981115020000</v>
      </c>
      <c r="B165435">
        <v>0.46</v>
      </c>
      <c r="C165435">
        <v>8.26</v>
      </c>
    </row>
    <row r="165436" spans="1:3" x14ac:dyDescent="0.25">
      <c r="A165436" s="1">
        <v>19981115030000</v>
      </c>
      <c r="B165436">
        <v>0.5</v>
      </c>
      <c r="C165436">
        <v>8.26</v>
      </c>
    </row>
    <row r="165437" spans="1:3" x14ac:dyDescent="0.25">
      <c r="A165437" s="1">
        <v>19981115040000</v>
      </c>
      <c r="B165437">
        <v>0.55000000000000004</v>
      </c>
      <c r="C165437">
        <v>3.51</v>
      </c>
    </row>
    <row r="165438" spans="1:3" x14ac:dyDescent="0.25">
      <c r="A165438" s="1">
        <v>19981115050000</v>
      </c>
      <c r="B165438">
        <v>0.61</v>
      </c>
      <c r="C165438">
        <v>3.51</v>
      </c>
    </row>
    <row r="165439" spans="1:3" x14ac:dyDescent="0.25">
      <c r="A165439" s="1">
        <v>19981115060000</v>
      </c>
      <c r="B165439">
        <v>0.68</v>
      </c>
      <c r="C165439">
        <v>3.86</v>
      </c>
    </row>
    <row r="165440" spans="1:3" x14ac:dyDescent="0.25">
      <c r="A165440" s="1">
        <v>19981115070000</v>
      </c>
      <c r="B165440">
        <v>0.75</v>
      </c>
      <c r="C165440">
        <v>3.86</v>
      </c>
    </row>
    <row r="165441" spans="1:3" x14ac:dyDescent="0.25">
      <c r="A165441" s="1">
        <v>19981115080000</v>
      </c>
      <c r="B165441">
        <v>0.81</v>
      </c>
      <c r="C165441">
        <v>4.26</v>
      </c>
    </row>
    <row r="165442" spans="1:3" x14ac:dyDescent="0.25">
      <c r="A165442" s="1">
        <v>19981115090000</v>
      </c>
      <c r="B165442">
        <v>0.86</v>
      </c>
      <c r="C165442">
        <v>4.26</v>
      </c>
    </row>
    <row r="165443" spans="1:3" x14ac:dyDescent="0.25">
      <c r="A165443" s="1">
        <v>19981115100000</v>
      </c>
      <c r="B165443">
        <v>0.91</v>
      </c>
      <c r="C165443">
        <v>4.26</v>
      </c>
    </row>
    <row r="165444" spans="1:3" x14ac:dyDescent="0.25">
      <c r="A165444" s="1">
        <v>19981115110000</v>
      </c>
      <c r="B165444">
        <v>0.96</v>
      </c>
      <c r="C165444">
        <v>4.67</v>
      </c>
    </row>
    <row r="165445" spans="1:3" x14ac:dyDescent="0.25">
      <c r="A165445" s="1">
        <v>19981115120000</v>
      </c>
      <c r="B165445">
        <v>1.01</v>
      </c>
      <c r="C165445">
        <v>4.67</v>
      </c>
    </row>
    <row r="165446" spans="1:3" x14ac:dyDescent="0.25">
      <c r="A165446" s="1">
        <v>19981115130000</v>
      </c>
      <c r="B165446">
        <v>1.05</v>
      </c>
      <c r="C165446">
        <v>5.13</v>
      </c>
    </row>
    <row r="165447" spans="1:3" x14ac:dyDescent="0.25">
      <c r="A165447" s="1">
        <v>19981115140000</v>
      </c>
      <c r="B165447">
        <v>1.1000000000000001</v>
      </c>
      <c r="C165447">
        <v>5.13</v>
      </c>
    </row>
    <row r="165448" spans="1:3" x14ac:dyDescent="0.25">
      <c r="A165448" s="1">
        <v>19981115150000</v>
      </c>
      <c r="B165448">
        <v>1.1399999999999999</v>
      </c>
      <c r="C165448">
        <v>5.65</v>
      </c>
    </row>
    <row r="165449" spans="1:3" x14ac:dyDescent="0.25">
      <c r="A165449" s="1">
        <v>19981115160000</v>
      </c>
      <c r="B165449">
        <v>1.18</v>
      </c>
      <c r="C165449">
        <v>5.65</v>
      </c>
    </row>
    <row r="165450" spans="1:3" x14ac:dyDescent="0.25">
      <c r="A165450" s="1">
        <v>19981115170000</v>
      </c>
      <c r="B165450">
        <v>1.21</v>
      </c>
      <c r="C165450">
        <v>5.65</v>
      </c>
    </row>
    <row r="165451" spans="1:3" x14ac:dyDescent="0.25">
      <c r="A165451" s="1">
        <v>19981115180000</v>
      </c>
      <c r="B165451">
        <v>1.23</v>
      </c>
      <c r="C165451">
        <v>6.21</v>
      </c>
    </row>
    <row r="165452" spans="1:3" x14ac:dyDescent="0.25">
      <c r="A165452" s="1">
        <v>19981115190000</v>
      </c>
      <c r="B165452">
        <v>1.24</v>
      </c>
      <c r="C165452">
        <v>6.21</v>
      </c>
    </row>
    <row r="165453" spans="1:3" x14ac:dyDescent="0.25">
      <c r="A165453" s="1">
        <v>19981115200000</v>
      </c>
      <c r="B165453">
        <v>1.23</v>
      </c>
      <c r="C165453">
        <v>6.21</v>
      </c>
    </row>
    <row r="165454" spans="1:3" x14ac:dyDescent="0.25">
      <c r="A165454" s="1">
        <v>19981115210000</v>
      </c>
      <c r="B165454">
        <v>1.21</v>
      </c>
      <c r="C165454">
        <v>6.21</v>
      </c>
    </row>
    <row r="165455" spans="1:3" x14ac:dyDescent="0.25">
      <c r="A165455" s="1">
        <v>19981115220000</v>
      </c>
      <c r="B165455">
        <v>1.19</v>
      </c>
      <c r="C165455">
        <v>6.21</v>
      </c>
    </row>
    <row r="165456" spans="1:3" x14ac:dyDescent="0.25">
      <c r="A165456" s="1">
        <v>19981115230000</v>
      </c>
      <c r="B165456">
        <v>1.17</v>
      </c>
      <c r="C165456">
        <v>6.21</v>
      </c>
    </row>
    <row r="165457" spans="1:3" x14ac:dyDescent="0.25">
      <c r="A165457" s="1">
        <v>19981116000000</v>
      </c>
      <c r="B165457">
        <v>1.1499999999999999</v>
      </c>
      <c r="C165457">
        <v>6.21</v>
      </c>
    </row>
    <row r="165458" spans="1:3" x14ac:dyDescent="0.25">
      <c r="A165458" s="1">
        <v>19981116010000</v>
      </c>
      <c r="B165458">
        <v>1.1499999999999999</v>
      </c>
      <c r="C165458">
        <v>6.21</v>
      </c>
    </row>
    <row r="165459" spans="1:3" x14ac:dyDescent="0.25">
      <c r="A165459" s="1">
        <v>19981116020000</v>
      </c>
      <c r="B165459">
        <v>1.1200000000000001</v>
      </c>
      <c r="C165459">
        <v>6.21</v>
      </c>
    </row>
    <row r="165460" spans="1:3" x14ac:dyDescent="0.25">
      <c r="A165460" s="1">
        <v>19981116030000</v>
      </c>
      <c r="B165460">
        <v>1.0900000000000001</v>
      </c>
      <c r="C165460">
        <v>6.21</v>
      </c>
    </row>
    <row r="165461" spans="1:3" x14ac:dyDescent="0.25">
      <c r="A165461" s="1">
        <v>19981116040000</v>
      </c>
      <c r="B165461">
        <v>1.05</v>
      </c>
      <c r="C165461">
        <v>6.21</v>
      </c>
    </row>
    <row r="165462" spans="1:3" x14ac:dyDescent="0.25">
      <c r="A165462" s="1">
        <v>19981116050000</v>
      </c>
      <c r="B165462">
        <v>1.02</v>
      </c>
      <c r="C165462">
        <v>6.21</v>
      </c>
    </row>
    <row r="165463" spans="1:3" x14ac:dyDescent="0.25">
      <c r="A165463" s="1">
        <v>19981116060000</v>
      </c>
      <c r="B165463">
        <v>0.98</v>
      </c>
      <c r="C165463">
        <v>6.21</v>
      </c>
    </row>
    <row r="165464" spans="1:3" x14ac:dyDescent="0.25">
      <c r="A165464" s="1">
        <v>19981116070000</v>
      </c>
      <c r="B165464">
        <v>0.94</v>
      </c>
      <c r="C165464">
        <v>6.21</v>
      </c>
    </row>
    <row r="165465" spans="1:3" x14ac:dyDescent="0.25">
      <c r="A165465" s="1">
        <v>19981116080000</v>
      </c>
      <c r="B165465">
        <v>0.9</v>
      </c>
      <c r="C165465">
        <v>6.21</v>
      </c>
    </row>
    <row r="165466" spans="1:3" x14ac:dyDescent="0.25">
      <c r="A165466" s="1">
        <v>19981116090000</v>
      </c>
      <c r="B165466">
        <v>0.86</v>
      </c>
      <c r="C165466">
        <v>6.21</v>
      </c>
    </row>
    <row r="165467" spans="1:3" x14ac:dyDescent="0.25">
      <c r="A165467" s="1">
        <v>19981116100000</v>
      </c>
      <c r="B165467">
        <v>0.81</v>
      </c>
      <c r="C165467">
        <v>6.21</v>
      </c>
    </row>
    <row r="165468" spans="1:3" x14ac:dyDescent="0.25">
      <c r="A165468" s="1">
        <v>19981116110000</v>
      </c>
      <c r="B165468">
        <v>0.77</v>
      </c>
      <c r="C165468">
        <v>6.21</v>
      </c>
    </row>
    <row r="165469" spans="1:3" x14ac:dyDescent="0.25">
      <c r="A165469" s="1">
        <v>19981116120000</v>
      </c>
      <c r="B165469">
        <v>0.73</v>
      </c>
      <c r="C165469">
        <v>6.21</v>
      </c>
    </row>
    <row r="165470" spans="1:3" x14ac:dyDescent="0.25">
      <c r="A165470" s="1">
        <v>19981116130000</v>
      </c>
      <c r="B165470">
        <v>0.7</v>
      </c>
      <c r="C165470">
        <v>6.21</v>
      </c>
    </row>
    <row r="165471" spans="1:3" x14ac:dyDescent="0.25">
      <c r="A165471" s="1">
        <v>19981116140000</v>
      </c>
      <c r="B165471">
        <v>0.67</v>
      </c>
      <c r="C165471">
        <v>5.65</v>
      </c>
    </row>
    <row r="165472" spans="1:3" x14ac:dyDescent="0.25">
      <c r="A165472" s="1">
        <v>19981116150000</v>
      </c>
      <c r="B165472">
        <v>0.64</v>
      </c>
      <c r="C165472">
        <v>5.65</v>
      </c>
    </row>
    <row r="165473" spans="1:3" x14ac:dyDescent="0.25">
      <c r="A165473" s="1">
        <v>19981116160000</v>
      </c>
      <c r="B165473">
        <v>0.61</v>
      </c>
      <c r="C165473">
        <v>5.65</v>
      </c>
    </row>
    <row r="165474" spans="1:3" x14ac:dyDescent="0.25">
      <c r="A165474" s="1">
        <v>19981116170000</v>
      </c>
      <c r="B165474">
        <v>0.57999999999999996</v>
      </c>
      <c r="C165474">
        <v>5.65</v>
      </c>
    </row>
    <row r="165475" spans="1:3" x14ac:dyDescent="0.25">
      <c r="A165475" s="1">
        <v>19981116180000</v>
      </c>
      <c r="B165475">
        <v>0.54</v>
      </c>
      <c r="C165475">
        <v>5.65</v>
      </c>
    </row>
    <row r="165476" spans="1:3" x14ac:dyDescent="0.25">
      <c r="A165476" s="1">
        <v>19981116190000</v>
      </c>
      <c r="B165476">
        <v>0.52</v>
      </c>
      <c r="C165476">
        <v>5.65</v>
      </c>
    </row>
    <row r="165477" spans="1:3" x14ac:dyDescent="0.25">
      <c r="A165477" s="1">
        <v>19981116200000</v>
      </c>
      <c r="B165477">
        <v>0.49</v>
      </c>
      <c r="C165477">
        <v>9.09</v>
      </c>
    </row>
    <row r="165478" spans="1:3" x14ac:dyDescent="0.25">
      <c r="A165478" s="1">
        <v>19981116210000</v>
      </c>
      <c r="B165478">
        <v>0.47</v>
      </c>
      <c r="C165478">
        <v>9.09</v>
      </c>
    </row>
    <row r="165479" spans="1:3" x14ac:dyDescent="0.25">
      <c r="A165479" s="1">
        <v>19981116220000</v>
      </c>
      <c r="B165479">
        <v>0.46</v>
      </c>
      <c r="C165479">
        <v>9.09</v>
      </c>
    </row>
    <row r="165480" spans="1:3" x14ac:dyDescent="0.25">
      <c r="A165480" s="1">
        <v>19981116230000</v>
      </c>
      <c r="B165480">
        <v>0.45</v>
      </c>
      <c r="C165480">
        <v>9.09</v>
      </c>
    </row>
    <row r="165481" spans="1:3" x14ac:dyDescent="0.25">
      <c r="A165481" s="1">
        <v>19981117000000</v>
      </c>
      <c r="B165481">
        <v>0.43</v>
      </c>
      <c r="C165481">
        <v>9.09</v>
      </c>
    </row>
    <row r="165482" spans="1:3" x14ac:dyDescent="0.25">
      <c r="A165482" s="1">
        <v>19981117010000</v>
      </c>
      <c r="B165482">
        <v>0.42</v>
      </c>
      <c r="C165482">
        <v>9.09</v>
      </c>
    </row>
    <row r="165483" spans="1:3" x14ac:dyDescent="0.25">
      <c r="A165483" s="1">
        <v>19981117020000</v>
      </c>
      <c r="B165483">
        <v>0.42</v>
      </c>
      <c r="C165483">
        <v>9.09</v>
      </c>
    </row>
    <row r="165484" spans="1:3" x14ac:dyDescent="0.25">
      <c r="A165484" s="1">
        <v>19981117030000</v>
      </c>
      <c r="B165484">
        <v>0.41</v>
      </c>
      <c r="C165484">
        <v>9.09</v>
      </c>
    </row>
    <row r="165485" spans="1:3" x14ac:dyDescent="0.25">
      <c r="A165485" s="1">
        <v>19981117040000</v>
      </c>
      <c r="B165485">
        <v>0.42</v>
      </c>
      <c r="C165485">
        <v>9.09</v>
      </c>
    </row>
    <row r="165486" spans="1:3" x14ac:dyDescent="0.25">
      <c r="A165486" s="1">
        <v>19981117050000</v>
      </c>
      <c r="B165486">
        <v>0.43</v>
      </c>
      <c r="C165486">
        <v>9.09</v>
      </c>
    </row>
    <row r="165487" spans="1:3" x14ac:dyDescent="0.25">
      <c r="A165487" s="1">
        <v>19981117060000</v>
      </c>
      <c r="B165487">
        <v>0.45</v>
      </c>
      <c r="C165487">
        <v>9.09</v>
      </c>
    </row>
    <row r="165488" spans="1:3" x14ac:dyDescent="0.25">
      <c r="A165488" s="1">
        <v>19981117070000</v>
      </c>
      <c r="B165488">
        <v>0.46</v>
      </c>
      <c r="C165488">
        <v>9.09</v>
      </c>
    </row>
    <row r="165489" spans="1:3" x14ac:dyDescent="0.25">
      <c r="A165489" s="1">
        <v>19981117080000</v>
      </c>
      <c r="B165489">
        <v>0.47</v>
      </c>
      <c r="C165489">
        <v>9.09</v>
      </c>
    </row>
    <row r="165490" spans="1:3" x14ac:dyDescent="0.25">
      <c r="A165490" s="1">
        <v>19981117090000</v>
      </c>
      <c r="B165490">
        <v>0.48</v>
      </c>
      <c r="C165490">
        <v>9.09</v>
      </c>
    </row>
    <row r="165491" spans="1:3" x14ac:dyDescent="0.25">
      <c r="A165491" s="1">
        <v>19981117100000</v>
      </c>
      <c r="B165491">
        <v>0.5</v>
      </c>
      <c r="C165491">
        <v>9.09</v>
      </c>
    </row>
    <row r="165492" spans="1:3" x14ac:dyDescent="0.25">
      <c r="A165492" s="1">
        <v>19981117110000</v>
      </c>
      <c r="B165492">
        <v>0.53</v>
      </c>
      <c r="C165492">
        <v>9.09</v>
      </c>
    </row>
    <row r="165493" spans="1:3" x14ac:dyDescent="0.25">
      <c r="A165493" s="1">
        <v>19981117120000</v>
      </c>
      <c r="B165493">
        <v>0.55000000000000004</v>
      </c>
      <c r="C165493">
        <v>9.09</v>
      </c>
    </row>
    <row r="165494" spans="1:3" x14ac:dyDescent="0.25">
      <c r="A165494" s="1">
        <v>19981117130000</v>
      </c>
      <c r="B165494">
        <v>0.57999999999999996</v>
      </c>
      <c r="C165494">
        <v>3.19</v>
      </c>
    </row>
    <row r="165495" spans="1:3" x14ac:dyDescent="0.25">
      <c r="A165495" s="1">
        <v>19981117140000</v>
      </c>
      <c r="B165495">
        <v>0.61</v>
      </c>
      <c r="C165495">
        <v>3.51</v>
      </c>
    </row>
    <row r="165496" spans="1:3" x14ac:dyDescent="0.25">
      <c r="A165496" s="1">
        <v>19981117150000</v>
      </c>
      <c r="B165496">
        <v>0.62</v>
      </c>
      <c r="C165496">
        <v>3.51</v>
      </c>
    </row>
    <row r="165497" spans="1:3" x14ac:dyDescent="0.25">
      <c r="A165497" s="1">
        <v>19981117160000</v>
      </c>
      <c r="B165497">
        <v>0.61</v>
      </c>
      <c r="C165497">
        <v>3.51</v>
      </c>
    </row>
    <row r="165498" spans="1:3" x14ac:dyDescent="0.25">
      <c r="A165498" s="1">
        <v>19981117170000</v>
      </c>
      <c r="B165498">
        <v>0.6</v>
      </c>
      <c r="C165498">
        <v>9.09</v>
      </c>
    </row>
    <row r="165499" spans="1:3" x14ac:dyDescent="0.25">
      <c r="A165499" s="1">
        <v>19981117180000</v>
      </c>
      <c r="B165499">
        <v>0.57999999999999996</v>
      </c>
      <c r="C165499">
        <v>9.09</v>
      </c>
    </row>
    <row r="165500" spans="1:3" x14ac:dyDescent="0.25">
      <c r="A165500" s="1">
        <v>19981117190000</v>
      </c>
      <c r="B165500">
        <v>0.56000000000000005</v>
      </c>
      <c r="C165500">
        <v>9.09</v>
      </c>
    </row>
    <row r="165501" spans="1:3" x14ac:dyDescent="0.25">
      <c r="A165501" s="1">
        <v>19981117200000</v>
      </c>
      <c r="B165501">
        <v>0.55000000000000004</v>
      </c>
      <c r="C165501">
        <v>9.09</v>
      </c>
    </row>
    <row r="165502" spans="1:3" x14ac:dyDescent="0.25">
      <c r="A165502" s="1">
        <v>19981117210000</v>
      </c>
      <c r="B165502">
        <v>0.54</v>
      </c>
      <c r="C165502">
        <v>9.09</v>
      </c>
    </row>
    <row r="165503" spans="1:3" x14ac:dyDescent="0.25">
      <c r="A165503" s="1">
        <v>19981117220000</v>
      </c>
      <c r="B165503">
        <v>0.54</v>
      </c>
      <c r="C165503">
        <v>9.09</v>
      </c>
    </row>
    <row r="165504" spans="1:3" x14ac:dyDescent="0.25">
      <c r="A165504" s="1">
        <v>19981117230000</v>
      </c>
      <c r="B165504">
        <v>0.55000000000000004</v>
      </c>
      <c r="C165504">
        <v>9.09</v>
      </c>
    </row>
    <row r="165505" spans="1:3" x14ac:dyDescent="0.25">
      <c r="A165505" s="1">
        <v>19981118000000</v>
      </c>
      <c r="B165505">
        <v>0.65</v>
      </c>
      <c r="C165505">
        <v>9.09</v>
      </c>
    </row>
    <row r="165506" spans="1:3" x14ac:dyDescent="0.25">
      <c r="A165506" s="1">
        <v>19981118010000</v>
      </c>
      <c r="B165506">
        <v>0.67</v>
      </c>
      <c r="C165506">
        <v>3.19</v>
      </c>
    </row>
    <row r="165507" spans="1:3" x14ac:dyDescent="0.25">
      <c r="A165507" s="1">
        <v>19981118020000</v>
      </c>
      <c r="B165507">
        <v>0.68</v>
      </c>
      <c r="C165507">
        <v>3.19</v>
      </c>
    </row>
    <row r="165508" spans="1:3" x14ac:dyDescent="0.25">
      <c r="A165508" s="1">
        <v>19981118030000</v>
      </c>
      <c r="B165508">
        <v>0.68</v>
      </c>
      <c r="C165508">
        <v>3.19</v>
      </c>
    </row>
    <row r="165509" spans="1:3" x14ac:dyDescent="0.25">
      <c r="A165509" s="1">
        <v>19981118040000</v>
      </c>
      <c r="B165509">
        <v>0.7</v>
      </c>
      <c r="C165509">
        <v>3.19</v>
      </c>
    </row>
    <row r="165510" spans="1:3" x14ac:dyDescent="0.25">
      <c r="A165510" s="1">
        <v>19981118050000</v>
      </c>
      <c r="B165510">
        <v>0.72</v>
      </c>
      <c r="C165510">
        <v>3.19</v>
      </c>
    </row>
    <row r="165511" spans="1:3" x14ac:dyDescent="0.25">
      <c r="A165511" s="1">
        <v>19981118060000</v>
      </c>
      <c r="B165511">
        <v>0.74</v>
      </c>
      <c r="C165511">
        <v>3.19</v>
      </c>
    </row>
    <row r="165512" spans="1:3" x14ac:dyDescent="0.25">
      <c r="A165512" s="1">
        <v>19981118070000</v>
      </c>
      <c r="B165512">
        <v>0.76</v>
      </c>
      <c r="C165512">
        <v>3.51</v>
      </c>
    </row>
    <row r="165513" spans="1:3" x14ac:dyDescent="0.25">
      <c r="A165513" s="1">
        <v>19981118080000</v>
      </c>
      <c r="B165513">
        <v>0.8</v>
      </c>
      <c r="C165513">
        <v>3.51</v>
      </c>
    </row>
    <row r="165514" spans="1:3" x14ac:dyDescent="0.25">
      <c r="A165514" s="1">
        <v>19981118090000</v>
      </c>
      <c r="B165514">
        <v>0.83</v>
      </c>
      <c r="C165514">
        <v>3.51</v>
      </c>
    </row>
    <row r="165515" spans="1:3" x14ac:dyDescent="0.25">
      <c r="A165515" s="1">
        <v>19981118100000</v>
      </c>
      <c r="B165515">
        <v>0.84</v>
      </c>
      <c r="C165515">
        <v>3.51</v>
      </c>
    </row>
    <row r="165516" spans="1:3" x14ac:dyDescent="0.25">
      <c r="A165516" s="1">
        <v>19981118110000</v>
      </c>
      <c r="B165516">
        <v>0.85</v>
      </c>
      <c r="C165516">
        <v>5.13</v>
      </c>
    </row>
    <row r="165517" spans="1:3" x14ac:dyDescent="0.25">
      <c r="A165517" s="1">
        <v>19981118120000</v>
      </c>
      <c r="B165517">
        <v>0.86</v>
      </c>
      <c r="C165517">
        <v>5.65</v>
      </c>
    </row>
    <row r="165518" spans="1:3" x14ac:dyDescent="0.25">
      <c r="A165518" s="1">
        <v>19981118130000</v>
      </c>
      <c r="B165518">
        <v>0.87</v>
      </c>
      <c r="C165518">
        <v>5.65</v>
      </c>
    </row>
    <row r="165519" spans="1:3" x14ac:dyDescent="0.25">
      <c r="A165519" s="1">
        <v>19981118140000</v>
      </c>
      <c r="B165519">
        <v>0.86</v>
      </c>
      <c r="C165519">
        <v>5.65</v>
      </c>
    </row>
    <row r="165520" spans="1:3" x14ac:dyDescent="0.25">
      <c r="A165520" s="1">
        <v>19981118150000</v>
      </c>
      <c r="B165520">
        <v>0.84</v>
      </c>
      <c r="C165520">
        <v>6.21</v>
      </c>
    </row>
    <row r="165521" spans="1:3" x14ac:dyDescent="0.25">
      <c r="A165521" s="1">
        <v>19981118160000</v>
      </c>
      <c r="B165521">
        <v>0.81</v>
      </c>
      <c r="C165521">
        <v>6.21</v>
      </c>
    </row>
    <row r="165522" spans="1:3" x14ac:dyDescent="0.25">
      <c r="A165522" s="1">
        <v>19981118170000</v>
      </c>
      <c r="B165522">
        <v>0.79</v>
      </c>
      <c r="C165522">
        <v>6.21</v>
      </c>
    </row>
    <row r="165523" spans="1:3" x14ac:dyDescent="0.25">
      <c r="A165523" s="1">
        <v>19981118180000</v>
      </c>
      <c r="B165523">
        <v>0.78</v>
      </c>
      <c r="C165523">
        <v>6.85</v>
      </c>
    </row>
    <row r="165524" spans="1:3" x14ac:dyDescent="0.25">
      <c r="A165524" s="1">
        <v>19981118190000</v>
      </c>
      <c r="B165524">
        <v>0.76</v>
      </c>
      <c r="C165524">
        <v>6.85</v>
      </c>
    </row>
    <row r="165525" spans="1:3" x14ac:dyDescent="0.25">
      <c r="A165525" s="1">
        <v>19981118200000</v>
      </c>
      <c r="B165525">
        <v>0.74</v>
      </c>
      <c r="C165525">
        <v>6.85</v>
      </c>
    </row>
    <row r="165526" spans="1:3" x14ac:dyDescent="0.25">
      <c r="A165526" s="1">
        <v>19981118210000</v>
      </c>
      <c r="B165526">
        <v>0.73</v>
      </c>
      <c r="C165526">
        <v>6.85</v>
      </c>
    </row>
    <row r="165527" spans="1:3" x14ac:dyDescent="0.25">
      <c r="A165527" s="1">
        <v>19981118220000</v>
      </c>
      <c r="B165527">
        <v>0.73</v>
      </c>
      <c r="C165527">
        <v>6.85</v>
      </c>
    </row>
    <row r="165528" spans="1:3" x14ac:dyDescent="0.25">
      <c r="A165528" s="1">
        <v>19981118230000</v>
      </c>
      <c r="B165528">
        <v>0.73</v>
      </c>
      <c r="C165528">
        <v>6.85</v>
      </c>
    </row>
    <row r="165529" spans="1:3" x14ac:dyDescent="0.25">
      <c r="A165529" s="1">
        <v>19981119000000</v>
      </c>
      <c r="B165529">
        <v>0.71</v>
      </c>
      <c r="C165529">
        <v>6.85</v>
      </c>
    </row>
    <row r="165530" spans="1:3" x14ac:dyDescent="0.25">
      <c r="A165530" s="1">
        <v>19981119010000</v>
      </c>
      <c r="B165530">
        <v>0.7</v>
      </c>
      <c r="C165530">
        <v>6.85</v>
      </c>
    </row>
    <row r="165531" spans="1:3" x14ac:dyDescent="0.25">
      <c r="A165531" s="1">
        <v>19981119020000</v>
      </c>
      <c r="B165531">
        <v>0.68</v>
      </c>
      <c r="C165531">
        <v>6.85</v>
      </c>
    </row>
    <row r="165532" spans="1:3" x14ac:dyDescent="0.25">
      <c r="A165532" s="1">
        <v>19981119030000</v>
      </c>
      <c r="B165532">
        <v>0.66</v>
      </c>
      <c r="C165532">
        <v>6.85</v>
      </c>
    </row>
    <row r="165533" spans="1:3" x14ac:dyDescent="0.25">
      <c r="A165533" s="1">
        <v>19981119040000</v>
      </c>
      <c r="B165533">
        <v>0.63</v>
      </c>
      <c r="C165533">
        <v>6.85</v>
      </c>
    </row>
    <row r="165534" spans="1:3" x14ac:dyDescent="0.25">
      <c r="A165534" s="1">
        <v>19981119050000</v>
      </c>
      <c r="B165534">
        <v>0.61</v>
      </c>
      <c r="C165534">
        <v>6.85</v>
      </c>
    </row>
    <row r="165535" spans="1:3" x14ac:dyDescent="0.25">
      <c r="A165535" s="1">
        <v>19981119060000</v>
      </c>
      <c r="B165535">
        <v>0.59</v>
      </c>
      <c r="C165535">
        <v>6.85</v>
      </c>
    </row>
    <row r="165536" spans="1:3" x14ac:dyDescent="0.25">
      <c r="A165536" s="1">
        <v>19981119070000</v>
      </c>
      <c r="B165536">
        <v>0.57999999999999996</v>
      </c>
      <c r="C165536">
        <v>6.85</v>
      </c>
    </row>
    <row r="165537" spans="1:3" x14ac:dyDescent="0.25">
      <c r="A165537" s="1">
        <v>19981119080000</v>
      </c>
      <c r="B165537">
        <v>0.56000000000000005</v>
      </c>
      <c r="C165537">
        <v>6.85</v>
      </c>
    </row>
    <row r="165538" spans="1:3" x14ac:dyDescent="0.25">
      <c r="A165538" s="1">
        <v>19981119090000</v>
      </c>
      <c r="B165538">
        <v>0.55000000000000004</v>
      </c>
      <c r="C165538">
        <v>6.85</v>
      </c>
    </row>
    <row r="165539" spans="1:3" x14ac:dyDescent="0.25">
      <c r="A165539" s="1">
        <v>19981119100000</v>
      </c>
      <c r="B165539">
        <v>0.54</v>
      </c>
      <c r="C165539">
        <v>6.85</v>
      </c>
    </row>
    <row r="165540" spans="1:3" x14ac:dyDescent="0.25">
      <c r="A165540" s="1">
        <v>19981119110000</v>
      </c>
      <c r="B165540">
        <v>0.53</v>
      </c>
      <c r="C165540">
        <v>7.52</v>
      </c>
    </row>
    <row r="165541" spans="1:3" x14ac:dyDescent="0.25">
      <c r="A165541" s="1">
        <v>19981119120000</v>
      </c>
      <c r="B165541">
        <v>0.52</v>
      </c>
      <c r="C165541">
        <v>7.52</v>
      </c>
    </row>
    <row r="165542" spans="1:3" x14ac:dyDescent="0.25">
      <c r="A165542" s="1">
        <v>19981119130000</v>
      </c>
      <c r="B165542">
        <v>0.52</v>
      </c>
      <c r="C165542">
        <v>7.52</v>
      </c>
    </row>
    <row r="165543" spans="1:3" x14ac:dyDescent="0.25">
      <c r="A165543" s="1">
        <v>19981119140000</v>
      </c>
      <c r="B165543">
        <v>0.51</v>
      </c>
      <c r="C165543">
        <v>7.52</v>
      </c>
    </row>
    <row r="165544" spans="1:3" x14ac:dyDescent="0.25">
      <c r="A165544" s="1">
        <v>19981119150000</v>
      </c>
      <c r="B165544">
        <v>0.51</v>
      </c>
      <c r="C165544">
        <v>7.52</v>
      </c>
    </row>
    <row r="165545" spans="1:3" x14ac:dyDescent="0.25">
      <c r="A165545" s="1">
        <v>19981119160000</v>
      </c>
      <c r="B165545">
        <v>0.5</v>
      </c>
      <c r="C165545">
        <v>7.52</v>
      </c>
    </row>
    <row r="165546" spans="1:3" x14ac:dyDescent="0.25">
      <c r="A165546" s="1">
        <v>19981119170000</v>
      </c>
      <c r="B165546">
        <v>0.5</v>
      </c>
      <c r="C165546">
        <v>7.52</v>
      </c>
    </row>
    <row r="165547" spans="1:3" x14ac:dyDescent="0.25">
      <c r="A165547" s="1">
        <v>19981119180000</v>
      </c>
      <c r="B165547">
        <v>0.49</v>
      </c>
      <c r="C165547">
        <v>7.52</v>
      </c>
    </row>
    <row r="165548" spans="1:3" x14ac:dyDescent="0.25">
      <c r="A165548" s="1">
        <v>19981119190000</v>
      </c>
      <c r="B165548">
        <v>0.49</v>
      </c>
      <c r="C165548">
        <v>7.52</v>
      </c>
    </row>
    <row r="165549" spans="1:3" x14ac:dyDescent="0.25">
      <c r="A165549" s="1">
        <v>19981119200000</v>
      </c>
      <c r="B165549">
        <v>0.48</v>
      </c>
      <c r="C165549">
        <v>7.52</v>
      </c>
    </row>
    <row r="165550" spans="1:3" x14ac:dyDescent="0.25">
      <c r="A165550" s="1">
        <v>19981119210000</v>
      </c>
      <c r="B165550">
        <v>0.48</v>
      </c>
      <c r="C165550">
        <v>7.52</v>
      </c>
    </row>
    <row r="165551" spans="1:3" x14ac:dyDescent="0.25">
      <c r="A165551" s="1">
        <v>19981119220000</v>
      </c>
      <c r="B165551">
        <v>0.47</v>
      </c>
      <c r="C165551">
        <v>7.52</v>
      </c>
    </row>
    <row r="165552" spans="1:3" x14ac:dyDescent="0.25">
      <c r="A165552" s="1">
        <v>19981119230000</v>
      </c>
      <c r="B165552">
        <v>0.46</v>
      </c>
      <c r="C165552">
        <v>7.52</v>
      </c>
    </row>
    <row r="165553" spans="1:3" x14ac:dyDescent="0.25">
      <c r="A165553" s="1">
        <v>19981120000000</v>
      </c>
      <c r="B165553">
        <v>0.46</v>
      </c>
      <c r="C165553">
        <v>7.52</v>
      </c>
    </row>
    <row r="165554" spans="1:3" x14ac:dyDescent="0.25">
      <c r="A165554" s="1">
        <v>19981120010000</v>
      </c>
      <c r="B165554">
        <v>0.46</v>
      </c>
      <c r="C165554">
        <v>7.52</v>
      </c>
    </row>
    <row r="165555" spans="1:3" x14ac:dyDescent="0.25">
      <c r="A165555" s="1">
        <v>19981120020000</v>
      </c>
      <c r="B165555">
        <v>0.47</v>
      </c>
      <c r="C165555">
        <v>7.52</v>
      </c>
    </row>
    <row r="165556" spans="1:3" x14ac:dyDescent="0.25">
      <c r="A165556" s="1">
        <v>19981120030000</v>
      </c>
      <c r="B165556">
        <v>0.5</v>
      </c>
      <c r="C165556">
        <v>7.52</v>
      </c>
    </row>
    <row r="165557" spans="1:3" x14ac:dyDescent="0.25">
      <c r="A165557" s="1">
        <v>19981120040000</v>
      </c>
      <c r="B165557">
        <v>0.53</v>
      </c>
      <c r="C165557">
        <v>7.52</v>
      </c>
    </row>
    <row r="165558" spans="1:3" x14ac:dyDescent="0.25">
      <c r="A165558" s="1">
        <v>19981120050000</v>
      </c>
      <c r="B165558">
        <v>0.54</v>
      </c>
      <c r="C165558">
        <v>7.52</v>
      </c>
    </row>
    <row r="165559" spans="1:3" x14ac:dyDescent="0.25">
      <c r="A165559" s="1">
        <v>19981120060000</v>
      </c>
      <c r="B165559">
        <v>0.55000000000000004</v>
      </c>
      <c r="C165559">
        <v>7.52</v>
      </c>
    </row>
    <row r="165560" spans="1:3" x14ac:dyDescent="0.25">
      <c r="A165560" s="1">
        <v>19981120070000</v>
      </c>
      <c r="B165560">
        <v>0.56999999999999995</v>
      </c>
      <c r="C165560">
        <v>6.85</v>
      </c>
    </row>
    <row r="165561" spans="1:3" x14ac:dyDescent="0.25">
      <c r="A165561" s="1">
        <v>19981120080000</v>
      </c>
      <c r="B165561">
        <v>0.57999999999999996</v>
      </c>
      <c r="C165561">
        <v>6.85</v>
      </c>
    </row>
    <row r="165562" spans="1:3" x14ac:dyDescent="0.25">
      <c r="A165562" s="1">
        <v>19981120090000</v>
      </c>
      <c r="B165562">
        <v>0.61</v>
      </c>
      <c r="C165562">
        <v>5.13</v>
      </c>
    </row>
    <row r="165563" spans="1:3" x14ac:dyDescent="0.25">
      <c r="A165563" s="1">
        <v>19981120100000</v>
      </c>
      <c r="B165563">
        <v>0.63</v>
      </c>
      <c r="C165563">
        <v>5.13</v>
      </c>
    </row>
    <row r="165564" spans="1:3" x14ac:dyDescent="0.25">
      <c r="A165564" s="1">
        <v>19981120110000</v>
      </c>
      <c r="B165564">
        <v>0.65</v>
      </c>
      <c r="C165564">
        <v>5.13</v>
      </c>
    </row>
    <row r="165565" spans="1:3" x14ac:dyDescent="0.25">
      <c r="A165565" s="1">
        <v>19981120120000</v>
      </c>
      <c r="B165565">
        <v>0.67</v>
      </c>
      <c r="C165565">
        <v>5.13</v>
      </c>
    </row>
    <row r="165566" spans="1:3" x14ac:dyDescent="0.25">
      <c r="A165566" s="1">
        <v>19981120130000</v>
      </c>
      <c r="B165566">
        <v>0.68</v>
      </c>
      <c r="C165566">
        <v>5.65</v>
      </c>
    </row>
    <row r="165567" spans="1:3" x14ac:dyDescent="0.25">
      <c r="A165567" s="1">
        <v>19981120140000</v>
      </c>
      <c r="B165567">
        <v>0.68</v>
      </c>
      <c r="C165567">
        <v>5.65</v>
      </c>
    </row>
    <row r="165568" spans="1:3" x14ac:dyDescent="0.25">
      <c r="A165568" s="1">
        <v>19981120150000</v>
      </c>
      <c r="B165568">
        <v>0.67</v>
      </c>
      <c r="C165568">
        <v>5.65</v>
      </c>
    </row>
    <row r="165569" spans="1:3" x14ac:dyDescent="0.25">
      <c r="A165569" s="1">
        <v>19981120160000</v>
      </c>
      <c r="B165569">
        <v>0.66</v>
      </c>
      <c r="C165569">
        <v>5.13</v>
      </c>
    </row>
    <row r="165570" spans="1:3" x14ac:dyDescent="0.25">
      <c r="A165570" s="1">
        <v>19981120170000</v>
      </c>
      <c r="B165570">
        <v>0.64</v>
      </c>
      <c r="C165570">
        <v>5.13</v>
      </c>
    </row>
    <row r="165571" spans="1:3" x14ac:dyDescent="0.25">
      <c r="A165571" s="1">
        <v>19981120180000</v>
      </c>
      <c r="B165571">
        <v>0.62</v>
      </c>
      <c r="C165571">
        <v>5.13</v>
      </c>
    </row>
    <row r="165572" spans="1:3" x14ac:dyDescent="0.25">
      <c r="A165572" s="1">
        <v>19981120190000</v>
      </c>
      <c r="B165572">
        <v>0.6</v>
      </c>
      <c r="C165572">
        <v>5.13</v>
      </c>
    </row>
    <row r="165573" spans="1:3" x14ac:dyDescent="0.25">
      <c r="A165573" s="1">
        <v>19981120200000</v>
      </c>
      <c r="B165573">
        <v>0.57999999999999996</v>
      </c>
      <c r="C165573">
        <v>5.13</v>
      </c>
    </row>
    <row r="165574" spans="1:3" x14ac:dyDescent="0.25">
      <c r="A165574" s="1">
        <v>19981120210000</v>
      </c>
      <c r="B165574">
        <v>0.56999999999999995</v>
      </c>
      <c r="C165574">
        <v>5.13</v>
      </c>
    </row>
    <row r="165575" spans="1:3" x14ac:dyDescent="0.25">
      <c r="A165575" s="1">
        <v>19981120220000</v>
      </c>
      <c r="B165575">
        <v>0.56999999999999995</v>
      </c>
      <c r="C165575">
        <v>5.13</v>
      </c>
    </row>
    <row r="165576" spans="1:3" x14ac:dyDescent="0.25">
      <c r="A165576" s="1">
        <v>19981120230000</v>
      </c>
      <c r="B165576">
        <v>0.56999999999999995</v>
      </c>
      <c r="C165576">
        <v>5.13</v>
      </c>
    </row>
    <row r="165577" spans="1:3" x14ac:dyDescent="0.25">
      <c r="A165577" s="1">
        <v>19981121000000</v>
      </c>
      <c r="B165577">
        <v>0.57999999999999996</v>
      </c>
      <c r="C165577">
        <v>5.13</v>
      </c>
    </row>
    <row r="165578" spans="1:3" x14ac:dyDescent="0.25">
      <c r="A165578" s="1">
        <v>19981121010000</v>
      </c>
      <c r="B165578">
        <v>0.59</v>
      </c>
      <c r="C165578">
        <v>5.13</v>
      </c>
    </row>
    <row r="165579" spans="1:3" x14ac:dyDescent="0.25">
      <c r="A165579" s="1">
        <v>19981121020000</v>
      </c>
      <c r="B165579">
        <v>0.6</v>
      </c>
      <c r="C165579">
        <v>5.13</v>
      </c>
    </row>
    <row r="165580" spans="1:3" x14ac:dyDescent="0.25">
      <c r="A165580" s="1">
        <v>19981121030000</v>
      </c>
      <c r="B165580">
        <v>0.61</v>
      </c>
      <c r="C165580">
        <v>5.13</v>
      </c>
    </row>
    <row r="165581" spans="1:3" x14ac:dyDescent="0.25">
      <c r="A165581" s="1">
        <v>19981121040000</v>
      </c>
      <c r="B165581">
        <v>0.62</v>
      </c>
      <c r="C165581">
        <v>5.13</v>
      </c>
    </row>
    <row r="165582" spans="1:3" x14ac:dyDescent="0.25">
      <c r="A165582" s="1">
        <v>19981121050000</v>
      </c>
      <c r="B165582">
        <v>0.63</v>
      </c>
      <c r="C165582">
        <v>5.13</v>
      </c>
    </row>
    <row r="165583" spans="1:3" x14ac:dyDescent="0.25">
      <c r="A165583" s="1">
        <v>19981121060000</v>
      </c>
      <c r="B165583">
        <v>0.64</v>
      </c>
      <c r="C165583">
        <v>5.13</v>
      </c>
    </row>
    <row r="165584" spans="1:3" x14ac:dyDescent="0.25">
      <c r="A165584" s="1">
        <v>19981121070000</v>
      </c>
      <c r="B165584">
        <v>0.66</v>
      </c>
      <c r="C165584">
        <v>5.65</v>
      </c>
    </row>
    <row r="165585" spans="1:3" x14ac:dyDescent="0.25">
      <c r="A165585" s="1">
        <v>19981121080000</v>
      </c>
      <c r="B165585">
        <v>0.69</v>
      </c>
      <c r="C165585">
        <v>5.65</v>
      </c>
    </row>
    <row r="165586" spans="1:3" x14ac:dyDescent="0.25">
      <c r="A165586" s="1">
        <v>19981121090000</v>
      </c>
      <c r="B165586">
        <v>0.76</v>
      </c>
      <c r="C165586">
        <v>6.21</v>
      </c>
    </row>
    <row r="165587" spans="1:3" x14ac:dyDescent="0.25">
      <c r="A165587" s="1">
        <v>19981121100000</v>
      </c>
      <c r="B165587">
        <v>0.85</v>
      </c>
      <c r="C165587">
        <v>6.85</v>
      </c>
    </row>
    <row r="165588" spans="1:3" x14ac:dyDescent="0.25">
      <c r="A165588" s="1">
        <v>19981121110000</v>
      </c>
      <c r="B165588">
        <v>0.95</v>
      </c>
      <c r="C165588">
        <v>6.85</v>
      </c>
    </row>
    <row r="165589" spans="1:3" x14ac:dyDescent="0.25">
      <c r="A165589" s="1">
        <v>19981121120000</v>
      </c>
      <c r="B165589">
        <v>1.05</v>
      </c>
      <c r="C165589">
        <v>6.85</v>
      </c>
    </row>
    <row r="165590" spans="1:3" x14ac:dyDescent="0.25">
      <c r="A165590" s="1">
        <v>19981121130000</v>
      </c>
      <c r="B165590">
        <v>1.1499999999999999</v>
      </c>
      <c r="C165590">
        <v>6.85</v>
      </c>
    </row>
    <row r="165591" spans="1:3" x14ac:dyDescent="0.25">
      <c r="A165591" s="1">
        <v>19981121140000</v>
      </c>
      <c r="B165591">
        <v>1.23</v>
      </c>
      <c r="C165591">
        <v>6.85</v>
      </c>
    </row>
    <row r="165592" spans="1:3" x14ac:dyDescent="0.25">
      <c r="A165592" s="1">
        <v>19981121150000</v>
      </c>
      <c r="B165592">
        <v>1.3</v>
      </c>
      <c r="C165592">
        <v>6.85</v>
      </c>
    </row>
    <row r="165593" spans="1:3" x14ac:dyDescent="0.25">
      <c r="A165593" s="1">
        <v>19981121160000</v>
      </c>
      <c r="B165593">
        <v>1.35</v>
      </c>
      <c r="C165593">
        <v>6.85</v>
      </c>
    </row>
    <row r="165594" spans="1:3" x14ac:dyDescent="0.25">
      <c r="A165594" s="1">
        <v>19981121170000</v>
      </c>
      <c r="B165594">
        <v>1.39</v>
      </c>
      <c r="C165594">
        <v>7.52</v>
      </c>
    </row>
    <row r="165595" spans="1:3" x14ac:dyDescent="0.25">
      <c r="A165595" s="1">
        <v>19981121180000</v>
      </c>
      <c r="B165595">
        <v>1.43</v>
      </c>
      <c r="C165595">
        <v>7.52</v>
      </c>
    </row>
    <row r="165596" spans="1:3" x14ac:dyDescent="0.25">
      <c r="A165596" s="1">
        <v>19981121190000</v>
      </c>
      <c r="B165596">
        <v>1.46</v>
      </c>
      <c r="C165596">
        <v>7.52</v>
      </c>
    </row>
    <row r="165597" spans="1:3" x14ac:dyDescent="0.25">
      <c r="A165597" s="1">
        <v>19981121200000</v>
      </c>
      <c r="B165597">
        <v>1.47</v>
      </c>
      <c r="C165597">
        <v>7.52</v>
      </c>
    </row>
    <row r="165598" spans="1:3" x14ac:dyDescent="0.25">
      <c r="A165598" s="1">
        <v>19981121210000</v>
      </c>
      <c r="B165598">
        <v>1.46</v>
      </c>
      <c r="C165598">
        <v>7.52</v>
      </c>
    </row>
    <row r="165599" spans="1:3" x14ac:dyDescent="0.25">
      <c r="A165599" s="1">
        <v>19981121220000</v>
      </c>
      <c r="B165599">
        <v>1.44</v>
      </c>
      <c r="C165599">
        <v>7.52</v>
      </c>
    </row>
    <row r="165600" spans="1:3" x14ac:dyDescent="0.25">
      <c r="A165600" s="1">
        <v>19981121230000</v>
      </c>
      <c r="B165600">
        <v>1.42</v>
      </c>
      <c r="C165600">
        <v>7.52</v>
      </c>
    </row>
    <row r="165601" spans="1:3" x14ac:dyDescent="0.25">
      <c r="A165601" s="1">
        <v>19981122000000</v>
      </c>
      <c r="B165601">
        <v>1.39</v>
      </c>
      <c r="C165601">
        <v>7.52</v>
      </c>
    </row>
    <row r="165602" spans="1:3" x14ac:dyDescent="0.25">
      <c r="A165602" s="1">
        <v>19981122010000</v>
      </c>
      <c r="B165602">
        <v>1.36</v>
      </c>
      <c r="C165602">
        <v>7.52</v>
      </c>
    </row>
    <row r="165603" spans="1:3" x14ac:dyDescent="0.25">
      <c r="A165603" s="1">
        <v>19981122020000</v>
      </c>
      <c r="B165603">
        <v>1.32</v>
      </c>
      <c r="C165603">
        <v>7.52</v>
      </c>
    </row>
    <row r="165604" spans="1:3" x14ac:dyDescent="0.25">
      <c r="A165604" s="1">
        <v>19981122030000</v>
      </c>
      <c r="B165604">
        <v>1.28</v>
      </c>
      <c r="C165604">
        <v>7.52</v>
      </c>
    </row>
    <row r="165605" spans="1:3" x14ac:dyDescent="0.25">
      <c r="A165605" s="1">
        <v>19981122040000</v>
      </c>
      <c r="B165605">
        <v>1.24</v>
      </c>
      <c r="C165605">
        <v>7.52</v>
      </c>
    </row>
    <row r="165606" spans="1:3" x14ac:dyDescent="0.25">
      <c r="A165606" s="1">
        <v>19981122050000</v>
      </c>
      <c r="B165606">
        <v>1.19</v>
      </c>
      <c r="C165606">
        <v>7.52</v>
      </c>
    </row>
    <row r="165607" spans="1:3" x14ac:dyDescent="0.25">
      <c r="A165607" s="1">
        <v>19981122060000</v>
      </c>
      <c r="B165607">
        <v>1.1599999999999999</v>
      </c>
      <c r="C165607">
        <v>7.52</v>
      </c>
    </row>
    <row r="165608" spans="1:3" x14ac:dyDescent="0.25">
      <c r="A165608" s="1">
        <v>19981122070000</v>
      </c>
      <c r="B165608">
        <v>1.1200000000000001</v>
      </c>
      <c r="C165608">
        <v>7.52</v>
      </c>
    </row>
    <row r="165609" spans="1:3" x14ac:dyDescent="0.25">
      <c r="A165609" s="1">
        <v>19981122080000</v>
      </c>
      <c r="B165609">
        <v>1.0900000000000001</v>
      </c>
      <c r="C165609">
        <v>7.52</v>
      </c>
    </row>
    <row r="165610" spans="1:3" x14ac:dyDescent="0.25">
      <c r="A165610" s="1">
        <v>19981122090000</v>
      </c>
      <c r="B165610">
        <v>1.05</v>
      </c>
      <c r="C165610">
        <v>7.52</v>
      </c>
    </row>
    <row r="165611" spans="1:3" x14ac:dyDescent="0.25">
      <c r="A165611" s="1">
        <v>19981122100000</v>
      </c>
      <c r="B165611">
        <v>1.01</v>
      </c>
      <c r="C165611">
        <v>7.52</v>
      </c>
    </row>
    <row r="165612" spans="1:3" x14ac:dyDescent="0.25">
      <c r="A165612" s="1">
        <v>19981122110000</v>
      </c>
      <c r="B165612">
        <v>0.96</v>
      </c>
      <c r="C165612">
        <v>7.52</v>
      </c>
    </row>
    <row r="165613" spans="1:3" x14ac:dyDescent="0.25">
      <c r="A165613" s="1">
        <v>19981122120000</v>
      </c>
      <c r="B165613">
        <v>0.91</v>
      </c>
      <c r="C165613">
        <v>7.52</v>
      </c>
    </row>
    <row r="165614" spans="1:3" x14ac:dyDescent="0.25">
      <c r="A165614" s="1">
        <v>19981122130000</v>
      </c>
      <c r="B165614">
        <v>0.86</v>
      </c>
      <c r="C165614">
        <v>7.52</v>
      </c>
    </row>
    <row r="165615" spans="1:3" x14ac:dyDescent="0.25">
      <c r="A165615" s="1">
        <v>19981122140000</v>
      </c>
      <c r="B165615">
        <v>0.81</v>
      </c>
      <c r="C165615">
        <v>8.26</v>
      </c>
    </row>
    <row r="165616" spans="1:3" x14ac:dyDescent="0.25">
      <c r="A165616" s="1">
        <v>19981122150000</v>
      </c>
      <c r="B165616">
        <v>0.76</v>
      </c>
      <c r="C165616">
        <v>8.26</v>
      </c>
    </row>
    <row r="165617" spans="1:3" x14ac:dyDescent="0.25">
      <c r="A165617" s="1">
        <v>19981122160000</v>
      </c>
      <c r="B165617">
        <v>0.72</v>
      </c>
      <c r="C165617">
        <v>8.26</v>
      </c>
    </row>
    <row r="165618" spans="1:3" x14ac:dyDescent="0.25">
      <c r="A165618" s="1">
        <v>19981122170000</v>
      </c>
      <c r="B165618">
        <v>0.69</v>
      </c>
      <c r="C165618">
        <v>8.26</v>
      </c>
    </row>
    <row r="165619" spans="1:3" x14ac:dyDescent="0.25">
      <c r="A165619" s="1">
        <v>19981122180000</v>
      </c>
      <c r="B165619">
        <v>0.66</v>
      </c>
      <c r="C165619">
        <v>8.26</v>
      </c>
    </row>
    <row r="165620" spans="1:3" x14ac:dyDescent="0.25">
      <c r="A165620" s="1">
        <v>19981122190000</v>
      </c>
      <c r="B165620">
        <v>0.62</v>
      </c>
      <c r="C165620">
        <v>8.26</v>
      </c>
    </row>
    <row r="165621" spans="1:3" x14ac:dyDescent="0.25">
      <c r="A165621" s="1">
        <v>19981122200000</v>
      </c>
      <c r="B165621">
        <v>0.6</v>
      </c>
      <c r="C165621">
        <v>8.26</v>
      </c>
    </row>
    <row r="165622" spans="1:3" x14ac:dyDescent="0.25">
      <c r="A165622" s="1">
        <v>19981122210000</v>
      </c>
      <c r="B165622">
        <v>0.57999999999999996</v>
      </c>
      <c r="C165622">
        <v>8.26</v>
      </c>
    </row>
    <row r="165623" spans="1:3" x14ac:dyDescent="0.25">
      <c r="A165623" s="1">
        <v>19981122220000</v>
      </c>
      <c r="B165623">
        <v>0.57999999999999996</v>
      </c>
      <c r="C165623">
        <v>8.26</v>
      </c>
    </row>
    <row r="165624" spans="1:3" x14ac:dyDescent="0.25">
      <c r="A165624" s="1">
        <v>19981122230000</v>
      </c>
      <c r="B165624">
        <v>0.57999999999999996</v>
      </c>
      <c r="C165624">
        <v>8.26</v>
      </c>
    </row>
    <row r="165625" spans="1:3" x14ac:dyDescent="0.25">
      <c r="A165625" s="1">
        <v>19981123000000</v>
      </c>
      <c r="B165625">
        <v>0.59</v>
      </c>
      <c r="C165625">
        <v>8.26</v>
      </c>
    </row>
    <row r="165626" spans="1:3" x14ac:dyDescent="0.25">
      <c r="A165626" s="1">
        <v>19981123010000</v>
      </c>
      <c r="B165626">
        <v>0.62</v>
      </c>
      <c r="C165626">
        <v>8.26</v>
      </c>
    </row>
    <row r="165627" spans="1:3" x14ac:dyDescent="0.25">
      <c r="A165627" s="1">
        <v>19981123020000</v>
      </c>
      <c r="B165627">
        <v>0.67</v>
      </c>
      <c r="C165627">
        <v>8.26</v>
      </c>
    </row>
    <row r="165628" spans="1:3" x14ac:dyDescent="0.25">
      <c r="A165628" s="1">
        <v>19981123030000</v>
      </c>
      <c r="B165628">
        <v>0.73</v>
      </c>
      <c r="C165628">
        <v>3.86</v>
      </c>
    </row>
    <row r="165629" spans="1:3" x14ac:dyDescent="0.25">
      <c r="A165629" s="1">
        <v>19981123040000</v>
      </c>
      <c r="B165629">
        <v>0.82</v>
      </c>
      <c r="C165629">
        <v>3.86</v>
      </c>
    </row>
    <row r="165630" spans="1:3" x14ac:dyDescent="0.25">
      <c r="A165630" s="1">
        <v>19981123050000</v>
      </c>
      <c r="B165630">
        <v>0.92</v>
      </c>
      <c r="C165630">
        <v>4.26</v>
      </c>
    </row>
    <row r="165631" spans="1:3" x14ac:dyDescent="0.25">
      <c r="A165631" s="1">
        <v>19981123060000</v>
      </c>
      <c r="B165631">
        <v>1.01</v>
      </c>
      <c r="C165631">
        <v>4.67</v>
      </c>
    </row>
    <row r="165632" spans="1:3" x14ac:dyDescent="0.25">
      <c r="A165632" s="1">
        <v>19981123070000</v>
      </c>
      <c r="B165632">
        <v>1.1000000000000001</v>
      </c>
      <c r="C165632">
        <v>4.67</v>
      </c>
    </row>
    <row r="165633" spans="1:3" x14ac:dyDescent="0.25">
      <c r="A165633" s="1">
        <v>19981123080000</v>
      </c>
      <c r="B165633">
        <v>1.17</v>
      </c>
      <c r="C165633">
        <v>4.67</v>
      </c>
    </row>
    <row r="165634" spans="1:3" x14ac:dyDescent="0.25">
      <c r="A165634" s="1">
        <v>19981123090000</v>
      </c>
      <c r="B165634">
        <v>1.23</v>
      </c>
      <c r="C165634">
        <v>5.13</v>
      </c>
    </row>
    <row r="165635" spans="1:3" x14ac:dyDescent="0.25">
      <c r="A165635" s="1">
        <v>19981123100000</v>
      </c>
      <c r="B165635">
        <v>1.28</v>
      </c>
      <c r="C165635">
        <v>5.13</v>
      </c>
    </row>
    <row r="165636" spans="1:3" x14ac:dyDescent="0.25">
      <c r="A165636" s="1">
        <v>19981123110000</v>
      </c>
      <c r="B165636">
        <v>1.33</v>
      </c>
      <c r="C165636">
        <v>5.13</v>
      </c>
    </row>
    <row r="165637" spans="1:3" x14ac:dyDescent="0.25">
      <c r="A165637" s="1">
        <v>19981123120000</v>
      </c>
      <c r="B165637">
        <v>1.38</v>
      </c>
      <c r="C165637">
        <v>5.13</v>
      </c>
    </row>
    <row r="165638" spans="1:3" x14ac:dyDescent="0.25">
      <c r="A165638" s="1">
        <v>19981123130000</v>
      </c>
      <c r="B165638">
        <v>1.42</v>
      </c>
      <c r="C165638">
        <v>5.65</v>
      </c>
    </row>
    <row r="165639" spans="1:3" x14ac:dyDescent="0.25">
      <c r="A165639" s="1">
        <v>19981123140000</v>
      </c>
      <c r="B165639">
        <v>1.47</v>
      </c>
      <c r="C165639">
        <v>5.65</v>
      </c>
    </row>
    <row r="165640" spans="1:3" x14ac:dyDescent="0.25">
      <c r="A165640" s="1">
        <v>19981123150000</v>
      </c>
      <c r="B165640">
        <v>1.51</v>
      </c>
      <c r="C165640">
        <v>5.65</v>
      </c>
    </row>
    <row r="165641" spans="1:3" x14ac:dyDescent="0.25">
      <c r="A165641" s="1">
        <v>19981123160000</v>
      </c>
      <c r="B165641">
        <v>1.54</v>
      </c>
      <c r="C165641">
        <v>5.65</v>
      </c>
    </row>
    <row r="165642" spans="1:3" x14ac:dyDescent="0.25">
      <c r="A165642" s="1">
        <v>19981123170000</v>
      </c>
      <c r="B165642">
        <v>1.58</v>
      </c>
      <c r="C165642">
        <v>5.65</v>
      </c>
    </row>
    <row r="165643" spans="1:3" x14ac:dyDescent="0.25">
      <c r="A165643" s="1">
        <v>19981123180000</v>
      </c>
      <c r="B165643">
        <v>1.63</v>
      </c>
      <c r="C165643">
        <v>5.65</v>
      </c>
    </row>
    <row r="165644" spans="1:3" x14ac:dyDescent="0.25">
      <c r="A165644" s="1">
        <v>19981123190000</v>
      </c>
      <c r="B165644">
        <v>1.68</v>
      </c>
      <c r="C165644">
        <v>6.21</v>
      </c>
    </row>
    <row r="165645" spans="1:3" x14ac:dyDescent="0.25">
      <c r="A165645" s="1">
        <v>19981123200000</v>
      </c>
      <c r="B165645">
        <v>1.73</v>
      </c>
      <c r="C165645">
        <v>6.21</v>
      </c>
    </row>
    <row r="165646" spans="1:3" x14ac:dyDescent="0.25">
      <c r="A165646" s="1">
        <v>19981123210000</v>
      </c>
      <c r="B165646">
        <v>1.77</v>
      </c>
      <c r="C165646">
        <v>6.21</v>
      </c>
    </row>
    <row r="165647" spans="1:3" x14ac:dyDescent="0.25">
      <c r="A165647" s="1">
        <v>19981123220000</v>
      </c>
      <c r="B165647">
        <v>1.79</v>
      </c>
      <c r="C165647">
        <v>6.21</v>
      </c>
    </row>
    <row r="165648" spans="1:3" x14ac:dyDescent="0.25">
      <c r="A165648" s="1">
        <v>19981123230000</v>
      </c>
      <c r="B165648">
        <v>1.81</v>
      </c>
      <c r="C165648">
        <v>6.21</v>
      </c>
    </row>
    <row r="165649" spans="1:3" x14ac:dyDescent="0.25">
      <c r="A165649" s="1">
        <v>19981124000000</v>
      </c>
      <c r="B165649">
        <v>1.82</v>
      </c>
      <c r="C165649">
        <v>6.21</v>
      </c>
    </row>
    <row r="165650" spans="1:3" x14ac:dyDescent="0.25">
      <c r="A165650" s="1">
        <v>19981124010000</v>
      </c>
      <c r="B165650">
        <v>1.83</v>
      </c>
      <c r="C165650">
        <v>6.21</v>
      </c>
    </row>
    <row r="165651" spans="1:3" x14ac:dyDescent="0.25">
      <c r="A165651" s="1">
        <v>19981124020000</v>
      </c>
      <c r="B165651">
        <v>1.82</v>
      </c>
      <c r="C165651">
        <v>6.21</v>
      </c>
    </row>
    <row r="165652" spans="1:3" x14ac:dyDescent="0.25">
      <c r="A165652" s="1">
        <v>19981124030000</v>
      </c>
      <c r="B165652">
        <v>1.79</v>
      </c>
      <c r="C165652">
        <v>6.21</v>
      </c>
    </row>
    <row r="165653" spans="1:3" x14ac:dyDescent="0.25">
      <c r="A165653" s="1">
        <v>19981124040000</v>
      </c>
      <c r="B165653">
        <v>1.76</v>
      </c>
      <c r="C165653">
        <v>6.21</v>
      </c>
    </row>
    <row r="165654" spans="1:3" x14ac:dyDescent="0.25">
      <c r="A165654" s="1">
        <v>19981124050000</v>
      </c>
      <c r="B165654">
        <v>1.71</v>
      </c>
      <c r="C165654">
        <v>6.21</v>
      </c>
    </row>
    <row r="165655" spans="1:3" x14ac:dyDescent="0.25">
      <c r="A165655" s="1">
        <v>19981124060000</v>
      </c>
      <c r="B165655">
        <v>1.65</v>
      </c>
      <c r="C165655">
        <v>6.21</v>
      </c>
    </row>
    <row r="165656" spans="1:3" x14ac:dyDescent="0.25">
      <c r="A165656" s="1">
        <v>19981124070000</v>
      </c>
      <c r="B165656">
        <v>1.58</v>
      </c>
      <c r="C165656">
        <v>6.21</v>
      </c>
    </row>
    <row r="165657" spans="1:3" x14ac:dyDescent="0.25">
      <c r="A165657" s="1">
        <v>19981124080000</v>
      </c>
      <c r="B165657">
        <v>1.52</v>
      </c>
      <c r="C165657">
        <v>6.21</v>
      </c>
    </row>
    <row r="165658" spans="1:3" x14ac:dyDescent="0.25">
      <c r="A165658" s="1">
        <v>19981124090000</v>
      </c>
      <c r="B165658">
        <v>1.47</v>
      </c>
      <c r="C165658">
        <v>6.21</v>
      </c>
    </row>
    <row r="165659" spans="1:3" x14ac:dyDescent="0.25">
      <c r="A165659" s="1">
        <v>19981124100000</v>
      </c>
      <c r="B165659">
        <v>1.42</v>
      </c>
      <c r="C165659">
        <v>6.21</v>
      </c>
    </row>
    <row r="165660" spans="1:3" x14ac:dyDescent="0.25">
      <c r="A165660" s="1">
        <v>19981124110000</v>
      </c>
      <c r="B165660">
        <v>1.37</v>
      </c>
      <c r="C165660">
        <v>6.21</v>
      </c>
    </row>
    <row r="165661" spans="1:3" x14ac:dyDescent="0.25">
      <c r="A165661" s="1">
        <v>19981124120000</v>
      </c>
      <c r="B165661">
        <v>1.33</v>
      </c>
      <c r="C165661">
        <v>6.21</v>
      </c>
    </row>
    <row r="165662" spans="1:3" x14ac:dyDescent="0.25">
      <c r="A165662" s="1">
        <v>19981124130000</v>
      </c>
      <c r="B165662">
        <v>1.28</v>
      </c>
      <c r="C165662">
        <v>6.21</v>
      </c>
    </row>
    <row r="165663" spans="1:3" x14ac:dyDescent="0.25">
      <c r="A165663" s="1">
        <v>19981124140000</v>
      </c>
      <c r="B165663">
        <v>1.25</v>
      </c>
      <c r="C165663">
        <v>6.21</v>
      </c>
    </row>
    <row r="165664" spans="1:3" x14ac:dyDescent="0.25">
      <c r="A165664" s="1">
        <v>19981124150000</v>
      </c>
      <c r="B165664">
        <v>1.23</v>
      </c>
      <c r="C165664">
        <v>5.65</v>
      </c>
    </row>
    <row r="165665" spans="1:3" x14ac:dyDescent="0.25">
      <c r="A165665" s="1">
        <v>19981124160000</v>
      </c>
      <c r="B165665">
        <v>1.21</v>
      </c>
      <c r="C165665">
        <v>5.65</v>
      </c>
    </row>
    <row r="165666" spans="1:3" x14ac:dyDescent="0.25">
      <c r="A165666" s="1">
        <v>19981124170000</v>
      </c>
      <c r="B165666">
        <v>1.21</v>
      </c>
      <c r="C165666">
        <v>5.65</v>
      </c>
    </row>
    <row r="165667" spans="1:3" x14ac:dyDescent="0.25">
      <c r="A165667" s="1">
        <v>19981124180000</v>
      </c>
      <c r="B165667">
        <v>1.2</v>
      </c>
      <c r="C165667">
        <v>5.65</v>
      </c>
    </row>
    <row r="165668" spans="1:3" x14ac:dyDescent="0.25">
      <c r="A165668" s="1">
        <v>19981124190000</v>
      </c>
      <c r="B165668">
        <v>1.19</v>
      </c>
      <c r="C165668">
        <v>5.65</v>
      </c>
    </row>
    <row r="165669" spans="1:3" x14ac:dyDescent="0.25">
      <c r="A165669" s="1">
        <v>19981124200000</v>
      </c>
      <c r="B165669">
        <v>1.17</v>
      </c>
      <c r="C165669">
        <v>5.65</v>
      </c>
    </row>
    <row r="165670" spans="1:3" x14ac:dyDescent="0.25">
      <c r="A165670" s="1">
        <v>19981124210000</v>
      </c>
      <c r="B165670">
        <v>1.1399999999999999</v>
      </c>
      <c r="C165670">
        <v>5.65</v>
      </c>
    </row>
    <row r="165671" spans="1:3" x14ac:dyDescent="0.25">
      <c r="A165671" s="1">
        <v>19981124220000</v>
      </c>
      <c r="B165671">
        <v>1.1000000000000001</v>
      </c>
      <c r="C165671">
        <v>5.65</v>
      </c>
    </row>
    <row r="165672" spans="1:3" x14ac:dyDescent="0.25">
      <c r="A165672" s="1">
        <v>19981124230000</v>
      </c>
      <c r="B165672">
        <v>1.06</v>
      </c>
      <c r="C165672">
        <v>5.13</v>
      </c>
    </row>
    <row r="165673" spans="1:3" x14ac:dyDescent="0.25">
      <c r="A165673" s="1">
        <v>19981125000000</v>
      </c>
      <c r="B165673">
        <v>1.03</v>
      </c>
      <c r="C165673">
        <v>5.13</v>
      </c>
    </row>
    <row r="165674" spans="1:3" x14ac:dyDescent="0.25">
      <c r="A165674" s="1">
        <v>19981125010000</v>
      </c>
      <c r="B165674">
        <v>1</v>
      </c>
      <c r="C165674">
        <v>5.13</v>
      </c>
    </row>
    <row r="165675" spans="1:3" x14ac:dyDescent="0.25">
      <c r="A165675" s="1">
        <v>19981125020000</v>
      </c>
      <c r="B165675">
        <v>0.97</v>
      </c>
      <c r="C165675">
        <v>5.13</v>
      </c>
    </row>
    <row r="165676" spans="1:3" x14ac:dyDescent="0.25">
      <c r="A165676" s="1">
        <v>19981125030000</v>
      </c>
      <c r="B165676">
        <v>0.94</v>
      </c>
      <c r="C165676">
        <v>3.51</v>
      </c>
    </row>
    <row r="165677" spans="1:3" x14ac:dyDescent="0.25">
      <c r="A165677" s="1">
        <v>19981125040000</v>
      </c>
      <c r="B165677">
        <v>0.91</v>
      </c>
      <c r="C165677">
        <v>3.51</v>
      </c>
    </row>
    <row r="165678" spans="1:3" x14ac:dyDescent="0.25">
      <c r="A165678" s="1">
        <v>19981125050000</v>
      </c>
      <c r="B165678">
        <v>0.88</v>
      </c>
      <c r="C165678">
        <v>3.19</v>
      </c>
    </row>
    <row r="165679" spans="1:3" x14ac:dyDescent="0.25">
      <c r="A165679" s="1">
        <v>19981125060000</v>
      </c>
      <c r="B165679">
        <v>0.84</v>
      </c>
      <c r="C165679">
        <v>9.09</v>
      </c>
    </row>
    <row r="165680" spans="1:3" x14ac:dyDescent="0.25">
      <c r="A165680" s="1">
        <v>19981125070000</v>
      </c>
      <c r="B165680">
        <v>0.81</v>
      </c>
      <c r="C165680">
        <v>9.09</v>
      </c>
    </row>
    <row r="165681" spans="1:3" x14ac:dyDescent="0.25">
      <c r="A165681" s="1">
        <v>19981125080000</v>
      </c>
      <c r="B165681">
        <v>0.78</v>
      </c>
      <c r="C165681">
        <v>9.09</v>
      </c>
    </row>
    <row r="165682" spans="1:3" x14ac:dyDescent="0.25">
      <c r="A165682" s="1">
        <v>19981125090000</v>
      </c>
      <c r="B165682">
        <v>0.75</v>
      </c>
      <c r="C165682">
        <v>9.09</v>
      </c>
    </row>
    <row r="165683" spans="1:3" x14ac:dyDescent="0.25">
      <c r="A165683" s="1">
        <v>19981125100000</v>
      </c>
      <c r="B165683">
        <v>0.71</v>
      </c>
      <c r="C165683">
        <v>9.09</v>
      </c>
    </row>
    <row r="165684" spans="1:3" x14ac:dyDescent="0.25">
      <c r="A165684" s="1">
        <v>19981125110000</v>
      </c>
      <c r="B165684">
        <v>0.67</v>
      </c>
      <c r="C165684">
        <v>9.09</v>
      </c>
    </row>
    <row r="165685" spans="1:3" x14ac:dyDescent="0.25">
      <c r="A165685" s="1">
        <v>19981125120000</v>
      </c>
      <c r="B165685">
        <v>0.64</v>
      </c>
      <c r="C165685">
        <v>9.09</v>
      </c>
    </row>
    <row r="165686" spans="1:3" x14ac:dyDescent="0.25">
      <c r="A165686" s="1">
        <v>19981125130000</v>
      </c>
      <c r="B165686">
        <v>0.61</v>
      </c>
      <c r="C165686">
        <v>9.09</v>
      </c>
    </row>
    <row r="165687" spans="1:3" x14ac:dyDescent="0.25">
      <c r="A165687" s="1">
        <v>19981125140000</v>
      </c>
      <c r="B165687">
        <v>0.57999999999999996</v>
      </c>
      <c r="C165687">
        <v>9.09</v>
      </c>
    </row>
    <row r="165688" spans="1:3" x14ac:dyDescent="0.25">
      <c r="A165688" s="1">
        <v>19981125150000</v>
      </c>
      <c r="B165688">
        <v>0.54</v>
      </c>
      <c r="C165688">
        <v>9.09</v>
      </c>
    </row>
    <row r="165689" spans="1:3" x14ac:dyDescent="0.25">
      <c r="A165689" s="1">
        <v>19981125160000</v>
      </c>
      <c r="B165689">
        <v>0.52</v>
      </c>
      <c r="C165689">
        <v>9.09</v>
      </c>
    </row>
    <row r="165690" spans="1:3" x14ac:dyDescent="0.25">
      <c r="A165690" s="1">
        <v>19981125170000</v>
      </c>
      <c r="B165690">
        <v>0.49</v>
      </c>
      <c r="C165690">
        <v>9.09</v>
      </c>
    </row>
    <row r="165691" spans="1:3" x14ac:dyDescent="0.25">
      <c r="A165691" s="1">
        <v>19981125180000</v>
      </c>
      <c r="B165691">
        <v>0.46</v>
      </c>
      <c r="C165691">
        <v>9.09</v>
      </c>
    </row>
    <row r="165692" spans="1:3" x14ac:dyDescent="0.25">
      <c r="A165692" s="1">
        <v>19981125190000</v>
      </c>
      <c r="B165692">
        <v>0.44</v>
      </c>
      <c r="C165692">
        <v>9.09</v>
      </c>
    </row>
    <row r="165693" spans="1:3" x14ac:dyDescent="0.25">
      <c r="A165693" s="1">
        <v>19981125200000</v>
      </c>
      <c r="B165693">
        <v>0.41</v>
      </c>
      <c r="C165693">
        <v>9.09</v>
      </c>
    </row>
    <row r="165694" spans="1:3" x14ac:dyDescent="0.25">
      <c r="A165694" s="1">
        <v>19981125210000</v>
      </c>
      <c r="B165694">
        <v>0.4</v>
      </c>
      <c r="C165694">
        <v>9.09</v>
      </c>
    </row>
    <row r="165695" spans="1:3" x14ac:dyDescent="0.25">
      <c r="A165695" s="1">
        <v>19981125220000</v>
      </c>
      <c r="B165695">
        <v>0.38</v>
      </c>
      <c r="C165695">
        <v>9.09</v>
      </c>
    </row>
    <row r="165696" spans="1:3" x14ac:dyDescent="0.25">
      <c r="A165696" s="1">
        <v>19981125230000</v>
      </c>
      <c r="B165696">
        <v>0.37</v>
      </c>
      <c r="C165696">
        <v>9.09</v>
      </c>
    </row>
    <row r="165697" spans="1:3" x14ac:dyDescent="0.25">
      <c r="A165697" s="1">
        <v>19981126000000</v>
      </c>
      <c r="B165697">
        <v>0.36</v>
      </c>
      <c r="C165697">
        <v>9.09</v>
      </c>
    </row>
    <row r="165698" spans="1:3" x14ac:dyDescent="0.25">
      <c r="A165698" s="1">
        <v>19981126010000</v>
      </c>
      <c r="B165698">
        <v>0.35</v>
      </c>
      <c r="C165698">
        <v>9.09</v>
      </c>
    </row>
    <row r="165699" spans="1:3" x14ac:dyDescent="0.25">
      <c r="A165699" s="1">
        <v>19981126020000</v>
      </c>
      <c r="B165699">
        <v>0.34</v>
      </c>
      <c r="C165699">
        <v>9.09</v>
      </c>
    </row>
    <row r="165700" spans="1:3" x14ac:dyDescent="0.25">
      <c r="A165700" s="1">
        <v>19981126030000</v>
      </c>
      <c r="B165700">
        <v>0.33</v>
      </c>
      <c r="C165700">
        <v>9.09</v>
      </c>
    </row>
    <row r="165701" spans="1:3" x14ac:dyDescent="0.25">
      <c r="A165701" s="1">
        <v>19981126040000</v>
      </c>
      <c r="B165701">
        <v>0.33</v>
      </c>
      <c r="C165701">
        <v>9.09</v>
      </c>
    </row>
    <row r="165702" spans="1:3" x14ac:dyDescent="0.25">
      <c r="A165702" s="1">
        <v>19981126050000</v>
      </c>
      <c r="B165702">
        <v>0.4</v>
      </c>
      <c r="C165702">
        <v>9.09</v>
      </c>
    </row>
    <row r="165703" spans="1:3" x14ac:dyDescent="0.25">
      <c r="A165703" s="1">
        <v>19981126060000</v>
      </c>
      <c r="B165703">
        <v>0.56000000000000005</v>
      </c>
      <c r="C165703">
        <v>3.51</v>
      </c>
    </row>
    <row r="165704" spans="1:3" x14ac:dyDescent="0.25">
      <c r="A165704" s="1">
        <v>19981126070000</v>
      </c>
      <c r="B165704">
        <v>0.71</v>
      </c>
      <c r="C165704">
        <v>3.86</v>
      </c>
    </row>
    <row r="165705" spans="1:3" x14ac:dyDescent="0.25">
      <c r="A165705" s="1">
        <v>19981126080000</v>
      </c>
      <c r="B165705">
        <v>0.86</v>
      </c>
      <c r="C165705">
        <v>4.26</v>
      </c>
    </row>
    <row r="165706" spans="1:3" x14ac:dyDescent="0.25">
      <c r="A165706" s="1">
        <v>19981126090000</v>
      </c>
      <c r="B165706">
        <v>1.01</v>
      </c>
      <c r="C165706">
        <v>4.67</v>
      </c>
    </row>
    <row r="165707" spans="1:3" x14ac:dyDescent="0.25">
      <c r="A165707" s="1">
        <v>19981126100000</v>
      </c>
      <c r="B165707">
        <v>1.1499999999999999</v>
      </c>
      <c r="C165707">
        <v>4.67</v>
      </c>
    </row>
    <row r="165708" spans="1:3" x14ac:dyDescent="0.25">
      <c r="A165708" s="1">
        <v>19981126110000</v>
      </c>
      <c r="B165708">
        <v>1.28</v>
      </c>
      <c r="C165708">
        <v>5.13</v>
      </c>
    </row>
    <row r="165709" spans="1:3" x14ac:dyDescent="0.25">
      <c r="A165709" s="1">
        <v>19981126120000</v>
      </c>
      <c r="B165709">
        <v>1.41</v>
      </c>
      <c r="C165709">
        <v>5.13</v>
      </c>
    </row>
    <row r="165710" spans="1:3" x14ac:dyDescent="0.25">
      <c r="A165710" s="1">
        <v>19981126130000</v>
      </c>
      <c r="B165710">
        <v>1.53</v>
      </c>
      <c r="C165710">
        <v>5.65</v>
      </c>
    </row>
    <row r="165711" spans="1:3" x14ac:dyDescent="0.25">
      <c r="A165711" s="1">
        <v>19981126140000</v>
      </c>
      <c r="B165711">
        <v>1.63</v>
      </c>
      <c r="C165711">
        <v>5.65</v>
      </c>
    </row>
    <row r="165712" spans="1:3" x14ac:dyDescent="0.25">
      <c r="A165712" s="1">
        <v>19981126150000</v>
      </c>
      <c r="B165712">
        <v>1.68</v>
      </c>
      <c r="C165712">
        <v>5.65</v>
      </c>
    </row>
    <row r="165713" spans="1:3" x14ac:dyDescent="0.25">
      <c r="A165713" s="1">
        <v>19981126160000</v>
      </c>
      <c r="B165713">
        <v>1.71</v>
      </c>
      <c r="C165713">
        <v>6.21</v>
      </c>
    </row>
    <row r="165714" spans="1:3" x14ac:dyDescent="0.25">
      <c r="A165714" s="1">
        <v>19981126170000</v>
      </c>
      <c r="B165714">
        <v>1.74</v>
      </c>
      <c r="C165714">
        <v>6.21</v>
      </c>
    </row>
    <row r="165715" spans="1:3" x14ac:dyDescent="0.25">
      <c r="A165715" s="1">
        <v>19981126180000</v>
      </c>
      <c r="B165715">
        <v>1.78</v>
      </c>
      <c r="C165715">
        <v>6.21</v>
      </c>
    </row>
    <row r="165716" spans="1:3" x14ac:dyDescent="0.25">
      <c r="A165716" s="1">
        <v>19981126190000</v>
      </c>
      <c r="B165716">
        <v>1.84</v>
      </c>
      <c r="C165716">
        <v>6.21</v>
      </c>
    </row>
    <row r="165717" spans="1:3" x14ac:dyDescent="0.25">
      <c r="A165717" s="1">
        <v>19981126200000</v>
      </c>
      <c r="B165717">
        <v>1.91</v>
      </c>
      <c r="C165717">
        <v>6.85</v>
      </c>
    </row>
    <row r="165718" spans="1:3" x14ac:dyDescent="0.25">
      <c r="A165718" s="1">
        <v>19981126210000</v>
      </c>
      <c r="B165718">
        <v>1.94</v>
      </c>
      <c r="C165718">
        <v>6.85</v>
      </c>
    </row>
    <row r="165719" spans="1:3" x14ac:dyDescent="0.25">
      <c r="A165719" s="1">
        <v>19981126220000</v>
      </c>
      <c r="B165719">
        <v>1.95</v>
      </c>
      <c r="C165719">
        <v>6.85</v>
      </c>
    </row>
    <row r="165720" spans="1:3" x14ac:dyDescent="0.25">
      <c r="A165720" s="1">
        <v>19981126230000</v>
      </c>
      <c r="B165720">
        <v>1.95</v>
      </c>
      <c r="C165720">
        <v>6.85</v>
      </c>
    </row>
    <row r="165721" spans="1:3" x14ac:dyDescent="0.25">
      <c r="A165721" s="1">
        <v>19981127000000</v>
      </c>
      <c r="B165721">
        <v>1.95</v>
      </c>
      <c r="C165721">
        <v>6.85</v>
      </c>
    </row>
    <row r="165722" spans="1:3" x14ac:dyDescent="0.25">
      <c r="A165722" s="1">
        <v>19981127010000</v>
      </c>
      <c r="B165722">
        <v>1.94</v>
      </c>
      <c r="C165722">
        <v>6.85</v>
      </c>
    </row>
    <row r="165723" spans="1:3" x14ac:dyDescent="0.25">
      <c r="A165723" s="1">
        <v>19981127020000</v>
      </c>
      <c r="B165723">
        <v>1.94</v>
      </c>
      <c r="C165723">
        <v>6.85</v>
      </c>
    </row>
    <row r="165724" spans="1:3" x14ac:dyDescent="0.25">
      <c r="A165724" s="1">
        <v>19981127030000</v>
      </c>
      <c r="B165724">
        <v>1.93</v>
      </c>
      <c r="C165724">
        <v>6.85</v>
      </c>
    </row>
    <row r="165725" spans="1:3" x14ac:dyDescent="0.25">
      <c r="A165725" s="1">
        <v>19981127040000</v>
      </c>
      <c r="B165725">
        <v>1.92</v>
      </c>
      <c r="C165725">
        <v>6.85</v>
      </c>
    </row>
    <row r="165726" spans="1:3" x14ac:dyDescent="0.25">
      <c r="A165726" s="1">
        <v>19981127050000</v>
      </c>
      <c r="B165726">
        <v>1.92</v>
      </c>
      <c r="C165726">
        <v>6.85</v>
      </c>
    </row>
    <row r="165727" spans="1:3" x14ac:dyDescent="0.25">
      <c r="A165727" s="1">
        <v>19981127060000</v>
      </c>
      <c r="B165727">
        <v>1.91</v>
      </c>
      <c r="C165727">
        <v>6.85</v>
      </c>
    </row>
    <row r="165728" spans="1:3" x14ac:dyDescent="0.25">
      <c r="A165728" s="1">
        <v>19981127070000</v>
      </c>
      <c r="B165728">
        <v>1.89</v>
      </c>
      <c r="C165728">
        <v>7.52</v>
      </c>
    </row>
    <row r="165729" spans="1:3" x14ac:dyDescent="0.25">
      <c r="A165729" s="1">
        <v>19981127080000</v>
      </c>
      <c r="B165729">
        <v>1.86</v>
      </c>
      <c r="C165729">
        <v>7.52</v>
      </c>
    </row>
    <row r="165730" spans="1:3" x14ac:dyDescent="0.25">
      <c r="A165730" s="1">
        <v>19981127090000</v>
      </c>
      <c r="B165730">
        <v>1.83</v>
      </c>
      <c r="C165730">
        <v>7.52</v>
      </c>
    </row>
    <row r="165731" spans="1:3" x14ac:dyDescent="0.25">
      <c r="A165731" s="1">
        <v>19981127100000</v>
      </c>
      <c r="B165731">
        <v>1.8</v>
      </c>
      <c r="C165731">
        <v>7.52</v>
      </c>
    </row>
    <row r="165732" spans="1:3" x14ac:dyDescent="0.25">
      <c r="A165732" s="1">
        <v>19981127110000</v>
      </c>
      <c r="B165732">
        <v>1.79</v>
      </c>
      <c r="C165732">
        <v>7.52</v>
      </c>
    </row>
    <row r="165733" spans="1:3" x14ac:dyDescent="0.25">
      <c r="A165733" s="1">
        <v>19981127120000</v>
      </c>
      <c r="B165733">
        <v>1.78</v>
      </c>
      <c r="C165733">
        <v>7.52</v>
      </c>
    </row>
    <row r="165734" spans="1:3" x14ac:dyDescent="0.25">
      <c r="A165734" s="1">
        <v>19981127130000</v>
      </c>
      <c r="B165734">
        <v>1.78</v>
      </c>
      <c r="C165734">
        <v>5.65</v>
      </c>
    </row>
    <row r="165735" spans="1:3" x14ac:dyDescent="0.25">
      <c r="A165735" s="1">
        <v>19981127140000</v>
      </c>
      <c r="B165735">
        <v>1.78</v>
      </c>
      <c r="C165735">
        <v>5.65</v>
      </c>
    </row>
    <row r="165736" spans="1:3" x14ac:dyDescent="0.25">
      <c r="A165736" s="1">
        <v>19981127150000</v>
      </c>
      <c r="B165736">
        <v>1.77</v>
      </c>
      <c r="C165736">
        <v>5.65</v>
      </c>
    </row>
    <row r="165737" spans="1:3" x14ac:dyDescent="0.25">
      <c r="A165737" s="1">
        <v>19981127160000</v>
      </c>
      <c r="B165737">
        <v>1.75</v>
      </c>
      <c r="C165737">
        <v>5.65</v>
      </c>
    </row>
    <row r="165738" spans="1:3" x14ac:dyDescent="0.25">
      <c r="A165738" s="1">
        <v>19981127170000</v>
      </c>
      <c r="B165738">
        <v>1.74</v>
      </c>
      <c r="C165738">
        <v>5.65</v>
      </c>
    </row>
    <row r="165739" spans="1:3" x14ac:dyDescent="0.25">
      <c r="A165739" s="1">
        <v>19981127180000</v>
      </c>
      <c r="B165739">
        <v>1.72</v>
      </c>
      <c r="C165739">
        <v>5.65</v>
      </c>
    </row>
    <row r="165740" spans="1:3" x14ac:dyDescent="0.25">
      <c r="A165740" s="1">
        <v>19981127190000</v>
      </c>
      <c r="B165740">
        <v>1.71</v>
      </c>
      <c r="C165740">
        <v>5.65</v>
      </c>
    </row>
    <row r="165741" spans="1:3" x14ac:dyDescent="0.25">
      <c r="A165741" s="1">
        <v>19981127200000</v>
      </c>
      <c r="B165741">
        <v>1.68</v>
      </c>
      <c r="C165741">
        <v>5.65</v>
      </c>
    </row>
    <row r="165742" spans="1:3" x14ac:dyDescent="0.25">
      <c r="A165742" s="1">
        <v>19981127210000</v>
      </c>
      <c r="B165742">
        <v>1.62</v>
      </c>
      <c r="C165742">
        <v>6.85</v>
      </c>
    </row>
    <row r="165743" spans="1:3" x14ac:dyDescent="0.25">
      <c r="A165743" s="1">
        <v>19981127220000</v>
      </c>
      <c r="B165743">
        <v>1.55</v>
      </c>
      <c r="C165743">
        <v>6.85</v>
      </c>
    </row>
    <row r="165744" spans="1:3" x14ac:dyDescent="0.25">
      <c r="A165744" s="1">
        <v>19981127230000</v>
      </c>
      <c r="B165744">
        <v>1.48</v>
      </c>
      <c r="C165744">
        <v>6.85</v>
      </c>
    </row>
    <row r="165745" spans="1:3" x14ac:dyDescent="0.25">
      <c r="A165745" s="1">
        <v>19981128000000</v>
      </c>
      <c r="B165745">
        <v>1.39</v>
      </c>
      <c r="C165745">
        <v>6.21</v>
      </c>
    </row>
    <row r="165746" spans="1:3" x14ac:dyDescent="0.25">
      <c r="A165746" s="1">
        <v>19981128010000</v>
      </c>
      <c r="B165746">
        <v>1.31</v>
      </c>
      <c r="C165746">
        <v>6.85</v>
      </c>
    </row>
    <row r="165747" spans="1:3" x14ac:dyDescent="0.25">
      <c r="A165747" s="1">
        <v>19981128020000</v>
      </c>
      <c r="B165747">
        <v>1.24</v>
      </c>
      <c r="C165747">
        <v>6.85</v>
      </c>
    </row>
    <row r="165748" spans="1:3" x14ac:dyDescent="0.25">
      <c r="A165748" s="1">
        <v>19981128030000</v>
      </c>
      <c r="B165748">
        <v>1.18</v>
      </c>
      <c r="C165748">
        <v>5.13</v>
      </c>
    </row>
    <row r="165749" spans="1:3" x14ac:dyDescent="0.25">
      <c r="A165749" s="1">
        <v>19981128040000</v>
      </c>
      <c r="B165749">
        <v>1.1399999999999999</v>
      </c>
      <c r="C165749">
        <v>4.67</v>
      </c>
    </row>
    <row r="165750" spans="1:3" x14ac:dyDescent="0.25">
      <c r="A165750" s="1">
        <v>19981128050000</v>
      </c>
      <c r="B165750">
        <v>1.1200000000000001</v>
      </c>
      <c r="C165750">
        <v>4.67</v>
      </c>
    </row>
    <row r="165751" spans="1:3" x14ac:dyDescent="0.25">
      <c r="A165751" s="1">
        <v>19981128060000</v>
      </c>
      <c r="B165751">
        <v>1.1299999999999999</v>
      </c>
      <c r="C165751">
        <v>4.67</v>
      </c>
    </row>
    <row r="165752" spans="1:3" x14ac:dyDescent="0.25">
      <c r="A165752" s="1">
        <v>19981128070000</v>
      </c>
      <c r="B165752">
        <v>1.1299999999999999</v>
      </c>
      <c r="C165752">
        <v>4.67</v>
      </c>
    </row>
    <row r="165753" spans="1:3" x14ac:dyDescent="0.25">
      <c r="A165753" s="1">
        <v>19981128080000</v>
      </c>
      <c r="B165753">
        <v>1.1299999999999999</v>
      </c>
      <c r="C165753">
        <v>4.67</v>
      </c>
    </row>
    <row r="165754" spans="1:3" x14ac:dyDescent="0.25">
      <c r="A165754" s="1">
        <v>19981128090000</v>
      </c>
      <c r="B165754">
        <v>1.1100000000000001</v>
      </c>
      <c r="C165754">
        <v>4.67</v>
      </c>
    </row>
    <row r="165755" spans="1:3" x14ac:dyDescent="0.25">
      <c r="A165755" s="1">
        <v>19981128100000</v>
      </c>
      <c r="B165755">
        <v>1.0900000000000001</v>
      </c>
      <c r="C165755">
        <v>4.67</v>
      </c>
    </row>
    <row r="165756" spans="1:3" x14ac:dyDescent="0.25">
      <c r="A165756" s="1">
        <v>19981128110000</v>
      </c>
      <c r="B165756">
        <v>1.06</v>
      </c>
      <c r="C165756">
        <v>4.67</v>
      </c>
    </row>
    <row r="165757" spans="1:3" x14ac:dyDescent="0.25">
      <c r="A165757" s="1">
        <v>19981128120000</v>
      </c>
      <c r="B165757">
        <v>1.02</v>
      </c>
      <c r="C165757">
        <v>4.67</v>
      </c>
    </row>
    <row r="165758" spans="1:3" x14ac:dyDescent="0.25">
      <c r="A165758" s="1">
        <v>19981128130000</v>
      </c>
      <c r="B165758">
        <v>0.98</v>
      </c>
      <c r="C165758">
        <v>4.67</v>
      </c>
    </row>
    <row r="165759" spans="1:3" x14ac:dyDescent="0.25">
      <c r="A165759" s="1">
        <v>19981128140000</v>
      </c>
      <c r="B165759">
        <v>0.95</v>
      </c>
      <c r="C165759">
        <v>4.67</v>
      </c>
    </row>
    <row r="165760" spans="1:3" x14ac:dyDescent="0.25">
      <c r="A165760" s="1">
        <v>19981128150000</v>
      </c>
      <c r="B165760">
        <v>0.94</v>
      </c>
      <c r="C165760">
        <v>4.67</v>
      </c>
    </row>
    <row r="165761" spans="1:3" x14ac:dyDescent="0.25">
      <c r="A165761" s="1">
        <v>19981128160000</v>
      </c>
      <c r="B165761">
        <v>0.94</v>
      </c>
      <c r="C165761">
        <v>4.67</v>
      </c>
    </row>
    <row r="165762" spans="1:3" x14ac:dyDescent="0.25">
      <c r="A165762" s="1">
        <v>19981128170000</v>
      </c>
      <c r="B165762">
        <v>0.95</v>
      </c>
      <c r="C165762">
        <v>4.67</v>
      </c>
    </row>
    <row r="165763" spans="1:3" x14ac:dyDescent="0.25">
      <c r="A165763" s="1">
        <v>19981128180000</v>
      </c>
      <c r="B165763">
        <v>0.95</v>
      </c>
      <c r="C165763">
        <v>4.67</v>
      </c>
    </row>
    <row r="165764" spans="1:3" x14ac:dyDescent="0.25">
      <c r="A165764" s="1">
        <v>19981128190000</v>
      </c>
      <c r="B165764">
        <v>0.95</v>
      </c>
      <c r="C165764">
        <v>4.67</v>
      </c>
    </row>
    <row r="165765" spans="1:3" x14ac:dyDescent="0.25">
      <c r="A165765" s="1">
        <v>19981128200000</v>
      </c>
      <c r="B165765">
        <v>0.92</v>
      </c>
      <c r="C165765">
        <v>4.67</v>
      </c>
    </row>
    <row r="165766" spans="1:3" x14ac:dyDescent="0.25">
      <c r="A165766" s="1">
        <v>19981128210000</v>
      </c>
      <c r="B165766">
        <v>0.89</v>
      </c>
      <c r="C165766">
        <v>4.67</v>
      </c>
    </row>
    <row r="165767" spans="1:3" x14ac:dyDescent="0.25">
      <c r="A165767" s="1">
        <v>19981128220000</v>
      </c>
      <c r="B165767">
        <v>0.86</v>
      </c>
      <c r="C165767">
        <v>4.67</v>
      </c>
    </row>
    <row r="165768" spans="1:3" x14ac:dyDescent="0.25">
      <c r="A165768" s="1">
        <v>19981128230000</v>
      </c>
      <c r="B165768">
        <v>0.83</v>
      </c>
      <c r="C165768">
        <v>4.67</v>
      </c>
    </row>
    <row r="165769" spans="1:3" x14ac:dyDescent="0.25">
      <c r="A165769" s="1">
        <v>19981129000000</v>
      </c>
      <c r="B165769">
        <v>0.8</v>
      </c>
      <c r="C165769">
        <v>4.67</v>
      </c>
    </row>
    <row r="165770" spans="1:3" x14ac:dyDescent="0.25">
      <c r="A165770" s="1">
        <v>19981129010000</v>
      </c>
      <c r="B165770">
        <v>0.78</v>
      </c>
      <c r="C165770">
        <v>4.67</v>
      </c>
    </row>
    <row r="165771" spans="1:3" x14ac:dyDescent="0.25">
      <c r="A165771" s="1">
        <v>19981129020000</v>
      </c>
      <c r="B165771">
        <v>0.76</v>
      </c>
      <c r="C165771">
        <v>5.13</v>
      </c>
    </row>
    <row r="165772" spans="1:3" x14ac:dyDescent="0.25">
      <c r="A165772" s="1">
        <v>19981129030000</v>
      </c>
      <c r="B165772">
        <v>0.74</v>
      </c>
      <c r="C165772">
        <v>5.13</v>
      </c>
    </row>
    <row r="165773" spans="1:3" x14ac:dyDescent="0.25">
      <c r="A165773" s="1">
        <v>19981129040000</v>
      </c>
      <c r="B165773">
        <v>0.72</v>
      </c>
      <c r="C165773">
        <v>5.13</v>
      </c>
    </row>
    <row r="165774" spans="1:3" x14ac:dyDescent="0.25">
      <c r="A165774" s="1">
        <v>19981129050000</v>
      </c>
      <c r="B165774">
        <v>0.7</v>
      </c>
      <c r="C165774">
        <v>5.13</v>
      </c>
    </row>
    <row r="165775" spans="1:3" x14ac:dyDescent="0.25">
      <c r="A165775" s="1">
        <v>19981129060000</v>
      </c>
      <c r="B165775">
        <v>0.68</v>
      </c>
      <c r="C165775">
        <v>5.13</v>
      </c>
    </row>
    <row r="165776" spans="1:3" x14ac:dyDescent="0.25">
      <c r="A165776" s="1">
        <v>19981129070000</v>
      </c>
      <c r="B165776">
        <v>0.67</v>
      </c>
      <c r="C165776">
        <v>5.13</v>
      </c>
    </row>
    <row r="165777" spans="1:3" x14ac:dyDescent="0.25">
      <c r="A165777" s="1">
        <v>19981129080000</v>
      </c>
      <c r="B165777">
        <v>0.64</v>
      </c>
      <c r="C165777">
        <v>5.13</v>
      </c>
    </row>
    <row r="165778" spans="1:3" x14ac:dyDescent="0.25">
      <c r="A165778" s="1">
        <v>19981129090000</v>
      </c>
      <c r="B165778">
        <v>0.62</v>
      </c>
      <c r="C165778">
        <v>5.13</v>
      </c>
    </row>
    <row r="165779" spans="1:3" x14ac:dyDescent="0.25">
      <c r="A165779" s="1">
        <v>19981129100000</v>
      </c>
      <c r="B165779">
        <v>0.6</v>
      </c>
      <c r="C165779">
        <v>5.13</v>
      </c>
    </row>
    <row r="165780" spans="1:3" x14ac:dyDescent="0.25">
      <c r="A165780" s="1">
        <v>19981129110000</v>
      </c>
      <c r="B165780">
        <v>0.57999999999999996</v>
      </c>
      <c r="C165780">
        <v>5.13</v>
      </c>
    </row>
    <row r="165781" spans="1:3" x14ac:dyDescent="0.25">
      <c r="A165781" s="1">
        <v>19981129120000</v>
      </c>
      <c r="B165781">
        <v>0.56000000000000005</v>
      </c>
      <c r="C165781">
        <v>5.13</v>
      </c>
    </row>
    <row r="165782" spans="1:3" x14ac:dyDescent="0.25">
      <c r="A165782" s="1">
        <v>19981129130000</v>
      </c>
      <c r="B165782">
        <v>0.55000000000000004</v>
      </c>
      <c r="C165782">
        <v>4.67</v>
      </c>
    </row>
    <row r="165783" spans="1:3" x14ac:dyDescent="0.25">
      <c r="A165783" s="1">
        <v>19981129140000</v>
      </c>
      <c r="B165783">
        <v>0.53</v>
      </c>
      <c r="C165783">
        <v>4.67</v>
      </c>
    </row>
    <row r="165784" spans="1:3" x14ac:dyDescent="0.25">
      <c r="A165784" s="1">
        <v>19981129150000</v>
      </c>
      <c r="B165784">
        <v>0.51</v>
      </c>
      <c r="C165784">
        <v>4.67</v>
      </c>
    </row>
    <row r="165785" spans="1:3" x14ac:dyDescent="0.25">
      <c r="A165785" s="1">
        <v>19981129160000</v>
      </c>
      <c r="B165785">
        <v>0.5</v>
      </c>
      <c r="C165785">
        <v>4.67</v>
      </c>
    </row>
    <row r="165786" spans="1:3" x14ac:dyDescent="0.25">
      <c r="A165786" s="1">
        <v>19981129170000</v>
      </c>
      <c r="B165786">
        <v>0.48</v>
      </c>
      <c r="C165786">
        <v>9.09</v>
      </c>
    </row>
    <row r="165787" spans="1:3" x14ac:dyDescent="0.25">
      <c r="A165787" s="1">
        <v>19981129180000</v>
      </c>
      <c r="B165787">
        <v>0.47</v>
      </c>
      <c r="C165787">
        <v>9.09</v>
      </c>
    </row>
    <row r="165788" spans="1:3" x14ac:dyDescent="0.25">
      <c r="A165788" s="1">
        <v>19981129190000</v>
      </c>
      <c r="B165788">
        <v>0.46</v>
      </c>
      <c r="C165788">
        <v>9.09</v>
      </c>
    </row>
    <row r="165789" spans="1:3" x14ac:dyDescent="0.25">
      <c r="A165789" s="1">
        <v>19981129200000</v>
      </c>
      <c r="B165789">
        <v>0.44</v>
      </c>
      <c r="C165789">
        <v>9.09</v>
      </c>
    </row>
    <row r="165790" spans="1:3" x14ac:dyDescent="0.25">
      <c r="A165790" s="1">
        <v>19981129210000</v>
      </c>
      <c r="B165790">
        <v>0.43</v>
      </c>
      <c r="C165790">
        <v>9.09</v>
      </c>
    </row>
    <row r="165791" spans="1:3" x14ac:dyDescent="0.25">
      <c r="A165791" s="1">
        <v>19981129220000</v>
      </c>
      <c r="B165791">
        <v>0.42</v>
      </c>
      <c r="C165791">
        <v>9.09</v>
      </c>
    </row>
    <row r="165792" spans="1:3" x14ac:dyDescent="0.25">
      <c r="A165792" s="1">
        <v>19981129230000</v>
      </c>
      <c r="B165792">
        <v>0.42</v>
      </c>
      <c r="C165792">
        <v>9.09</v>
      </c>
    </row>
    <row r="165793" spans="1:3" x14ac:dyDescent="0.25">
      <c r="A165793" s="1">
        <v>19981130000000</v>
      </c>
      <c r="B165793">
        <v>0.41</v>
      </c>
      <c r="C165793">
        <v>9.09</v>
      </c>
    </row>
    <row r="165794" spans="1:3" x14ac:dyDescent="0.25">
      <c r="A165794" s="1">
        <v>19981130010000</v>
      </c>
      <c r="B165794">
        <v>0.4</v>
      </c>
      <c r="C165794">
        <v>9.09</v>
      </c>
    </row>
    <row r="165795" spans="1:3" x14ac:dyDescent="0.25">
      <c r="A165795" s="1">
        <v>19981130020000</v>
      </c>
      <c r="B165795">
        <v>0.39</v>
      </c>
      <c r="C165795">
        <v>9.09</v>
      </c>
    </row>
    <row r="165796" spans="1:3" x14ac:dyDescent="0.25">
      <c r="A165796" s="1">
        <v>19981130030000</v>
      </c>
      <c r="B165796">
        <v>0.39</v>
      </c>
      <c r="C165796">
        <v>9.09</v>
      </c>
    </row>
    <row r="165797" spans="1:3" x14ac:dyDescent="0.25">
      <c r="A165797" s="1">
        <v>19981130040000</v>
      </c>
      <c r="B165797">
        <v>0.38</v>
      </c>
      <c r="C165797">
        <v>9.09</v>
      </c>
    </row>
    <row r="165798" spans="1:3" x14ac:dyDescent="0.25">
      <c r="A165798" s="1">
        <v>19981130050000</v>
      </c>
      <c r="B165798">
        <v>0.38</v>
      </c>
      <c r="C165798">
        <v>9.09</v>
      </c>
    </row>
    <row r="165799" spans="1:3" x14ac:dyDescent="0.25">
      <c r="A165799" s="1">
        <v>19981130060000</v>
      </c>
      <c r="B165799">
        <v>0.38</v>
      </c>
      <c r="C165799">
        <v>9.09</v>
      </c>
    </row>
    <row r="165800" spans="1:3" x14ac:dyDescent="0.25">
      <c r="A165800" s="1">
        <v>19981130070000</v>
      </c>
      <c r="B165800">
        <v>0.37</v>
      </c>
      <c r="C165800">
        <v>9.09</v>
      </c>
    </row>
    <row r="165801" spans="1:3" x14ac:dyDescent="0.25">
      <c r="A165801" s="1">
        <v>19981130080000</v>
      </c>
      <c r="B165801">
        <v>0.37</v>
      </c>
      <c r="C165801">
        <v>9.09</v>
      </c>
    </row>
    <row r="165802" spans="1:3" x14ac:dyDescent="0.25">
      <c r="A165802" s="1">
        <v>19981130090000</v>
      </c>
      <c r="B165802">
        <v>0.37</v>
      </c>
      <c r="C165802">
        <v>9.09</v>
      </c>
    </row>
    <row r="165803" spans="1:3" x14ac:dyDescent="0.25">
      <c r="A165803" s="1">
        <v>19981130100000</v>
      </c>
      <c r="B165803">
        <v>0.38</v>
      </c>
      <c r="C165803">
        <v>9.09</v>
      </c>
    </row>
    <row r="165804" spans="1:3" x14ac:dyDescent="0.25">
      <c r="A165804" s="1">
        <v>19981130110000</v>
      </c>
      <c r="B165804">
        <v>0.52</v>
      </c>
      <c r="C165804">
        <v>9.09</v>
      </c>
    </row>
    <row r="165805" spans="1:3" x14ac:dyDescent="0.25">
      <c r="A165805" s="1">
        <v>19981130120000</v>
      </c>
      <c r="B165805">
        <v>0.51</v>
      </c>
      <c r="C165805">
        <v>9.09</v>
      </c>
    </row>
    <row r="165806" spans="1:3" x14ac:dyDescent="0.25">
      <c r="A165806" s="1">
        <v>19981130130000</v>
      </c>
      <c r="B165806">
        <v>0.48</v>
      </c>
      <c r="C165806">
        <v>9.09</v>
      </c>
    </row>
    <row r="165807" spans="1:3" x14ac:dyDescent="0.25">
      <c r="A165807" s="1">
        <v>19981130140000</v>
      </c>
      <c r="B165807">
        <v>0.46</v>
      </c>
      <c r="C165807">
        <v>10.01</v>
      </c>
    </row>
    <row r="165808" spans="1:3" x14ac:dyDescent="0.25">
      <c r="A165808" s="1">
        <v>19981130150000</v>
      </c>
      <c r="B165808">
        <v>0.46</v>
      </c>
      <c r="C165808">
        <v>10.01</v>
      </c>
    </row>
    <row r="165809" spans="1:3" x14ac:dyDescent="0.25">
      <c r="A165809" s="1">
        <v>19981130160000</v>
      </c>
      <c r="B165809">
        <v>0.46</v>
      </c>
      <c r="C165809">
        <v>10.01</v>
      </c>
    </row>
    <row r="165810" spans="1:3" x14ac:dyDescent="0.25">
      <c r="A165810" s="1">
        <v>19981130170000</v>
      </c>
      <c r="B165810">
        <v>0.48</v>
      </c>
      <c r="C165810">
        <v>10.01</v>
      </c>
    </row>
    <row r="165811" spans="1:3" x14ac:dyDescent="0.25">
      <c r="A165811" s="1">
        <v>19981130180000</v>
      </c>
      <c r="B165811">
        <v>0.49</v>
      </c>
      <c r="C165811">
        <v>10.01</v>
      </c>
    </row>
    <row r="165812" spans="1:3" x14ac:dyDescent="0.25">
      <c r="A165812" s="1">
        <v>19981130190000</v>
      </c>
      <c r="B165812">
        <v>0.51</v>
      </c>
      <c r="C165812">
        <v>10.01</v>
      </c>
    </row>
    <row r="165813" spans="1:3" x14ac:dyDescent="0.25">
      <c r="A165813" s="1">
        <v>19981130200000</v>
      </c>
      <c r="B165813">
        <v>0.55000000000000004</v>
      </c>
      <c r="C165813">
        <v>10.01</v>
      </c>
    </row>
    <row r="165814" spans="1:3" x14ac:dyDescent="0.25">
      <c r="A165814" s="1">
        <v>19981130210000</v>
      </c>
      <c r="B165814">
        <v>0.6</v>
      </c>
      <c r="C165814">
        <v>10.01</v>
      </c>
    </row>
    <row r="165815" spans="1:3" x14ac:dyDescent="0.25">
      <c r="A165815" s="1">
        <v>19981130220000</v>
      </c>
      <c r="B165815">
        <v>0.66</v>
      </c>
      <c r="C165815">
        <v>3.51</v>
      </c>
    </row>
    <row r="165816" spans="1:3" x14ac:dyDescent="0.25">
      <c r="A165816" s="1">
        <v>19981130230000</v>
      </c>
      <c r="B165816">
        <v>0.73</v>
      </c>
      <c r="C165816">
        <v>3.86</v>
      </c>
    </row>
    <row r="165817" spans="1:3" x14ac:dyDescent="0.25">
      <c r="A165817" s="1">
        <v>19981201000000</v>
      </c>
      <c r="B165817">
        <v>0.8</v>
      </c>
      <c r="C165817">
        <v>3.86</v>
      </c>
    </row>
    <row r="165818" spans="1:3" x14ac:dyDescent="0.25">
      <c r="A165818" s="1">
        <v>19981201010000</v>
      </c>
      <c r="B165818">
        <v>0.88</v>
      </c>
      <c r="C165818">
        <v>4.26</v>
      </c>
    </row>
    <row r="165819" spans="1:3" x14ac:dyDescent="0.25">
      <c r="A165819" s="1">
        <v>19981201020000</v>
      </c>
      <c r="B165819">
        <v>0.95</v>
      </c>
      <c r="C165819">
        <v>4.26</v>
      </c>
    </row>
    <row r="165820" spans="1:3" x14ac:dyDescent="0.25">
      <c r="A165820" s="1">
        <v>19981201030000</v>
      </c>
      <c r="B165820">
        <v>1.02</v>
      </c>
      <c r="C165820">
        <v>4.26</v>
      </c>
    </row>
    <row r="165821" spans="1:3" x14ac:dyDescent="0.25">
      <c r="A165821" s="1">
        <v>19981201040000</v>
      </c>
      <c r="B165821">
        <v>1.08</v>
      </c>
      <c r="C165821">
        <v>4.67</v>
      </c>
    </row>
    <row r="165822" spans="1:3" x14ac:dyDescent="0.25">
      <c r="A165822" s="1">
        <v>19981201050000</v>
      </c>
      <c r="B165822">
        <v>1.1599999999999999</v>
      </c>
      <c r="C165822">
        <v>4.67</v>
      </c>
    </row>
    <row r="165823" spans="1:3" x14ac:dyDescent="0.25">
      <c r="A165823" s="1">
        <v>19981201060000</v>
      </c>
      <c r="B165823">
        <v>1.24</v>
      </c>
      <c r="C165823">
        <v>5.13</v>
      </c>
    </row>
    <row r="165824" spans="1:3" x14ac:dyDescent="0.25">
      <c r="A165824" s="1">
        <v>19981201070000</v>
      </c>
      <c r="B165824">
        <v>1.35</v>
      </c>
      <c r="C165824">
        <v>5.13</v>
      </c>
    </row>
    <row r="165825" spans="1:3" x14ac:dyDescent="0.25">
      <c r="A165825" s="1">
        <v>19981201080000</v>
      </c>
      <c r="B165825">
        <v>1.43</v>
      </c>
      <c r="C165825">
        <v>5.65</v>
      </c>
    </row>
    <row r="165826" spans="1:3" x14ac:dyDescent="0.25">
      <c r="A165826" s="1">
        <v>19981201090000</v>
      </c>
      <c r="B165826">
        <v>1.5</v>
      </c>
      <c r="C165826">
        <v>5.65</v>
      </c>
    </row>
    <row r="165827" spans="1:3" x14ac:dyDescent="0.25">
      <c r="A165827" s="1">
        <v>19981201100000</v>
      </c>
      <c r="B165827">
        <v>1.55</v>
      </c>
      <c r="C165827">
        <v>5.65</v>
      </c>
    </row>
    <row r="165828" spans="1:3" x14ac:dyDescent="0.25">
      <c r="A165828" s="1">
        <v>19981201110000</v>
      </c>
      <c r="B165828">
        <v>1.57</v>
      </c>
      <c r="C165828">
        <v>5.65</v>
      </c>
    </row>
    <row r="165829" spans="1:3" x14ac:dyDescent="0.25">
      <c r="A165829" s="1">
        <v>19981201120000</v>
      </c>
      <c r="B165829">
        <v>1.56</v>
      </c>
      <c r="C165829">
        <v>6.21</v>
      </c>
    </row>
    <row r="165830" spans="1:3" x14ac:dyDescent="0.25">
      <c r="A165830" s="1">
        <v>19981201130000</v>
      </c>
      <c r="B165830">
        <v>1.54</v>
      </c>
      <c r="C165830">
        <v>6.21</v>
      </c>
    </row>
    <row r="165831" spans="1:3" x14ac:dyDescent="0.25">
      <c r="A165831" s="1">
        <v>19981201140000</v>
      </c>
      <c r="B165831">
        <v>1.52</v>
      </c>
      <c r="C165831">
        <v>6.21</v>
      </c>
    </row>
    <row r="165832" spans="1:3" x14ac:dyDescent="0.25">
      <c r="A165832" s="1">
        <v>19981201150000</v>
      </c>
      <c r="B165832">
        <v>1.51</v>
      </c>
      <c r="C165832">
        <v>6.21</v>
      </c>
    </row>
    <row r="165833" spans="1:3" x14ac:dyDescent="0.25">
      <c r="A165833" s="1">
        <v>19981201160000</v>
      </c>
      <c r="B165833">
        <v>1.51</v>
      </c>
      <c r="C165833">
        <v>6.21</v>
      </c>
    </row>
    <row r="165834" spans="1:3" x14ac:dyDescent="0.25">
      <c r="A165834" s="1">
        <v>19981201170000</v>
      </c>
      <c r="B165834">
        <v>1.5</v>
      </c>
      <c r="C165834">
        <v>6.21</v>
      </c>
    </row>
    <row r="165835" spans="1:3" x14ac:dyDescent="0.25">
      <c r="A165835" s="1">
        <v>19981201180000</v>
      </c>
      <c r="B165835">
        <v>1.48</v>
      </c>
      <c r="C165835">
        <v>6.21</v>
      </c>
    </row>
    <row r="165836" spans="1:3" x14ac:dyDescent="0.25">
      <c r="A165836" s="1">
        <v>19981201190000</v>
      </c>
      <c r="B165836">
        <v>1.45</v>
      </c>
      <c r="C165836">
        <v>6.21</v>
      </c>
    </row>
    <row r="165837" spans="1:3" x14ac:dyDescent="0.25">
      <c r="A165837" s="1">
        <v>19981201200000</v>
      </c>
      <c r="B165837">
        <v>1.41</v>
      </c>
      <c r="C165837">
        <v>6.21</v>
      </c>
    </row>
    <row r="165838" spans="1:3" x14ac:dyDescent="0.25">
      <c r="A165838" s="1">
        <v>19981201210000</v>
      </c>
      <c r="B165838">
        <v>1.37</v>
      </c>
      <c r="C165838">
        <v>6.21</v>
      </c>
    </row>
    <row r="165839" spans="1:3" x14ac:dyDescent="0.25">
      <c r="A165839" s="1">
        <v>19981201220000</v>
      </c>
      <c r="B165839">
        <v>1.32</v>
      </c>
      <c r="C165839">
        <v>6.21</v>
      </c>
    </row>
    <row r="165840" spans="1:3" x14ac:dyDescent="0.25">
      <c r="A165840" s="1">
        <v>19981201230000</v>
      </c>
      <c r="B165840">
        <v>1.27</v>
      </c>
      <c r="C165840">
        <v>6.85</v>
      </c>
    </row>
    <row r="165841" spans="1:3" x14ac:dyDescent="0.25">
      <c r="A165841" s="1">
        <v>19981202000000</v>
      </c>
      <c r="B165841">
        <v>1.23</v>
      </c>
      <c r="C165841">
        <v>6.85</v>
      </c>
    </row>
    <row r="165842" spans="1:3" x14ac:dyDescent="0.25">
      <c r="A165842" s="1">
        <v>19981202010000</v>
      </c>
      <c r="B165842">
        <v>1.17</v>
      </c>
      <c r="C165842">
        <v>6.85</v>
      </c>
    </row>
    <row r="165843" spans="1:3" x14ac:dyDescent="0.25">
      <c r="A165843" s="1">
        <v>19981202020000</v>
      </c>
      <c r="B165843">
        <v>1.1200000000000001</v>
      </c>
      <c r="C165843">
        <v>6.85</v>
      </c>
    </row>
    <row r="165844" spans="1:3" x14ac:dyDescent="0.25">
      <c r="A165844" s="1">
        <v>19981202030000</v>
      </c>
      <c r="B165844">
        <v>1.08</v>
      </c>
      <c r="C165844">
        <v>6.85</v>
      </c>
    </row>
    <row r="165845" spans="1:3" x14ac:dyDescent="0.25">
      <c r="A165845" s="1">
        <v>19981202040000</v>
      </c>
      <c r="B165845">
        <v>1.05</v>
      </c>
      <c r="C165845">
        <v>6.85</v>
      </c>
    </row>
    <row r="165846" spans="1:3" x14ac:dyDescent="0.25">
      <c r="A165846" s="1">
        <v>19981202050000</v>
      </c>
      <c r="B165846">
        <v>1.03</v>
      </c>
      <c r="C165846">
        <v>6.85</v>
      </c>
    </row>
    <row r="165847" spans="1:3" x14ac:dyDescent="0.25">
      <c r="A165847" s="1">
        <v>19981202060000</v>
      </c>
      <c r="B165847">
        <v>1.02</v>
      </c>
      <c r="C165847">
        <v>6.85</v>
      </c>
    </row>
    <row r="165848" spans="1:3" x14ac:dyDescent="0.25">
      <c r="A165848" s="1">
        <v>19981202070000</v>
      </c>
      <c r="B165848">
        <v>1.01</v>
      </c>
      <c r="C165848">
        <v>11.01</v>
      </c>
    </row>
    <row r="165849" spans="1:3" x14ac:dyDescent="0.25">
      <c r="A165849" s="1">
        <v>19981202080000</v>
      </c>
      <c r="B165849">
        <v>1.01</v>
      </c>
      <c r="C165849">
        <v>11.01</v>
      </c>
    </row>
    <row r="165850" spans="1:3" x14ac:dyDescent="0.25">
      <c r="A165850" s="1">
        <v>19981202090000</v>
      </c>
      <c r="B165850">
        <v>1.01</v>
      </c>
      <c r="C165850">
        <v>11.01</v>
      </c>
    </row>
    <row r="165851" spans="1:3" x14ac:dyDescent="0.25">
      <c r="A165851" s="1">
        <v>19981202100000</v>
      </c>
      <c r="B165851">
        <v>1.01</v>
      </c>
      <c r="C165851">
        <v>11.01</v>
      </c>
    </row>
    <row r="165852" spans="1:3" x14ac:dyDescent="0.25">
      <c r="A165852" s="1">
        <v>19981202110000</v>
      </c>
      <c r="B165852">
        <v>1.02</v>
      </c>
      <c r="C165852">
        <v>11.01</v>
      </c>
    </row>
    <row r="165853" spans="1:3" x14ac:dyDescent="0.25">
      <c r="A165853" s="1">
        <v>19981202120000</v>
      </c>
      <c r="B165853">
        <v>1.02</v>
      </c>
      <c r="C165853">
        <v>11.01</v>
      </c>
    </row>
    <row r="165854" spans="1:3" x14ac:dyDescent="0.25">
      <c r="A165854" s="1">
        <v>19981202130000</v>
      </c>
      <c r="B165854">
        <v>1.02</v>
      </c>
      <c r="C165854">
        <v>11.01</v>
      </c>
    </row>
    <row r="165855" spans="1:3" x14ac:dyDescent="0.25">
      <c r="A165855" s="1">
        <v>19981202140000</v>
      </c>
      <c r="B165855">
        <v>1.02</v>
      </c>
      <c r="C165855">
        <v>4.26</v>
      </c>
    </row>
    <row r="165856" spans="1:3" x14ac:dyDescent="0.25">
      <c r="A165856" s="1">
        <v>19981202150000</v>
      </c>
      <c r="B165856">
        <v>1.04</v>
      </c>
      <c r="C165856">
        <v>4.26</v>
      </c>
    </row>
    <row r="165857" spans="1:3" x14ac:dyDescent="0.25">
      <c r="A165857" s="1">
        <v>19981202160000</v>
      </c>
      <c r="B165857">
        <v>1.05</v>
      </c>
      <c r="C165857">
        <v>4.26</v>
      </c>
    </row>
    <row r="165858" spans="1:3" x14ac:dyDescent="0.25">
      <c r="A165858" s="1">
        <v>19981202170000</v>
      </c>
      <c r="B165858">
        <v>1.08</v>
      </c>
      <c r="C165858">
        <v>4.67</v>
      </c>
    </row>
    <row r="165859" spans="1:3" x14ac:dyDescent="0.25">
      <c r="A165859" s="1">
        <v>19981202180000</v>
      </c>
      <c r="B165859">
        <v>1.1100000000000001</v>
      </c>
      <c r="C165859">
        <v>4.67</v>
      </c>
    </row>
    <row r="165860" spans="1:3" x14ac:dyDescent="0.25">
      <c r="A165860" s="1">
        <v>19981202190000</v>
      </c>
      <c r="B165860">
        <v>1.1599999999999999</v>
      </c>
      <c r="C165860">
        <v>4.67</v>
      </c>
    </row>
    <row r="165861" spans="1:3" x14ac:dyDescent="0.25">
      <c r="A165861" s="1">
        <v>19981202200000</v>
      </c>
      <c r="B165861">
        <v>1.21</v>
      </c>
      <c r="C165861">
        <v>5.13</v>
      </c>
    </row>
    <row r="165862" spans="1:3" x14ac:dyDescent="0.25">
      <c r="A165862" s="1">
        <v>19981202210000</v>
      </c>
      <c r="B165862">
        <v>1.25</v>
      </c>
      <c r="C165862">
        <v>5.13</v>
      </c>
    </row>
    <row r="165863" spans="1:3" x14ac:dyDescent="0.25">
      <c r="A165863" s="1">
        <v>19981202220000</v>
      </c>
      <c r="B165863">
        <v>1.29</v>
      </c>
      <c r="C165863">
        <v>5.13</v>
      </c>
    </row>
    <row r="165864" spans="1:3" x14ac:dyDescent="0.25">
      <c r="A165864" s="1">
        <v>19981202230000</v>
      </c>
      <c r="B165864">
        <v>1.32</v>
      </c>
      <c r="C165864">
        <v>5.13</v>
      </c>
    </row>
    <row r="165865" spans="1:3" x14ac:dyDescent="0.25">
      <c r="A165865" s="1">
        <v>19981203000000</v>
      </c>
      <c r="B165865">
        <v>1.33</v>
      </c>
      <c r="C165865">
        <v>5.13</v>
      </c>
    </row>
    <row r="165866" spans="1:3" x14ac:dyDescent="0.25">
      <c r="A165866" s="1">
        <v>19981203010000</v>
      </c>
      <c r="B165866">
        <v>1.33</v>
      </c>
      <c r="C165866">
        <v>5.13</v>
      </c>
    </row>
    <row r="165867" spans="1:3" x14ac:dyDescent="0.25">
      <c r="A165867" s="1">
        <v>19981203020000</v>
      </c>
      <c r="B165867">
        <v>1.3</v>
      </c>
      <c r="C165867">
        <v>5.13</v>
      </c>
    </row>
    <row r="165868" spans="1:3" x14ac:dyDescent="0.25">
      <c r="A165868" s="1">
        <v>19981203030000</v>
      </c>
      <c r="B165868">
        <v>1.25</v>
      </c>
      <c r="C165868">
        <v>5.13</v>
      </c>
    </row>
    <row r="165869" spans="1:3" x14ac:dyDescent="0.25">
      <c r="A165869" s="1">
        <v>19981203040000</v>
      </c>
      <c r="B165869">
        <v>1.2</v>
      </c>
      <c r="C165869">
        <v>5.13</v>
      </c>
    </row>
    <row r="165870" spans="1:3" x14ac:dyDescent="0.25">
      <c r="A165870" s="1">
        <v>19981203050000</v>
      </c>
      <c r="B165870">
        <v>1.1399999999999999</v>
      </c>
      <c r="C165870">
        <v>5.13</v>
      </c>
    </row>
    <row r="165871" spans="1:3" x14ac:dyDescent="0.25">
      <c r="A165871" s="1">
        <v>19981203060000</v>
      </c>
      <c r="B165871">
        <v>1.0900000000000001</v>
      </c>
      <c r="C165871">
        <v>5.13</v>
      </c>
    </row>
    <row r="165872" spans="1:3" x14ac:dyDescent="0.25">
      <c r="A165872" s="1">
        <v>19981203070000</v>
      </c>
      <c r="B165872">
        <v>1.03</v>
      </c>
      <c r="C165872">
        <v>5.13</v>
      </c>
    </row>
    <row r="165873" spans="1:3" x14ac:dyDescent="0.25">
      <c r="A165873" s="1">
        <v>19981203080000</v>
      </c>
      <c r="B165873">
        <v>0.97</v>
      </c>
      <c r="C165873">
        <v>5.13</v>
      </c>
    </row>
    <row r="165874" spans="1:3" x14ac:dyDescent="0.25">
      <c r="A165874" s="1">
        <v>19981203090000</v>
      </c>
      <c r="B165874">
        <v>0.92</v>
      </c>
      <c r="C165874">
        <v>5.13</v>
      </c>
    </row>
    <row r="165875" spans="1:3" x14ac:dyDescent="0.25">
      <c r="A165875" s="1">
        <v>19981203100000</v>
      </c>
      <c r="B165875">
        <v>0.88</v>
      </c>
      <c r="C165875">
        <v>5.13</v>
      </c>
    </row>
    <row r="165876" spans="1:3" x14ac:dyDescent="0.25">
      <c r="A165876" s="1">
        <v>19981203110000</v>
      </c>
      <c r="B165876">
        <v>0.84</v>
      </c>
      <c r="C165876">
        <v>5.13</v>
      </c>
    </row>
    <row r="165877" spans="1:3" x14ac:dyDescent="0.25">
      <c r="A165877" s="1">
        <v>19981203120000</v>
      </c>
      <c r="B165877">
        <v>0.81</v>
      </c>
      <c r="C165877">
        <v>5.13</v>
      </c>
    </row>
    <row r="165878" spans="1:3" x14ac:dyDescent="0.25">
      <c r="A165878" s="1">
        <v>19981203130000</v>
      </c>
      <c r="B165878">
        <v>0.78</v>
      </c>
      <c r="C165878">
        <v>5.13</v>
      </c>
    </row>
    <row r="165879" spans="1:3" x14ac:dyDescent="0.25">
      <c r="A165879" s="1">
        <v>19981203140000</v>
      </c>
      <c r="B165879">
        <v>0.76</v>
      </c>
      <c r="C165879">
        <v>5.13</v>
      </c>
    </row>
    <row r="165880" spans="1:3" x14ac:dyDescent="0.25">
      <c r="A165880" s="1">
        <v>19981203150000</v>
      </c>
      <c r="B165880">
        <v>0.75</v>
      </c>
      <c r="C165880">
        <v>5.13</v>
      </c>
    </row>
    <row r="165881" spans="1:3" x14ac:dyDescent="0.25">
      <c r="A165881" s="1">
        <v>19981203160000</v>
      </c>
      <c r="B165881">
        <v>0.74</v>
      </c>
      <c r="C165881">
        <v>5.13</v>
      </c>
    </row>
    <row r="165882" spans="1:3" x14ac:dyDescent="0.25">
      <c r="A165882" s="1">
        <v>19981203170000</v>
      </c>
      <c r="B165882">
        <v>0.73</v>
      </c>
      <c r="C165882">
        <v>5.13</v>
      </c>
    </row>
    <row r="165883" spans="1:3" x14ac:dyDescent="0.25">
      <c r="A165883" s="1">
        <v>19981203180000</v>
      </c>
      <c r="B165883">
        <v>0.72</v>
      </c>
      <c r="C165883">
        <v>5.13</v>
      </c>
    </row>
    <row r="165884" spans="1:3" x14ac:dyDescent="0.25">
      <c r="A165884" s="1">
        <v>19981203190000</v>
      </c>
      <c r="B165884">
        <v>0.72</v>
      </c>
      <c r="C165884">
        <v>5.13</v>
      </c>
    </row>
    <row r="165885" spans="1:3" x14ac:dyDescent="0.25">
      <c r="A165885" s="1">
        <v>19981203200000</v>
      </c>
      <c r="B165885">
        <v>0.72</v>
      </c>
      <c r="C165885">
        <v>5.13</v>
      </c>
    </row>
    <row r="165886" spans="1:3" x14ac:dyDescent="0.25">
      <c r="A165886" s="1">
        <v>19981203210000</v>
      </c>
      <c r="B165886">
        <v>0.73</v>
      </c>
      <c r="C165886">
        <v>5.13</v>
      </c>
    </row>
    <row r="165887" spans="1:3" x14ac:dyDescent="0.25">
      <c r="A165887" s="1">
        <v>19981203220000</v>
      </c>
      <c r="B165887">
        <v>0.75</v>
      </c>
      <c r="C165887">
        <v>5.13</v>
      </c>
    </row>
    <row r="165888" spans="1:3" x14ac:dyDescent="0.25">
      <c r="A165888" s="1">
        <v>19981203230000</v>
      </c>
      <c r="B165888">
        <v>0.76</v>
      </c>
      <c r="C165888">
        <v>5.13</v>
      </c>
    </row>
    <row r="165889" spans="1:3" x14ac:dyDescent="0.25">
      <c r="A165889" s="1">
        <v>19981204000000</v>
      </c>
      <c r="B165889">
        <v>0.78</v>
      </c>
      <c r="C165889">
        <v>5.13</v>
      </c>
    </row>
    <row r="165890" spans="1:3" x14ac:dyDescent="0.25">
      <c r="A165890" s="1">
        <v>19981204010000</v>
      </c>
      <c r="B165890">
        <v>0.79</v>
      </c>
      <c r="C165890">
        <v>5.13</v>
      </c>
    </row>
    <row r="165891" spans="1:3" x14ac:dyDescent="0.25">
      <c r="A165891" s="1">
        <v>19981204020000</v>
      </c>
      <c r="B165891">
        <v>0.79</v>
      </c>
      <c r="C165891">
        <v>5.13</v>
      </c>
    </row>
    <row r="165892" spans="1:3" x14ac:dyDescent="0.25">
      <c r="A165892" s="1">
        <v>19981204030000</v>
      </c>
      <c r="B165892">
        <v>0.79</v>
      </c>
      <c r="C165892">
        <v>5.13</v>
      </c>
    </row>
    <row r="165893" spans="1:3" x14ac:dyDescent="0.25">
      <c r="A165893" s="1">
        <v>19981204040000</v>
      </c>
      <c r="B165893">
        <v>0.8</v>
      </c>
      <c r="C165893">
        <v>5.13</v>
      </c>
    </row>
    <row r="165894" spans="1:3" x14ac:dyDescent="0.25">
      <c r="A165894" s="1">
        <v>19981204050000</v>
      </c>
      <c r="B165894">
        <v>0.81</v>
      </c>
      <c r="C165894">
        <v>5.13</v>
      </c>
    </row>
    <row r="165895" spans="1:3" x14ac:dyDescent="0.25">
      <c r="A165895" s="1">
        <v>19981204060000</v>
      </c>
      <c r="B165895">
        <v>0.82</v>
      </c>
      <c r="C165895">
        <v>5.13</v>
      </c>
    </row>
    <row r="165896" spans="1:3" x14ac:dyDescent="0.25">
      <c r="A165896" s="1">
        <v>19981204070000</v>
      </c>
      <c r="B165896">
        <v>0.83</v>
      </c>
      <c r="C165896">
        <v>5.13</v>
      </c>
    </row>
    <row r="165897" spans="1:3" x14ac:dyDescent="0.25">
      <c r="A165897" s="1">
        <v>19981204080000</v>
      </c>
      <c r="B165897">
        <v>0.82</v>
      </c>
      <c r="C165897">
        <v>5.13</v>
      </c>
    </row>
    <row r="165898" spans="1:3" x14ac:dyDescent="0.25">
      <c r="A165898" s="1">
        <v>19981204090000</v>
      </c>
      <c r="B165898">
        <v>0.81</v>
      </c>
      <c r="C165898">
        <v>5.13</v>
      </c>
    </row>
    <row r="165899" spans="1:3" x14ac:dyDescent="0.25">
      <c r="A165899" s="1">
        <v>19981204100000</v>
      </c>
      <c r="B165899">
        <v>0.81</v>
      </c>
      <c r="C165899">
        <v>5.13</v>
      </c>
    </row>
    <row r="165900" spans="1:3" x14ac:dyDescent="0.25">
      <c r="A165900" s="1">
        <v>19981204110000</v>
      </c>
      <c r="B165900">
        <v>0.8</v>
      </c>
      <c r="C165900">
        <v>5.13</v>
      </c>
    </row>
    <row r="165901" spans="1:3" x14ac:dyDescent="0.25">
      <c r="A165901" s="1">
        <v>19981204120000</v>
      </c>
      <c r="B165901">
        <v>0.8</v>
      </c>
      <c r="C165901">
        <v>5.13</v>
      </c>
    </row>
    <row r="165902" spans="1:3" x14ac:dyDescent="0.25">
      <c r="A165902" s="1">
        <v>19981204130000</v>
      </c>
      <c r="B165902">
        <v>0.8</v>
      </c>
      <c r="C165902">
        <v>5.13</v>
      </c>
    </row>
    <row r="165903" spans="1:3" x14ac:dyDescent="0.25">
      <c r="A165903" s="1">
        <v>19981204140000</v>
      </c>
      <c r="B165903">
        <v>0.8</v>
      </c>
      <c r="C165903">
        <v>5.65</v>
      </c>
    </row>
    <row r="165904" spans="1:3" x14ac:dyDescent="0.25">
      <c r="A165904" s="1">
        <v>19981204150000</v>
      </c>
      <c r="B165904">
        <v>0.79</v>
      </c>
      <c r="C165904">
        <v>5.65</v>
      </c>
    </row>
    <row r="165905" spans="1:3" x14ac:dyDescent="0.25">
      <c r="A165905" s="1">
        <v>19981204160000</v>
      </c>
      <c r="B165905">
        <v>0.78</v>
      </c>
      <c r="C165905">
        <v>5.65</v>
      </c>
    </row>
    <row r="165906" spans="1:3" x14ac:dyDescent="0.25">
      <c r="A165906" s="1">
        <v>19981204170000</v>
      </c>
      <c r="B165906">
        <v>0.77</v>
      </c>
      <c r="C165906">
        <v>5.65</v>
      </c>
    </row>
    <row r="165907" spans="1:3" x14ac:dyDescent="0.25">
      <c r="A165907" s="1">
        <v>19981204180000</v>
      </c>
      <c r="B165907">
        <v>0.75</v>
      </c>
      <c r="C165907">
        <v>5.65</v>
      </c>
    </row>
    <row r="165908" spans="1:3" x14ac:dyDescent="0.25">
      <c r="A165908" s="1">
        <v>19981204190000</v>
      </c>
      <c r="B165908">
        <v>0.73</v>
      </c>
      <c r="C165908">
        <v>5.65</v>
      </c>
    </row>
    <row r="165909" spans="1:3" x14ac:dyDescent="0.25">
      <c r="A165909" s="1">
        <v>19981204200000</v>
      </c>
      <c r="B165909">
        <v>0.71</v>
      </c>
      <c r="C165909">
        <v>5.65</v>
      </c>
    </row>
    <row r="165910" spans="1:3" x14ac:dyDescent="0.25">
      <c r="A165910" s="1">
        <v>19981204210000</v>
      </c>
      <c r="B165910">
        <v>0.69</v>
      </c>
      <c r="C165910">
        <v>5.65</v>
      </c>
    </row>
    <row r="165911" spans="1:3" x14ac:dyDescent="0.25">
      <c r="A165911" s="1">
        <v>19981204220000</v>
      </c>
      <c r="B165911">
        <v>0.67</v>
      </c>
      <c r="C165911">
        <v>5.65</v>
      </c>
    </row>
    <row r="165912" spans="1:3" x14ac:dyDescent="0.25">
      <c r="A165912" s="1">
        <v>19981204230000</v>
      </c>
      <c r="B165912">
        <v>0.64</v>
      </c>
      <c r="C165912">
        <v>5.65</v>
      </c>
    </row>
    <row r="165913" spans="1:3" x14ac:dyDescent="0.25">
      <c r="A165913" s="1">
        <v>19981205000000</v>
      </c>
      <c r="B165913">
        <v>0.62</v>
      </c>
      <c r="C165913">
        <v>5.65</v>
      </c>
    </row>
    <row r="165914" spans="1:3" x14ac:dyDescent="0.25">
      <c r="A165914" s="1">
        <v>19981205010000</v>
      </c>
      <c r="B165914">
        <v>0.6</v>
      </c>
      <c r="C165914">
        <v>5.65</v>
      </c>
    </row>
    <row r="165915" spans="1:3" x14ac:dyDescent="0.25">
      <c r="A165915" s="1">
        <v>19981205020000</v>
      </c>
      <c r="B165915">
        <v>0.56999999999999995</v>
      </c>
      <c r="C165915">
        <v>5.65</v>
      </c>
    </row>
    <row r="165916" spans="1:3" x14ac:dyDescent="0.25">
      <c r="A165916" s="1">
        <v>19981205030000</v>
      </c>
      <c r="B165916">
        <v>0.55000000000000004</v>
      </c>
      <c r="C165916">
        <v>5.65</v>
      </c>
    </row>
    <row r="165917" spans="1:3" x14ac:dyDescent="0.25">
      <c r="A165917" s="1">
        <v>19981205040000</v>
      </c>
      <c r="B165917">
        <v>0.53</v>
      </c>
      <c r="C165917">
        <v>5.65</v>
      </c>
    </row>
    <row r="165918" spans="1:3" x14ac:dyDescent="0.25">
      <c r="A165918" s="1">
        <v>19981205050000</v>
      </c>
      <c r="B165918">
        <v>0.51</v>
      </c>
      <c r="C165918">
        <v>5.65</v>
      </c>
    </row>
    <row r="165919" spans="1:3" x14ac:dyDescent="0.25">
      <c r="A165919" s="1">
        <v>19981205060000</v>
      </c>
      <c r="B165919">
        <v>0.49</v>
      </c>
      <c r="C165919">
        <v>5.65</v>
      </c>
    </row>
    <row r="165920" spans="1:3" x14ac:dyDescent="0.25">
      <c r="A165920" s="1">
        <v>19981205070000</v>
      </c>
      <c r="B165920">
        <v>0.48</v>
      </c>
      <c r="C165920">
        <v>5.65</v>
      </c>
    </row>
    <row r="165921" spans="1:3" x14ac:dyDescent="0.25">
      <c r="A165921" s="1">
        <v>19981205080000</v>
      </c>
      <c r="B165921">
        <v>0.46</v>
      </c>
      <c r="C165921">
        <v>5.65</v>
      </c>
    </row>
    <row r="165922" spans="1:3" x14ac:dyDescent="0.25">
      <c r="A165922" s="1">
        <v>19981205090000</v>
      </c>
      <c r="B165922">
        <v>0.44</v>
      </c>
      <c r="C165922">
        <v>5.65</v>
      </c>
    </row>
    <row r="165923" spans="1:3" x14ac:dyDescent="0.25">
      <c r="A165923" s="1">
        <v>19981205100000</v>
      </c>
      <c r="B165923">
        <v>0.43</v>
      </c>
      <c r="C165923">
        <v>5.65</v>
      </c>
    </row>
    <row r="165924" spans="1:3" x14ac:dyDescent="0.25">
      <c r="A165924" s="1">
        <v>19981205110000</v>
      </c>
      <c r="B165924">
        <v>0.41</v>
      </c>
      <c r="C165924">
        <v>5.65</v>
      </c>
    </row>
    <row r="165925" spans="1:3" x14ac:dyDescent="0.25">
      <c r="A165925" s="1">
        <v>19981205120000</v>
      </c>
      <c r="B165925">
        <v>0.4</v>
      </c>
      <c r="C165925">
        <v>5.13</v>
      </c>
    </row>
    <row r="165926" spans="1:3" x14ac:dyDescent="0.25">
      <c r="A165926" s="1">
        <v>19981205130000</v>
      </c>
      <c r="B165926">
        <v>0.39</v>
      </c>
      <c r="C165926">
        <v>5.13</v>
      </c>
    </row>
    <row r="165927" spans="1:3" x14ac:dyDescent="0.25">
      <c r="A165927" s="1">
        <v>19981205140000</v>
      </c>
      <c r="B165927">
        <v>0.38</v>
      </c>
      <c r="C165927">
        <v>5.13</v>
      </c>
    </row>
    <row r="165928" spans="1:3" x14ac:dyDescent="0.25">
      <c r="A165928" s="1">
        <v>19981205150000</v>
      </c>
      <c r="B165928">
        <v>0.37</v>
      </c>
      <c r="C165928">
        <v>5.13</v>
      </c>
    </row>
    <row r="165929" spans="1:3" x14ac:dyDescent="0.25">
      <c r="A165929" s="1">
        <v>19981205160000</v>
      </c>
      <c r="B165929">
        <v>0.36</v>
      </c>
      <c r="C165929">
        <v>5.13</v>
      </c>
    </row>
    <row r="165930" spans="1:3" x14ac:dyDescent="0.25">
      <c r="A165930" s="1">
        <v>19981205170000</v>
      </c>
      <c r="B165930">
        <v>0.35</v>
      </c>
      <c r="C165930">
        <v>5.13</v>
      </c>
    </row>
    <row r="165931" spans="1:3" x14ac:dyDescent="0.25">
      <c r="A165931" s="1">
        <v>19981205180000</v>
      </c>
      <c r="B165931">
        <v>0.34</v>
      </c>
      <c r="C165931">
        <v>11.01</v>
      </c>
    </row>
    <row r="165932" spans="1:3" x14ac:dyDescent="0.25">
      <c r="A165932" s="1">
        <v>19981205190000</v>
      </c>
      <c r="B165932">
        <v>0.34</v>
      </c>
      <c r="C165932">
        <v>10.01</v>
      </c>
    </row>
    <row r="165933" spans="1:3" x14ac:dyDescent="0.25">
      <c r="A165933" s="1">
        <v>19981205200000</v>
      </c>
      <c r="B165933">
        <v>0.33</v>
      </c>
      <c r="C165933">
        <v>10.01</v>
      </c>
    </row>
    <row r="165934" spans="1:3" x14ac:dyDescent="0.25">
      <c r="A165934" s="1">
        <v>19981205210000</v>
      </c>
      <c r="B165934">
        <v>0.32</v>
      </c>
      <c r="C165934">
        <v>10.01</v>
      </c>
    </row>
    <row r="165935" spans="1:3" x14ac:dyDescent="0.25">
      <c r="A165935" s="1">
        <v>19981205220000</v>
      </c>
      <c r="B165935">
        <v>0.32</v>
      </c>
      <c r="C165935">
        <v>10.01</v>
      </c>
    </row>
    <row r="165936" spans="1:3" x14ac:dyDescent="0.25">
      <c r="A165936" s="1">
        <v>19981205230000</v>
      </c>
      <c r="B165936">
        <v>0.31</v>
      </c>
      <c r="C165936">
        <v>10.01</v>
      </c>
    </row>
    <row r="165937" spans="1:3" x14ac:dyDescent="0.25">
      <c r="A165937" s="1">
        <v>19981206000000</v>
      </c>
      <c r="B165937">
        <v>0.3</v>
      </c>
      <c r="C165937">
        <v>10.01</v>
      </c>
    </row>
    <row r="165938" spans="1:3" x14ac:dyDescent="0.25">
      <c r="A165938" s="1">
        <v>19981206010000</v>
      </c>
      <c r="B165938">
        <v>0.3</v>
      </c>
      <c r="C165938">
        <v>10.01</v>
      </c>
    </row>
    <row r="165939" spans="1:3" x14ac:dyDescent="0.25">
      <c r="A165939" s="1">
        <v>19981206020000</v>
      </c>
      <c r="B165939">
        <v>0.3</v>
      </c>
      <c r="C165939">
        <v>10.01</v>
      </c>
    </row>
    <row r="165940" spans="1:3" x14ac:dyDescent="0.25">
      <c r="A165940" s="1">
        <v>19981206030000</v>
      </c>
      <c r="B165940">
        <v>0.28999999999999998</v>
      </c>
      <c r="C165940">
        <v>10.01</v>
      </c>
    </row>
    <row r="165941" spans="1:3" x14ac:dyDescent="0.25">
      <c r="A165941" s="1">
        <v>19981206040000</v>
      </c>
      <c r="B165941">
        <v>0.28999999999999998</v>
      </c>
      <c r="C165941">
        <v>10.01</v>
      </c>
    </row>
    <row r="165942" spans="1:3" x14ac:dyDescent="0.25">
      <c r="A165942" s="1">
        <v>19981206050000</v>
      </c>
      <c r="B165942">
        <v>0.28999999999999998</v>
      </c>
      <c r="C165942">
        <v>10.01</v>
      </c>
    </row>
    <row r="165943" spans="1:3" x14ac:dyDescent="0.25">
      <c r="A165943" s="1">
        <v>19981206060000</v>
      </c>
      <c r="B165943">
        <v>0.28000000000000003</v>
      </c>
      <c r="C165943">
        <v>10.01</v>
      </c>
    </row>
    <row r="165944" spans="1:3" x14ac:dyDescent="0.25">
      <c r="A165944" s="1">
        <v>19981206070000</v>
      </c>
      <c r="B165944">
        <v>0.28000000000000003</v>
      </c>
      <c r="C165944">
        <v>10.01</v>
      </c>
    </row>
    <row r="165945" spans="1:3" x14ac:dyDescent="0.25">
      <c r="A165945" s="1">
        <v>19981206080000</v>
      </c>
      <c r="B165945">
        <v>0.27</v>
      </c>
      <c r="C165945">
        <v>10.01</v>
      </c>
    </row>
    <row r="165946" spans="1:3" x14ac:dyDescent="0.25">
      <c r="A165946" s="1">
        <v>19981206090000</v>
      </c>
      <c r="B165946">
        <v>0.27</v>
      </c>
      <c r="C165946">
        <v>10.01</v>
      </c>
    </row>
    <row r="165947" spans="1:3" x14ac:dyDescent="0.25">
      <c r="A165947" s="1">
        <v>19981206100000</v>
      </c>
      <c r="B165947">
        <v>0.27</v>
      </c>
      <c r="C165947">
        <v>10.01</v>
      </c>
    </row>
    <row r="165948" spans="1:3" x14ac:dyDescent="0.25">
      <c r="A165948" s="1">
        <v>19981206110000</v>
      </c>
      <c r="B165948">
        <v>0.26</v>
      </c>
      <c r="C165948">
        <v>10.01</v>
      </c>
    </row>
    <row r="165949" spans="1:3" x14ac:dyDescent="0.25">
      <c r="A165949" s="1">
        <v>19981206120000</v>
      </c>
      <c r="B165949">
        <v>0.26</v>
      </c>
      <c r="C165949">
        <v>10.01</v>
      </c>
    </row>
    <row r="165950" spans="1:3" x14ac:dyDescent="0.25">
      <c r="A165950" s="1">
        <v>19981206130000</v>
      </c>
      <c r="B165950">
        <v>0.25</v>
      </c>
      <c r="C165950">
        <v>10.01</v>
      </c>
    </row>
    <row r="165951" spans="1:3" x14ac:dyDescent="0.25">
      <c r="A165951" s="1">
        <v>19981206140000</v>
      </c>
      <c r="B165951">
        <v>0.25</v>
      </c>
      <c r="C165951">
        <v>10.01</v>
      </c>
    </row>
    <row r="165952" spans="1:3" x14ac:dyDescent="0.25">
      <c r="A165952" s="1">
        <v>19981206150000</v>
      </c>
      <c r="B165952">
        <v>0.25</v>
      </c>
      <c r="C165952">
        <v>10.01</v>
      </c>
    </row>
    <row r="165953" spans="1:3" x14ac:dyDescent="0.25">
      <c r="A165953" s="1">
        <v>19981206160000</v>
      </c>
      <c r="B165953">
        <v>0.24</v>
      </c>
      <c r="C165953">
        <v>10.01</v>
      </c>
    </row>
    <row r="165954" spans="1:3" x14ac:dyDescent="0.25">
      <c r="A165954" s="1">
        <v>19981206170000</v>
      </c>
      <c r="B165954">
        <v>0.24</v>
      </c>
      <c r="C165954">
        <v>10.01</v>
      </c>
    </row>
    <row r="165955" spans="1:3" x14ac:dyDescent="0.25">
      <c r="A165955" s="1">
        <v>19981206180000</v>
      </c>
      <c r="B165955">
        <v>0.24</v>
      </c>
      <c r="C165955">
        <v>10.01</v>
      </c>
    </row>
    <row r="165956" spans="1:3" x14ac:dyDescent="0.25">
      <c r="A165956" s="1">
        <v>19981206190000</v>
      </c>
      <c r="B165956">
        <v>0.24</v>
      </c>
      <c r="C165956">
        <v>10.01</v>
      </c>
    </row>
    <row r="165957" spans="1:3" x14ac:dyDescent="0.25">
      <c r="A165957" s="1">
        <v>19981206200000</v>
      </c>
      <c r="B165957">
        <v>0.24</v>
      </c>
      <c r="C165957">
        <v>10.01</v>
      </c>
    </row>
    <row r="165958" spans="1:3" x14ac:dyDescent="0.25">
      <c r="A165958" s="1">
        <v>19981206210000</v>
      </c>
      <c r="B165958">
        <v>0.24</v>
      </c>
      <c r="C165958">
        <v>10.01</v>
      </c>
    </row>
    <row r="165959" spans="1:3" x14ac:dyDescent="0.25">
      <c r="A165959" s="1">
        <v>19981206220000</v>
      </c>
      <c r="B165959">
        <v>0.23</v>
      </c>
      <c r="C165959">
        <v>10.01</v>
      </c>
    </row>
    <row r="165960" spans="1:3" x14ac:dyDescent="0.25">
      <c r="A165960" s="1">
        <v>19981206230000</v>
      </c>
      <c r="B165960">
        <v>0.23</v>
      </c>
      <c r="C165960">
        <v>10.01</v>
      </c>
    </row>
    <row r="165961" spans="1:3" x14ac:dyDescent="0.25">
      <c r="A165961" s="1">
        <v>19981207000000</v>
      </c>
      <c r="B165961">
        <v>0.23</v>
      </c>
      <c r="C165961">
        <v>10.01</v>
      </c>
    </row>
    <row r="165962" spans="1:3" x14ac:dyDescent="0.25">
      <c r="A165962" s="1">
        <v>19981207010000</v>
      </c>
      <c r="B165962">
        <v>0.24</v>
      </c>
      <c r="C165962">
        <v>10.01</v>
      </c>
    </row>
    <row r="165963" spans="1:3" x14ac:dyDescent="0.25">
      <c r="A165963" s="1">
        <v>19981207020000</v>
      </c>
      <c r="B165963">
        <v>0.27</v>
      </c>
      <c r="C165963">
        <v>10.01</v>
      </c>
    </row>
    <row r="165964" spans="1:3" x14ac:dyDescent="0.25">
      <c r="A165964" s="1">
        <v>19981207030000</v>
      </c>
      <c r="B165964">
        <v>0.36</v>
      </c>
      <c r="C165964">
        <v>10.01</v>
      </c>
    </row>
    <row r="165965" spans="1:3" x14ac:dyDescent="0.25">
      <c r="A165965" s="1">
        <v>19981207040000</v>
      </c>
      <c r="B165965">
        <v>0.4</v>
      </c>
      <c r="C165965">
        <v>10.01</v>
      </c>
    </row>
    <row r="165966" spans="1:3" x14ac:dyDescent="0.25">
      <c r="A165966" s="1">
        <v>19981207050000</v>
      </c>
      <c r="B165966">
        <v>0.44</v>
      </c>
      <c r="C165966">
        <v>3.19</v>
      </c>
    </row>
    <row r="165967" spans="1:3" x14ac:dyDescent="0.25">
      <c r="A165967" s="1">
        <v>19981207060000</v>
      </c>
      <c r="B165967">
        <v>0.5</v>
      </c>
      <c r="C165967">
        <v>3.19</v>
      </c>
    </row>
    <row r="165968" spans="1:3" x14ac:dyDescent="0.25">
      <c r="A165968" s="1">
        <v>19981207070000</v>
      </c>
      <c r="B165968">
        <v>0.56000000000000005</v>
      </c>
      <c r="C165968">
        <v>3.51</v>
      </c>
    </row>
    <row r="165969" spans="1:3" x14ac:dyDescent="0.25">
      <c r="A165969" s="1">
        <v>19981207080000</v>
      </c>
      <c r="B165969">
        <v>0.62</v>
      </c>
      <c r="C165969">
        <v>3.51</v>
      </c>
    </row>
    <row r="165970" spans="1:3" x14ac:dyDescent="0.25">
      <c r="A165970" s="1">
        <v>19981207090000</v>
      </c>
      <c r="B165970">
        <v>0.68</v>
      </c>
      <c r="C165970">
        <v>3.86</v>
      </c>
    </row>
    <row r="165971" spans="1:3" x14ac:dyDescent="0.25">
      <c r="A165971" s="1">
        <v>19981207100000</v>
      </c>
      <c r="B165971">
        <v>0.74</v>
      </c>
      <c r="C165971">
        <v>3.86</v>
      </c>
    </row>
    <row r="165972" spans="1:3" x14ac:dyDescent="0.25">
      <c r="A165972" s="1">
        <v>19981207110000</v>
      </c>
      <c r="B165972">
        <v>0.81</v>
      </c>
      <c r="C165972">
        <v>4.26</v>
      </c>
    </row>
    <row r="165973" spans="1:3" x14ac:dyDescent="0.25">
      <c r="A165973" s="1">
        <v>19981207120000</v>
      </c>
      <c r="B165973">
        <v>0.87</v>
      </c>
      <c r="C165973">
        <v>4.26</v>
      </c>
    </row>
    <row r="165974" spans="1:3" x14ac:dyDescent="0.25">
      <c r="A165974" s="1">
        <v>19981207130000</v>
      </c>
      <c r="B165974">
        <v>0.93</v>
      </c>
      <c r="C165974">
        <v>4.26</v>
      </c>
    </row>
    <row r="165975" spans="1:3" x14ac:dyDescent="0.25">
      <c r="A165975" s="1">
        <v>19981207140000</v>
      </c>
      <c r="B165975">
        <v>0.96</v>
      </c>
      <c r="C165975">
        <v>4.67</v>
      </c>
    </row>
    <row r="165976" spans="1:3" x14ac:dyDescent="0.25">
      <c r="A165976" s="1">
        <v>19981207150000</v>
      </c>
      <c r="B165976">
        <v>0.97</v>
      </c>
      <c r="C165976">
        <v>4.67</v>
      </c>
    </row>
    <row r="165977" spans="1:3" x14ac:dyDescent="0.25">
      <c r="A165977" s="1">
        <v>19981207160000</v>
      </c>
      <c r="B165977">
        <v>0.97</v>
      </c>
      <c r="C165977">
        <v>4.67</v>
      </c>
    </row>
    <row r="165978" spans="1:3" x14ac:dyDescent="0.25">
      <c r="A165978" s="1">
        <v>19981207170000</v>
      </c>
      <c r="B165978">
        <v>0.97</v>
      </c>
      <c r="C165978">
        <v>4.67</v>
      </c>
    </row>
    <row r="165979" spans="1:3" x14ac:dyDescent="0.25">
      <c r="A165979" s="1">
        <v>19981207180000</v>
      </c>
      <c r="B165979">
        <v>0.95</v>
      </c>
      <c r="C165979">
        <v>4.67</v>
      </c>
    </row>
    <row r="165980" spans="1:3" x14ac:dyDescent="0.25">
      <c r="A165980" s="1">
        <v>19981207190000</v>
      </c>
      <c r="B165980">
        <v>0.92</v>
      </c>
      <c r="C165980">
        <v>5.13</v>
      </c>
    </row>
    <row r="165981" spans="1:3" x14ac:dyDescent="0.25">
      <c r="A165981" s="1">
        <v>19981207200000</v>
      </c>
      <c r="B165981">
        <v>0.89</v>
      </c>
      <c r="C165981">
        <v>5.13</v>
      </c>
    </row>
    <row r="165982" spans="1:3" x14ac:dyDescent="0.25">
      <c r="A165982" s="1">
        <v>19981207210000</v>
      </c>
      <c r="B165982">
        <v>0.86</v>
      </c>
      <c r="C165982">
        <v>5.13</v>
      </c>
    </row>
    <row r="165983" spans="1:3" x14ac:dyDescent="0.25">
      <c r="A165983" s="1">
        <v>19981207220000</v>
      </c>
      <c r="B165983">
        <v>0.84</v>
      </c>
      <c r="C165983">
        <v>5.13</v>
      </c>
    </row>
    <row r="165984" spans="1:3" x14ac:dyDescent="0.25">
      <c r="A165984" s="1">
        <v>19981207230000</v>
      </c>
      <c r="B165984">
        <v>0.81</v>
      </c>
      <c r="C165984">
        <v>5.13</v>
      </c>
    </row>
    <row r="165985" spans="1:3" x14ac:dyDescent="0.25">
      <c r="A165985" s="1">
        <v>19981208000000</v>
      </c>
      <c r="B165985">
        <v>0.79</v>
      </c>
      <c r="C165985">
        <v>5.13</v>
      </c>
    </row>
    <row r="165986" spans="1:3" x14ac:dyDescent="0.25">
      <c r="A165986" s="1">
        <v>19981208010000</v>
      </c>
      <c r="B165986">
        <v>0.76</v>
      </c>
      <c r="C165986">
        <v>5.13</v>
      </c>
    </row>
    <row r="165987" spans="1:3" x14ac:dyDescent="0.25">
      <c r="A165987" s="1">
        <v>19981208020000</v>
      </c>
      <c r="B165987">
        <v>0.75</v>
      </c>
      <c r="C165987">
        <v>5.13</v>
      </c>
    </row>
    <row r="165988" spans="1:3" x14ac:dyDescent="0.25">
      <c r="A165988" s="1">
        <v>19981208030000</v>
      </c>
      <c r="B165988">
        <v>0.73</v>
      </c>
      <c r="C165988">
        <v>5.65</v>
      </c>
    </row>
    <row r="165989" spans="1:3" x14ac:dyDescent="0.25">
      <c r="A165989" s="1">
        <v>19981208040000</v>
      </c>
      <c r="B165989">
        <v>0.71</v>
      </c>
      <c r="C165989">
        <v>5.65</v>
      </c>
    </row>
    <row r="165990" spans="1:3" x14ac:dyDescent="0.25">
      <c r="A165990" s="1">
        <v>19981208050000</v>
      </c>
      <c r="B165990">
        <v>0.69</v>
      </c>
      <c r="C165990">
        <v>5.65</v>
      </c>
    </row>
    <row r="165991" spans="1:3" x14ac:dyDescent="0.25">
      <c r="A165991" s="1">
        <v>19981208060000</v>
      </c>
      <c r="B165991">
        <v>0.67</v>
      </c>
      <c r="C165991">
        <v>5.65</v>
      </c>
    </row>
    <row r="165992" spans="1:3" x14ac:dyDescent="0.25">
      <c r="A165992" s="1">
        <v>19981208070000</v>
      </c>
      <c r="B165992">
        <v>0.66</v>
      </c>
      <c r="C165992">
        <v>5.65</v>
      </c>
    </row>
    <row r="165993" spans="1:3" x14ac:dyDescent="0.25">
      <c r="A165993" s="1">
        <v>19981208080000</v>
      </c>
      <c r="B165993">
        <v>0.66</v>
      </c>
      <c r="C165993">
        <v>5.65</v>
      </c>
    </row>
    <row r="165994" spans="1:3" x14ac:dyDescent="0.25">
      <c r="A165994" s="1">
        <v>19981208090000</v>
      </c>
      <c r="B165994">
        <v>0.73</v>
      </c>
      <c r="C165994">
        <v>5.65</v>
      </c>
    </row>
    <row r="165995" spans="1:3" x14ac:dyDescent="0.25">
      <c r="A165995" s="1">
        <v>19981208100000</v>
      </c>
      <c r="B165995">
        <v>0.77</v>
      </c>
      <c r="C165995">
        <v>5.65</v>
      </c>
    </row>
    <row r="165996" spans="1:3" x14ac:dyDescent="0.25">
      <c r="A165996" s="1">
        <v>19981208110000</v>
      </c>
      <c r="B165996">
        <v>0.82</v>
      </c>
      <c r="C165996">
        <v>3.86</v>
      </c>
    </row>
    <row r="165997" spans="1:3" x14ac:dyDescent="0.25">
      <c r="A165997" s="1">
        <v>19981208120000</v>
      </c>
      <c r="B165997">
        <v>0.88</v>
      </c>
      <c r="C165997">
        <v>4.26</v>
      </c>
    </row>
    <row r="165998" spans="1:3" x14ac:dyDescent="0.25">
      <c r="A165998" s="1">
        <v>19981208130000</v>
      </c>
      <c r="B165998">
        <v>0.97</v>
      </c>
      <c r="C165998">
        <v>4.67</v>
      </c>
    </row>
    <row r="165999" spans="1:3" x14ac:dyDescent="0.25">
      <c r="A165999" s="1">
        <v>19981208140000</v>
      </c>
      <c r="B165999">
        <v>1.05</v>
      </c>
      <c r="C165999">
        <v>4.67</v>
      </c>
    </row>
    <row r="166000" spans="1:3" x14ac:dyDescent="0.25">
      <c r="A166000" s="1">
        <v>19981208150000</v>
      </c>
      <c r="B166000">
        <v>1.0900000000000001</v>
      </c>
      <c r="C166000">
        <v>5.13</v>
      </c>
    </row>
    <row r="166001" spans="1:3" x14ac:dyDescent="0.25">
      <c r="A166001" s="1">
        <v>19981208160000</v>
      </c>
      <c r="B166001">
        <v>1.1100000000000001</v>
      </c>
      <c r="C166001">
        <v>5.13</v>
      </c>
    </row>
    <row r="166002" spans="1:3" x14ac:dyDescent="0.25">
      <c r="A166002" s="1">
        <v>19981208170000</v>
      </c>
      <c r="B166002">
        <v>1.1000000000000001</v>
      </c>
      <c r="C166002">
        <v>5.13</v>
      </c>
    </row>
    <row r="166003" spans="1:3" x14ac:dyDescent="0.25">
      <c r="A166003" s="1">
        <v>19981208180000</v>
      </c>
      <c r="B166003">
        <v>1.07</v>
      </c>
      <c r="C166003">
        <v>5.13</v>
      </c>
    </row>
    <row r="166004" spans="1:3" x14ac:dyDescent="0.25">
      <c r="A166004" s="1">
        <v>19981208190000</v>
      </c>
      <c r="B166004">
        <v>1.05</v>
      </c>
      <c r="C166004">
        <v>5.13</v>
      </c>
    </row>
    <row r="166005" spans="1:3" x14ac:dyDescent="0.25">
      <c r="A166005" s="1">
        <v>19981208200000</v>
      </c>
      <c r="B166005">
        <v>1.03</v>
      </c>
      <c r="C166005">
        <v>5.13</v>
      </c>
    </row>
    <row r="166006" spans="1:3" x14ac:dyDescent="0.25">
      <c r="A166006" s="1">
        <v>19981208210000</v>
      </c>
      <c r="B166006">
        <v>1</v>
      </c>
      <c r="C166006">
        <v>5.13</v>
      </c>
    </row>
    <row r="166007" spans="1:3" x14ac:dyDescent="0.25">
      <c r="A166007" s="1">
        <v>19981208220000</v>
      </c>
      <c r="B166007">
        <v>0.97</v>
      </c>
      <c r="C166007">
        <v>5.13</v>
      </c>
    </row>
    <row r="166008" spans="1:3" x14ac:dyDescent="0.25">
      <c r="A166008" s="1">
        <v>19981208230000</v>
      </c>
      <c r="B166008">
        <v>0.94</v>
      </c>
      <c r="C166008">
        <v>5.65</v>
      </c>
    </row>
    <row r="166009" spans="1:3" x14ac:dyDescent="0.25">
      <c r="A166009" s="1">
        <v>19981209000000</v>
      </c>
      <c r="B166009">
        <v>0.9</v>
      </c>
      <c r="C166009">
        <v>5.65</v>
      </c>
    </row>
    <row r="166010" spans="1:3" x14ac:dyDescent="0.25">
      <c r="A166010" s="1">
        <v>19981209010000</v>
      </c>
      <c r="B166010">
        <v>0.85</v>
      </c>
      <c r="C166010">
        <v>5.13</v>
      </c>
    </row>
    <row r="166011" spans="1:3" x14ac:dyDescent="0.25">
      <c r="A166011" s="1">
        <v>19981209020000</v>
      </c>
      <c r="B166011">
        <v>0.81</v>
      </c>
      <c r="C166011">
        <v>5.13</v>
      </c>
    </row>
    <row r="166012" spans="1:3" x14ac:dyDescent="0.25">
      <c r="A166012" s="1">
        <v>19981209030000</v>
      </c>
      <c r="B166012">
        <v>0.76</v>
      </c>
      <c r="C166012">
        <v>5.13</v>
      </c>
    </row>
    <row r="166013" spans="1:3" x14ac:dyDescent="0.25">
      <c r="A166013" s="1">
        <v>19981209040000</v>
      </c>
      <c r="B166013">
        <v>0.73</v>
      </c>
      <c r="C166013">
        <v>5.13</v>
      </c>
    </row>
    <row r="166014" spans="1:3" x14ac:dyDescent="0.25">
      <c r="A166014" s="1">
        <v>19981209050000</v>
      </c>
      <c r="B166014">
        <v>0.7</v>
      </c>
      <c r="C166014">
        <v>5.13</v>
      </c>
    </row>
    <row r="166015" spans="1:3" x14ac:dyDescent="0.25">
      <c r="A166015" s="1">
        <v>19981209060000</v>
      </c>
      <c r="B166015">
        <v>0.68</v>
      </c>
      <c r="C166015">
        <v>5.13</v>
      </c>
    </row>
    <row r="166016" spans="1:3" x14ac:dyDescent="0.25">
      <c r="A166016" s="1">
        <v>19981209070000</v>
      </c>
      <c r="B166016">
        <v>0.67</v>
      </c>
      <c r="C166016">
        <v>5.13</v>
      </c>
    </row>
    <row r="166017" spans="1:3" x14ac:dyDescent="0.25">
      <c r="A166017" s="1">
        <v>19981209080000</v>
      </c>
      <c r="B166017">
        <v>0.75</v>
      </c>
      <c r="C166017">
        <v>5.13</v>
      </c>
    </row>
    <row r="166018" spans="1:3" x14ac:dyDescent="0.25">
      <c r="A166018" s="1">
        <v>19981209090000</v>
      </c>
      <c r="B166018">
        <v>0.76</v>
      </c>
      <c r="C166018">
        <v>5.13</v>
      </c>
    </row>
    <row r="166019" spans="1:3" x14ac:dyDescent="0.25">
      <c r="A166019" s="1">
        <v>19981209100000</v>
      </c>
      <c r="B166019">
        <v>0.76</v>
      </c>
      <c r="C166019">
        <v>5.13</v>
      </c>
    </row>
    <row r="166020" spans="1:3" x14ac:dyDescent="0.25">
      <c r="A166020" s="1">
        <v>19981209110000</v>
      </c>
      <c r="B166020">
        <v>0.78</v>
      </c>
      <c r="C166020">
        <v>5.13</v>
      </c>
    </row>
    <row r="166021" spans="1:3" x14ac:dyDescent="0.25">
      <c r="A166021" s="1">
        <v>19981209120000</v>
      </c>
      <c r="B166021">
        <v>0.81</v>
      </c>
      <c r="C166021">
        <v>5.13</v>
      </c>
    </row>
    <row r="166022" spans="1:3" x14ac:dyDescent="0.25">
      <c r="A166022" s="1">
        <v>19981209130000</v>
      </c>
      <c r="B166022">
        <v>0.85</v>
      </c>
      <c r="C166022">
        <v>3.51</v>
      </c>
    </row>
    <row r="166023" spans="1:3" x14ac:dyDescent="0.25">
      <c r="A166023" s="1">
        <v>19981209140000</v>
      </c>
      <c r="B166023">
        <v>0.88</v>
      </c>
      <c r="C166023">
        <v>3.51</v>
      </c>
    </row>
    <row r="166024" spans="1:3" x14ac:dyDescent="0.25">
      <c r="A166024" s="1">
        <v>19981209150000</v>
      </c>
      <c r="B166024">
        <v>0.9</v>
      </c>
      <c r="C166024">
        <v>3.51</v>
      </c>
    </row>
    <row r="166025" spans="1:3" x14ac:dyDescent="0.25">
      <c r="A166025" s="1">
        <v>19981209160000</v>
      </c>
      <c r="B166025">
        <v>0.88</v>
      </c>
      <c r="C166025">
        <v>3.51</v>
      </c>
    </row>
    <row r="166026" spans="1:3" x14ac:dyDescent="0.25">
      <c r="A166026" s="1">
        <v>19981209170000</v>
      </c>
      <c r="B166026">
        <v>0.83</v>
      </c>
      <c r="C166026">
        <v>3.51</v>
      </c>
    </row>
    <row r="166027" spans="1:3" x14ac:dyDescent="0.25">
      <c r="A166027" s="1">
        <v>19981209180000</v>
      </c>
      <c r="B166027">
        <v>0.77</v>
      </c>
      <c r="C166027">
        <v>5.13</v>
      </c>
    </row>
    <row r="166028" spans="1:3" x14ac:dyDescent="0.25">
      <c r="A166028" s="1">
        <v>19981209190000</v>
      </c>
      <c r="B166028">
        <v>0.7</v>
      </c>
      <c r="C166028">
        <v>5.65</v>
      </c>
    </row>
    <row r="166029" spans="1:3" x14ac:dyDescent="0.25">
      <c r="A166029" s="1">
        <v>19981209200000</v>
      </c>
      <c r="B166029">
        <v>0.64</v>
      </c>
      <c r="C166029">
        <v>5.65</v>
      </c>
    </row>
    <row r="166030" spans="1:3" x14ac:dyDescent="0.25">
      <c r="A166030" s="1">
        <v>19981209210000</v>
      </c>
      <c r="B166030">
        <v>0.61</v>
      </c>
      <c r="C166030">
        <v>5.65</v>
      </c>
    </row>
    <row r="166031" spans="1:3" x14ac:dyDescent="0.25">
      <c r="A166031" s="1">
        <v>19981209220000</v>
      </c>
      <c r="B166031">
        <v>0.59</v>
      </c>
      <c r="C166031">
        <v>6.85</v>
      </c>
    </row>
    <row r="166032" spans="1:3" x14ac:dyDescent="0.25">
      <c r="A166032" s="1">
        <v>19981209230000</v>
      </c>
      <c r="B166032">
        <v>0.57999999999999996</v>
      </c>
      <c r="C166032">
        <v>6.85</v>
      </c>
    </row>
    <row r="166033" spans="1:3" x14ac:dyDescent="0.25">
      <c r="A166033" s="1">
        <v>19981210000000</v>
      </c>
      <c r="B166033">
        <v>0.56999999999999995</v>
      </c>
      <c r="C166033">
        <v>6.85</v>
      </c>
    </row>
    <row r="166034" spans="1:3" x14ac:dyDescent="0.25">
      <c r="A166034" s="1">
        <v>19981210010000</v>
      </c>
      <c r="B166034">
        <v>0.55000000000000004</v>
      </c>
      <c r="C166034">
        <v>6.85</v>
      </c>
    </row>
    <row r="166035" spans="1:3" x14ac:dyDescent="0.25">
      <c r="A166035" s="1">
        <v>19981210020000</v>
      </c>
      <c r="B166035">
        <v>0.55000000000000004</v>
      </c>
      <c r="C166035">
        <v>6.85</v>
      </c>
    </row>
    <row r="166036" spans="1:3" x14ac:dyDescent="0.25">
      <c r="A166036" s="1">
        <v>19981210030000</v>
      </c>
      <c r="B166036">
        <v>0.56000000000000005</v>
      </c>
      <c r="C166036">
        <v>6.85</v>
      </c>
    </row>
    <row r="166037" spans="1:3" x14ac:dyDescent="0.25">
      <c r="A166037" s="1">
        <v>19981210040000</v>
      </c>
      <c r="B166037">
        <v>0.56000000000000005</v>
      </c>
      <c r="C166037">
        <v>6.85</v>
      </c>
    </row>
    <row r="166038" spans="1:3" x14ac:dyDescent="0.25">
      <c r="A166038" s="1">
        <v>19981210050000</v>
      </c>
      <c r="B166038">
        <v>0.56000000000000005</v>
      </c>
      <c r="C166038">
        <v>6.85</v>
      </c>
    </row>
    <row r="166039" spans="1:3" x14ac:dyDescent="0.25">
      <c r="A166039" s="1">
        <v>19981210060000</v>
      </c>
      <c r="B166039">
        <v>0.56000000000000005</v>
      </c>
      <c r="C166039">
        <v>6.85</v>
      </c>
    </row>
    <row r="166040" spans="1:3" x14ac:dyDescent="0.25">
      <c r="A166040" s="1">
        <v>19981210070000</v>
      </c>
      <c r="B166040">
        <v>0.56000000000000005</v>
      </c>
      <c r="C166040">
        <v>6.85</v>
      </c>
    </row>
    <row r="166041" spans="1:3" x14ac:dyDescent="0.25">
      <c r="A166041" s="1">
        <v>19981210080000</v>
      </c>
      <c r="B166041">
        <v>0.56000000000000005</v>
      </c>
      <c r="C166041">
        <v>6.85</v>
      </c>
    </row>
    <row r="166042" spans="1:3" x14ac:dyDescent="0.25">
      <c r="A166042" s="1">
        <v>19981210090000</v>
      </c>
      <c r="B166042">
        <v>0.54</v>
      </c>
      <c r="C166042">
        <v>6.85</v>
      </c>
    </row>
    <row r="166043" spans="1:3" x14ac:dyDescent="0.25">
      <c r="A166043" s="1">
        <v>19981210100000</v>
      </c>
      <c r="B166043">
        <v>0.54</v>
      </c>
      <c r="C166043">
        <v>6.85</v>
      </c>
    </row>
    <row r="166044" spans="1:3" x14ac:dyDescent="0.25">
      <c r="A166044" s="1">
        <v>19981210110000</v>
      </c>
      <c r="B166044">
        <v>0.52</v>
      </c>
      <c r="C166044">
        <v>6.85</v>
      </c>
    </row>
    <row r="166045" spans="1:3" x14ac:dyDescent="0.25">
      <c r="A166045" s="1">
        <v>19981210120000</v>
      </c>
      <c r="B166045">
        <v>0.51</v>
      </c>
      <c r="C166045">
        <v>7.52</v>
      </c>
    </row>
    <row r="166046" spans="1:3" x14ac:dyDescent="0.25">
      <c r="A166046" s="1">
        <v>19981210130000</v>
      </c>
      <c r="B166046">
        <v>0.49</v>
      </c>
      <c r="C166046">
        <v>7.52</v>
      </c>
    </row>
    <row r="166047" spans="1:3" x14ac:dyDescent="0.25">
      <c r="A166047" s="1">
        <v>19981210140000</v>
      </c>
      <c r="B166047">
        <v>0.48</v>
      </c>
      <c r="C166047">
        <v>7.52</v>
      </c>
    </row>
    <row r="166048" spans="1:3" x14ac:dyDescent="0.25">
      <c r="A166048" s="1">
        <v>19981210150000</v>
      </c>
      <c r="B166048">
        <v>0.48</v>
      </c>
      <c r="C166048">
        <v>7.52</v>
      </c>
    </row>
    <row r="166049" spans="1:3" x14ac:dyDescent="0.25">
      <c r="A166049" s="1">
        <v>19981210160000</v>
      </c>
      <c r="B166049">
        <v>0.49</v>
      </c>
      <c r="C166049">
        <v>7.52</v>
      </c>
    </row>
    <row r="166050" spans="1:3" x14ac:dyDescent="0.25">
      <c r="A166050" s="1">
        <v>19981210170000</v>
      </c>
      <c r="B166050">
        <v>0.5</v>
      </c>
      <c r="C166050">
        <v>7.52</v>
      </c>
    </row>
    <row r="166051" spans="1:3" x14ac:dyDescent="0.25">
      <c r="A166051" s="1">
        <v>19981210180000</v>
      </c>
      <c r="B166051">
        <v>0.52</v>
      </c>
      <c r="C166051">
        <v>7.52</v>
      </c>
    </row>
    <row r="166052" spans="1:3" x14ac:dyDescent="0.25">
      <c r="A166052" s="1">
        <v>19981210190000</v>
      </c>
      <c r="B166052">
        <v>0.54</v>
      </c>
      <c r="C166052">
        <v>3.19</v>
      </c>
    </row>
    <row r="166053" spans="1:3" x14ac:dyDescent="0.25">
      <c r="A166053" s="1">
        <v>19981210200000</v>
      </c>
      <c r="B166053">
        <v>0.56999999999999995</v>
      </c>
      <c r="C166053">
        <v>3.51</v>
      </c>
    </row>
    <row r="166054" spans="1:3" x14ac:dyDescent="0.25">
      <c r="A166054" s="1">
        <v>19981210210000</v>
      </c>
      <c r="B166054">
        <v>0.61</v>
      </c>
      <c r="C166054">
        <v>3.51</v>
      </c>
    </row>
    <row r="166055" spans="1:3" x14ac:dyDescent="0.25">
      <c r="A166055" s="1">
        <v>19981210220000</v>
      </c>
      <c r="B166055">
        <v>0.65</v>
      </c>
      <c r="C166055">
        <v>3.51</v>
      </c>
    </row>
    <row r="166056" spans="1:3" x14ac:dyDescent="0.25">
      <c r="A166056" s="1">
        <v>19981210230000</v>
      </c>
      <c r="B166056">
        <v>0.7</v>
      </c>
      <c r="C166056">
        <v>3.86</v>
      </c>
    </row>
    <row r="166057" spans="1:3" x14ac:dyDescent="0.25">
      <c r="A166057" s="1">
        <v>19981211000000</v>
      </c>
      <c r="B166057">
        <v>0.76</v>
      </c>
      <c r="C166057">
        <v>3.86</v>
      </c>
    </row>
    <row r="166058" spans="1:3" x14ac:dyDescent="0.25">
      <c r="A166058" s="1">
        <v>19981211010000</v>
      </c>
      <c r="B166058">
        <v>0.81</v>
      </c>
      <c r="C166058">
        <v>4.26</v>
      </c>
    </row>
    <row r="166059" spans="1:3" x14ac:dyDescent="0.25">
      <c r="A166059" s="1">
        <v>19981211020000</v>
      </c>
      <c r="B166059">
        <v>0.85</v>
      </c>
      <c r="C166059">
        <v>4.26</v>
      </c>
    </row>
    <row r="166060" spans="1:3" x14ac:dyDescent="0.25">
      <c r="A166060" s="1">
        <v>19981211030000</v>
      </c>
      <c r="B166060">
        <v>0.89</v>
      </c>
      <c r="C166060">
        <v>4.26</v>
      </c>
    </row>
    <row r="166061" spans="1:3" x14ac:dyDescent="0.25">
      <c r="A166061" s="1">
        <v>19981211040000</v>
      </c>
      <c r="B166061">
        <v>0.91</v>
      </c>
      <c r="C166061">
        <v>4.26</v>
      </c>
    </row>
    <row r="166062" spans="1:3" x14ac:dyDescent="0.25">
      <c r="A166062" s="1">
        <v>19981211050000</v>
      </c>
      <c r="B166062">
        <v>0.93</v>
      </c>
      <c r="C166062">
        <v>4.26</v>
      </c>
    </row>
    <row r="166063" spans="1:3" x14ac:dyDescent="0.25">
      <c r="A166063" s="1">
        <v>19981211060000</v>
      </c>
      <c r="B166063">
        <v>0.94</v>
      </c>
      <c r="C166063">
        <v>4.67</v>
      </c>
    </row>
    <row r="166064" spans="1:3" x14ac:dyDescent="0.25">
      <c r="A166064" s="1">
        <v>19981211070000</v>
      </c>
      <c r="B166064">
        <v>0.94</v>
      </c>
      <c r="C166064">
        <v>4.67</v>
      </c>
    </row>
    <row r="166065" spans="1:3" x14ac:dyDescent="0.25">
      <c r="A166065" s="1">
        <v>19981211080000</v>
      </c>
      <c r="B166065">
        <v>0.95</v>
      </c>
      <c r="C166065">
        <v>4.67</v>
      </c>
    </row>
    <row r="166066" spans="1:3" x14ac:dyDescent="0.25">
      <c r="A166066" s="1">
        <v>19981211090000</v>
      </c>
      <c r="B166066">
        <v>0.95</v>
      </c>
      <c r="C166066">
        <v>4.67</v>
      </c>
    </row>
    <row r="166067" spans="1:3" x14ac:dyDescent="0.25">
      <c r="A166067" s="1">
        <v>19981211100000</v>
      </c>
      <c r="B166067">
        <v>0.96</v>
      </c>
      <c r="C166067">
        <v>4.67</v>
      </c>
    </row>
    <row r="166068" spans="1:3" x14ac:dyDescent="0.25">
      <c r="A166068" s="1">
        <v>19981211110000</v>
      </c>
      <c r="B166068">
        <v>0.97</v>
      </c>
      <c r="C166068">
        <v>4.67</v>
      </c>
    </row>
    <row r="166069" spans="1:3" x14ac:dyDescent="0.25">
      <c r="A166069" s="1">
        <v>19981211120000</v>
      </c>
      <c r="B166069">
        <v>1</v>
      </c>
      <c r="C166069">
        <v>4.67</v>
      </c>
    </row>
    <row r="166070" spans="1:3" x14ac:dyDescent="0.25">
      <c r="A166070" s="1">
        <v>19981211130000</v>
      </c>
      <c r="B166070">
        <v>1.04</v>
      </c>
      <c r="C166070">
        <v>4.67</v>
      </c>
    </row>
    <row r="166071" spans="1:3" x14ac:dyDescent="0.25">
      <c r="A166071" s="1">
        <v>19981211140000</v>
      </c>
      <c r="B166071">
        <v>1.07</v>
      </c>
      <c r="C166071">
        <v>4.67</v>
      </c>
    </row>
    <row r="166072" spans="1:3" x14ac:dyDescent="0.25">
      <c r="A166072" s="1">
        <v>19981211150000</v>
      </c>
      <c r="B166072">
        <v>1.08</v>
      </c>
      <c r="C166072">
        <v>4.67</v>
      </c>
    </row>
    <row r="166073" spans="1:3" x14ac:dyDescent="0.25">
      <c r="A166073" s="1">
        <v>19981211160000</v>
      </c>
      <c r="B166073">
        <v>1.08</v>
      </c>
      <c r="C166073">
        <v>4.67</v>
      </c>
    </row>
    <row r="166074" spans="1:3" x14ac:dyDescent="0.25">
      <c r="A166074" s="1">
        <v>19981211170000</v>
      </c>
      <c r="B166074">
        <v>1.07</v>
      </c>
      <c r="C166074">
        <v>4.67</v>
      </c>
    </row>
    <row r="166075" spans="1:3" x14ac:dyDescent="0.25">
      <c r="A166075" s="1">
        <v>19981211180000</v>
      </c>
      <c r="B166075">
        <v>1.05</v>
      </c>
      <c r="C166075">
        <v>4.67</v>
      </c>
    </row>
    <row r="166076" spans="1:3" x14ac:dyDescent="0.25">
      <c r="A166076" s="1">
        <v>19981211190000</v>
      </c>
      <c r="B166076">
        <v>1.03</v>
      </c>
      <c r="C166076">
        <v>3.51</v>
      </c>
    </row>
    <row r="166077" spans="1:3" x14ac:dyDescent="0.25">
      <c r="A166077" s="1">
        <v>19981211200000</v>
      </c>
      <c r="B166077">
        <v>1</v>
      </c>
      <c r="C166077">
        <v>3.51</v>
      </c>
    </row>
    <row r="166078" spans="1:3" x14ac:dyDescent="0.25">
      <c r="A166078" s="1">
        <v>19981211210000</v>
      </c>
      <c r="B166078">
        <v>0.98</v>
      </c>
      <c r="C166078">
        <v>3.51</v>
      </c>
    </row>
    <row r="166079" spans="1:3" x14ac:dyDescent="0.25">
      <c r="A166079" s="1">
        <v>19981211220000</v>
      </c>
      <c r="B166079">
        <v>0.96</v>
      </c>
      <c r="C166079">
        <v>3.51</v>
      </c>
    </row>
    <row r="166080" spans="1:3" x14ac:dyDescent="0.25">
      <c r="A166080" s="1">
        <v>19981211230000</v>
      </c>
      <c r="B166080">
        <v>0.94</v>
      </c>
      <c r="C166080">
        <v>3.51</v>
      </c>
    </row>
    <row r="166081" spans="1:3" x14ac:dyDescent="0.25">
      <c r="A166081" s="1">
        <v>19981212000000</v>
      </c>
      <c r="B166081">
        <v>0.91</v>
      </c>
      <c r="C166081">
        <v>3.51</v>
      </c>
    </row>
    <row r="166082" spans="1:3" x14ac:dyDescent="0.25">
      <c r="A166082" s="1">
        <v>19981212010000</v>
      </c>
      <c r="B166082">
        <v>0.88</v>
      </c>
      <c r="C166082">
        <v>3.51</v>
      </c>
    </row>
    <row r="166083" spans="1:3" x14ac:dyDescent="0.25">
      <c r="A166083" s="1">
        <v>19981212020000</v>
      </c>
      <c r="B166083">
        <v>0.84</v>
      </c>
      <c r="C166083">
        <v>3.51</v>
      </c>
    </row>
    <row r="166084" spans="1:3" x14ac:dyDescent="0.25">
      <c r="A166084" s="1">
        <v>19981212030000</v>
      </c>
      <c r="B166084">
        <v>0.79</v>
      </c>
      <c r="C166084">
        <v>3.51</v>
      </c>
    </row>
    <row r="166085" spans="1:3" x14ac:dyDescent="0.25">
      <c r="A166085" s="1">
        <v>19981212040000</v>
      </c>
      <c r="B166085">
        <v>0.74</v>
      </c>
      <c r="C166085">
        <v>10.01</v>
      </c>
    </row>
    <row r="166086" spans="1:3" x14ac:dyDescent="0.25">
      <c r="A166086" s="1">
        <v>19981212050000</v>
      </c>
      <c r="B166086">
        <v>0.68</v>
      </c>
      <c r="C166086">
        <v>10.01</v>
      </c>
    </row>
    <row r="166087" spans="1:3" x14ac:dyDescent="0.25">
      <c r="A166087" s="1">
        <v>19981212060000</v>
      </c>
      <c r="B166087">
        <v>0.62</v>
      </c>
      <c r="C166087">
        <v>10.01</v>
      </c>
    </row>
    <row r="166088" spans="1:3" x14ac:dyDescent="0.25">
      <c r="A166088" s="1">
        <v>19981212070000</v>
      </c>
      <c r="B166088">
        <v>0.56000000000000005</v>
      </c>
      <c r="C166088">
        <v>10.01</v>
      </c>
    </row>
    <row r="166089" spans="1:3" x14ac:dyDescent="0.25">
      <c r="A166089" s="1">
        <v>19981212080000</v>
      </c>
      <c r="B166089">
        <v>0.51</v>
      </c>
      <c r="C166089">
        <v>10.01</v>
      </c>
    </row>
    <row r="166090" spans="1:3" x14ac:dyDescent="0.25">
      <c r="A166090" s="1">
        <v>19981212090000</v>
      </c>
      <c r="B166090">
        <v>0.48</v>
      </c>
      <c r="C166090">
        <v>10.01</v>
      </c>
    </row>
    <row r="166091" spans="1:3" x14ac:dyDescent="0.25">
      <c r="A166091" s="1">
        <v>19981212100000</v>
      </c>
      <c r="B166091">
        <v>0.45</v>
      </c>
      <c r="C166091">
        <v>10.01</v>
      </c>
    </row>
    <row r="166092" spans="1:3" x14ac:dyDescent="0.25">
      <c r="A166092" s="1">
        <v>19981212110000</v>
      </c>
      <c r="B166092">
        <v>0.43</v>
      </c>
      <c r="C166092">
        <v>10.01</v>
      </c>
    </row>
    <row r="166093" spans="1:3" x14ac:dyDescent="0.25">
      <c r="A166093" s="1">
        <v>19981212120000</v>
      </c>
      <c r="B166093">
        <v>0.43</v>
      </c>
      <c r="C166093">
        <v>10.01</v>
      </c>
    </row>
    <row r="166094" spans="1:3" x14ac:dyDescent="0.25">
      <c r="A166094" s="1">
        <v>19981212130000</v>
      </c>
      <c r="B166094">
        <v>0.42</v>
      </c>
      <c r="C166094">
        <v>10.01</v>
      </c>
    </row>
    <row r="166095" spans="1:3" x14ac:dyDescent="0.25">
      <c r="A166095" s="1">
        <v>19981212140000</v>
      </c>
      <c r="B166095">
        <v>0.41</v>
      </c>
      <c r="C166095">
        <v>10.01</v>
      </c>
    </row>
    <row r="166096" spans="1:3" x14ac:dyDescent="0.25">
      <c r="A166096" s="1">
        <v>19981212150000</v>
      </c>
      <c r="B166096">
        <v>0.43</v>
      </c>
      <c r="C166096">
        <v>10.01</v>
      </c>
    </row>
    <row r="166097" spans="1:3" x14ac:dyDescent="0.25">
      <c r="A166097" s="1">
        <v>19981212160000</v>
      </c>
      <c r="B166097">
        <v>0.46</v>
      </c>
      <c r="C166097">
        <v>10.01</v>
      </c>
    </row>
    <row r="166098" spans="1:3" x14ac:dyDescent="0.25">
      <c r="A166098" s="1">
        <v>19981212170000</v>
      </c>
      <c r="B166098">
        <v>0.51</v>
      </c>
      <c r="C166098">
        <v>10.01</v>
      </c>
    </row>
    <row r="166099" spans="1:3" x14ac:dyDescent="0.25">
      <c r="A166099" s="1">
        <v>19981212180000</v>
      </c>
      <c r="B166099">
        <v>0.56999999999999995</v>
      </c>
      <c r="C166099">
        <v>3.51</v>
      </c>
    </row>
    <row r="166100" spans="1:3" x14ac:dyDescent="0.25">
      <c r="A166100" s="1">
        <v>19981212190000</v>
      </c>
      <c r="B166100">
        <v>0.67</v>
      </c>
      <c r="C166100">
        <v>3.51</v>
      </c>
    </row>
    <row r="166101" spans="1:3" x14ac:dyDescent="0.25">
      <c r="A166101" s="1">
        <v>19981212200000</v>
      </c>
      <c r="B166101">
        <v>0.74</v>
      </c>
      <c r="C166101">
        <v>3.86</v>
      </c>
    </row>
    <row r="166102" spans="1:3" x14ac:dyDescent="0.25">
      <c r="A166102" s="1">
        <v>19981212210000</v>
      </c>
      <c r="B166102">
        <v>0.79</v>
      </c>
      <c r="C166102">
        <v>3.86</v>
      </c>
    </row>
    <row r="166103" spans="1:3" x14ac:dyDescent="0.25">
      <c r="A166103" s="1">
        <v>19981212220000</v>
      </c>
      <c r="B166103">
        <v>0.82</v>
      </c>
      <c r="C166103">
        <v>3.86</v>
      </c>
    </row>
    <row r="166104" spans="1:3" x14ac:dyDescent="0.25">
      <c r="A166104" s="1">
        <v>19981212230000</v>
      </c>
      <c r="B166104">
        <v>0.85</v>
      </c>
      <c r="C166104">
        <v>4.26</v>
      </c>
    </row>
    <row r="166105" spans="1:3" x14ac:dyDescent="0.25">
      <c r="A166105" s="1">
        <v>19981213000000</v>
      </c>
      <c r="B166105">
        <v>0.88</v>
      </c>
      <c r="C166105">
        <v>4.26</v>
      </c>
    </row>
    <row r="166106" spans="1:3" x14ac:dyDescent="0.25">
      <c r="A166106" s="1">
        <v>19981213010000</v>
      </c>
      <c r="B166106">
        <v>0.9</v>
      </c>
      <c r="C166106">
        <v>4.26</v>
      </c>
    </row>
    <row r="166107" spans="1:3" x14ac:dyDescent="0.25">
      <c r="A166107" s="1">
        <v>19981213020000</v>
      </c>
      <c r="B166107">
        <v>0.92</v>
      </c>
      <c r="C166107">
        <v>4.26</v>
      </c>
    </row>
    <row r="166108" spans="1:3" x14ac:dyDescent="0.25">
      <c r="A166108" s="1">
        <v>19981213030000</v>
      </c>
      <c r="B166108">
        <v>0.94</v>
      </c>
      <c r="C166108">
        <v>4.26</v>
      </c>
    </row>
    <row r="166109" spans="1:3" x14ac:dyDescent="0.25">
      <c r="A166109" s="1">
        <v>19981213040000</v>
      </c>
      <c r="B166109">
        <v>0.97</v>
      </c>
      <c r="C166109">
        <v>4.67</v>
      </c>
    </row>
    <row r="166110" spans="1:3" x14ac:dyDescent="0.25">
      <c r="A166110" s="1">
        <v>19981213050000</v>
      </c>
      <c r="B166110">
        <v>0.98</v>
      </c>
      <c r="C166110">
        <v>4.67</v>
      </c>
    </row>
    <row r="166111" spans="1:3" x14ac:dyDescent="0.25">
      <c r="A166111" s="1">
        <v>19981213060000</v>
      </c>
      <c r="B166111">
        <v>1</v>
      </c>
      <c r="C166111">
        <v>4.67</v>
      </c>
    </row>
    <row r="166112" spans="1:3" x14ac:dyDescent="0.25">
      <c r="A166112" s="1">
        <v>19981213070000</v>
      </c>
      <c r="B166112">
        <v>1.01</v>
      </c>
      <c r="C166112">
        <v>4.67</v>
      </c>
    </row>
    <row r="166113" spans="1:3" x14ac:dyDescent="0.25">
      <c r="A166113" s="1">
        <v>19981213080000</v>
      </c>
      <c r="B166113">
        <v>0.98</v>
      </c>
      <c r="C166113">
        <v>4.67</v>
      </c>
    </row>
    <row r="166114" spans="1:3" x14ac:dyDescent="0.25">
      <c r="A166114" s="1">
        <v>19981213090000</v>
      </c>
      <c r="B166114">
        <v>0.93</v>
      </c>
      <c r="C166114">
        <v>4.67</v>
      </c>
    </row>
    <row r="166115" spans="1:3" x14ac:dyDescent="0.25">
      <c r="A166115" s="1">
        <v>19981213100000</v>
      </c>
      <c r="B166115">
        <v>0.87</v>
      </c>
      <c r="C166115">
        <v>4.26</v>
      </c>
    </row>
    <row r="166116" spans="1:3" x14ac:dyDescent="0.25">
      <c r="A166116" s="1">
        <v>19981213110000</v>
      </c>
      <c r="B166116">
        <v>0.81</v>
      </c>
      <c r="C166116">
        <v>4.26</v>
      </c>
    </row>
    <row r="166117" spans="1:3" x14ac:dyDescent="0.25">
      <c r="A166117" s="1">
        <v>19981213120000</v>
      </c>
      <c r="B166117">
        <v>0.74</v>
      </c>
      <c r="C166117">
        <v>4.26</v>
      </c>
    </row>
    <row r="166118" spans="1:3" x14ac:dyDescent="0.25">
      <c r="A166118" s="1">
        <v>19981213130000</v>
      </c>
      <c r="B166118">
        <v>0.68</v>
      </c>
      <c r="C166118">
        <v>4.26</v>
      </c>
    </row>
    <row r="166119" spans="1:3" x14ac:dyDescent="0.25">
      <c r="A166119" s="1">
        <v>19981213140000</v>
      </c>
      <c r="B166119">
        <v>0.62</v>
      </c>
      <c r="C166119">
        <v>10.01</v>
      </c>
    </row>
    <row r="166120" spans="1:3" x14ac:dyDescent="0.25">
      <c r="A166120" s="1">
        <v>19981213150000</v>
      </c>
      <c r="B166120">
        <v>0.56999999999999995</v>
      </c>
      <c r="C166120">
        <v>10.01</v>
      </c>
    </row>
    <row r="166121" spans="1:3" x14ac:dyDescent="0.25">
      <c r="A166121" s="1">
        <v>19981213160000</v>
      </c>
      <c r="B166121">
        <v>0.52</v>
      </c>
      <c r="C166121">
        <v>10.01</v>
      </c>
    </row>
    <row r="166122" spans="1:3" x14ac:dyDescent="0.25">
      <c r="A166122" s="1">
        <v>19981213170000</v>
      </c>
      <c r="B166122">
        <v>0.49</v>
      </c>
      <c r="C166122">
        <v>10.01</v>
      </c>
    </row>
    <row r="166123" spans="1:3" x14ac:dyDescent="0.25">
      <c r="A166123" s="1">
        <v>19981213180000</v>
      </c>
      <c r="B166123">
        <v>0.45</v>
      </c>
      <c r="C166123">
        <v>10.01</v>
      </c>
    </row>
    <row r="166124" spans="1:3" x14ac:dyDescent="0.25">
      <c r="A166124" s="1">
        <v>19981213190000</v>
      </c>
      <c r="B166124">
        <v>0.43</v>
      </c>
      <c r="C166124">
        <v>10.01</v>
      </c>
    </row>
    <row r="166125" spans="1:3" x14ac:dyDescent="0.25">
      <c r="A166125" s="1">
        <v>19981213200000</v>
      </c>
      <c r="B166125">
        <v>0.41</v>
      </c>
      <c r="C166125">
        <v>10.01</v>
      </c>
    </row>
    <row r="166126" spans="1:3" x14ac:dyDescent="0.25">
      <c r="A166126" s="1">
        <v>19981213210000</v>
      </c>
      <c r="B166126">
        <v>0.39</v>
      </c>
      <c r="C166126">
        <v>10.01</v>
      </c>
    </row>
    <row r="166127" spans="1:3" x14ac:dyDescent="0.25">
      <c r="A166127" s="1">
        <v>19981213220000</v>
      </c>
      <c r="B166127">
        <v>0.38</v>
      </c>
      <c r="C166127">
        <v>10.01</v>
      </c>
    </row>
    <row r="166128" spans="1:3" x14ac:dyDescent="0.25">
      <c r="A166128" s="1">
        <v>19981213230000</v>
      </c>
      <c r="B166128">
        <v>0.38</v>
      </c>
      <c r="C166128">
        <v>10.01</v>
      </c>
    </row>
    <row r="166129" spans="1:3" x14ac:dyDescent="0.25">
      <c r="A166129" s="1">
        <v>19981214000000</v>
      </c>
      <c r="B166129">
        <v>0.45</v>
      </c>
      <c r="C166129">
        <v>10.01</v>
      </c>
    </row>
    <row r="166130" spans="1:3" x14ac:dyDescent="0.25">
      <c r="A166130" s="1">
        <v>19981214010000</v>
      </c>
      <c r="B166130">
        <v>0.54</v>
      </c>
      <c r="C166130">
        <v>10.01</v>
      </c>
    </row>
    <row r="166131" spans="1:3" x14ac:dyDescent="0.25">
      <c r="A166131" s="1">
        <v>19981214020000</v>
      </c>
      <c r="B166131">
        <v>0.63</v>
      </c>
      <c r="C166131">
        <v>10.01</v>
      </c>
    </row>
    <row r="166132" spans="1:3" x14ac:dyDescent="0.25">
      <c r="A166132" s="1">
        <v>19981214030000</v>
      </c>
      <c r="B166132">
        <v>0.71</v>
      </c>
      <c r="C166132">
        <v>3.51</v>
      </c>
    </row>
    <row r="166133" spans="1:3" x14ac:dyDescent="0.25">
      <c r="A166133" s="1">
        <v>19981214040000</v>
      </c>
      <c r="B166133">
        <v>0.79</v>
      </c>
      <c r="C166133">
        <v>3.51</v>
      </c>
    </row>
    <row r="166134" spans="1:3" x14ac:dyDescent="0.25">
      <c r="A166134" s="1">
        <v>19981214050000</v>
      </c>
      <c r="B166134">
        <v>0.87</v>
      </c>
      <c r="C166134">
        <v>3.86</v>
      </c>
    </row>
    <row r="166135" spans="1:3" x14ac:dyDescent="0.25">
      <c r="A166135" s="1">
        <v>19981214060000</v>
      </c>
      <c r="B166135">
        <v>0.96</v>
      </c>
      <c r="C166135">
        <v>3.86</v>
      </c>
    </row>
    <row r="166136" spans="1:3" x14ac:dyDescent="0.25">
      <c r="A166136" s="1">
        <v>19981214070000</v>
      </c>
      <c r="B166136">
        <v>1.04</v>
      </c>
      <c r="C166136">
        <v>3.86</v>
      </c>
    </row>
    <row r="166137" spans="1:3" x14ac:dyDescent="0.25">
      <c r="A166137" s="1">
        <v>19981214080000</v>
      </c>
      <c r="B166137">
        <v>1.0900000000000001</v>
      </c>
      <c r="C166137">
        <v>4.26</v>
      </c>
    </row>
    <row r="166138" spans="1:3" x14ac:dyDescent="0.25">
      <c r="A166138" s="1">
        <v>19981214090000</v>
      </c>
      <c r="B166138">
        <v>1.1200000000000001</v>
      </c>
      <c r="C166138">
        <v>4.26</v>
      </c>
    </row>
    <row r="166139" spans="1:3" x14ac:dyDescent="0.25">
      <c r="A166139" s="1">
        <v>19981214100000</v>
      </c>
      <c r="B166139">
        <v>1.1499999999999999</v>
      </c>
      <c r="C166139">
        <v>4.26</v>
      </c>
    </row>
    <row r="166140" spans="1:3" x14ac:dyDescent="0.25">
      <c r="A166140" s="1">
        <v>19981214110000</v>
      </c>
      <c r="B166140">
        <v>1.17</v>
      </c>
      <c r="C166140">
        <v>4.26</v>
      </c>
    </row>
    <row r="166141" spans="1:3" x14ac:dyDescent="0.25">
      <c r="A166141" s="1">
        <v>19981214120000</v>
      </c>
      <c r="B166141">
        <v>1.18</v>
      </c>
      <c r="C166141">
        <v>5.13</v>
      </c>
    </row>
    <row r="166142" spans="1:3" x14ac:dyDescent="0.25">
      <c r="A166142" s="1">
        <v>19981214130000</v>
      </c>
      <c r="B166142">
        <v>1.19</v>
      </c>
      <c r="C166142">
        <v>5.13</v>
      </c>
    </row>
    <row r="166143" spans="1:3" x14ac:dyDescent="0.25">
      <c r="A166143" s="1">
        <v>19981214140000</v>
      </c>
      <c r="B166143">
        <v>1.18</v>
      </c>
      <c r="C166143">
        <v>5.13</v>
      </c>
    </row>
    <row r="166144" spans="1:3" x14ac:dyDescent="0.25">
      <c r="A166144" s="1">
        <v>19981214150000</v>
      </c>
      <c r="B166144">
        <v>1.1399999999999999</v>
      </c>
      <c r="C166144">
        <v>5.13</v>
      </c>
    </row>
    <row r="166145" spans="1:3" x14ac:dyDescent="0.25">
      <c r="A166145" s="1">
        <v>19981214160000</v>
      </c>
      <c r="B166145">
        <v>1.1000000000000001</v>
      </c>
      <c r="C166145">
        <v>5.65</v>
      </c>
    </row>
    <row r="166146" spans="1:3" x14ac:dyDescent="0.25">
      <c r="A166146" s="1">
        <v>19981214170000</v>
      </c>
      <c r="B166146">
        <v>1.05</v>
      </c>
      <c r="C166146">
        <v>6.21</v>
      </c>
    </row>
    <row r="166147" spans="1:3" x14ac:dyDescent="0.25">
      <c r="A166147" s="1">
        <v>19981214180000</v>
      </c>
      <c r="B166147">
        <v>1.02</v>
      </c>
      <c r="C166147">
        <v>9.09</v>
      </c>
    </row>
    <row r="166148" spans="1:3" x14ac:dyDescent="0.25">
      <c r="A166148" s="1">
        <v>19981214190000</v>
      </c>
      <c r="B166148">
        <v>1.01</v>
      </c>
      <c r="C166148">
        <v>9.09</v>
      </c>
    </row>
    <row r="166149" spans="1:3" x14ac:dyDescent="0.25">
      <c r="A166149" s="1">
        <v>19981214200000</v>
      </c>
      <c r="B166149">
        <v>1.02</v>
      </c>
      <c r="C166149">
        <v>9.09</v>
      </c>
    </row>
    <row r="166150" spans="1:3" x14ac:dyDescent="0.25">
      <c r="A166150" s="1">
        <v>19981214210000</v>
      </c>
      <c r="B166150">
        <v>1.04</v>
      </c>
      <c r="C166150">
        <v>8.26</v>
      </c>
    </row>
    <row r="166151" spans="1:3" x14ac:dyDescent="0.25">
      <c r="A166151" s="1">
        <v>19981214220000</v>
      </c>
      <c r="B166151">
        <v>1.04</v>
      </c>
      <c r="C166151">
        <v>8.26</v>
      </c>
    </row>
    <row r="166152" spans="1:3" x14ac:dyDescent="0.25">
      <c r="A166152" s="1">
        <v>19981214230000</v>
      </c>
      <c r="B166152">
        <v>1.03</v>
      </c>
      <c r="C166152">
        <v>8.26</v>
      </c>
    </row>
    <row r="166153" spans="1:3" x14ac:dyDescent="0.25">
      <c r="A166153" s="1">
        <v>19981215000000</v>
      </c>
      <c r="B166153">
        <v>1.02</v>
      </c>
      <c r="C166153">
        <v>8.26</v>
      </c>
    </row>
    <row r="166154" spans="1:3" x14ac:dyDescent="0.25">
      <c r="A166154" s="1">
        <v>19981215010000</v>
      </c>
      <c r="B166154">
        <v>0.99</v>
      </c>
      <c r="C166154">
        <v>8.26</v>
      </c>
    </row>
    <row r="166155" spans="1:3" x14ac:dyDescent="0.25">
      <c r="A166155" s="1">
        <v>19981215020000</v>
      </c>
      <c r="B166155">
        <v>0.95</v>
      </c>
      <c r="C166155">
        <v>8.26</v>
      </c>
    </row>
    <row r="166156" spans="1:3" x14ac:dyDescent="0.25">
      <c r="A166156" s="1">
        <v>19981215030000</v>
      </c>
      <c r="B166156">
        <v>0.91</v>
      </c>
      <c r="C166156">
        <v>8.26</v>
      </c>
    </row>
    <row r="166157" spans="1:3" x14ac:dyDescent="0.25">
      <c r="A166157" s="1">
        <v>19981215040000</v>
      </c>
      <c r="B166157">
        <v>0.87</v>
      </c>
      <c r="C166157">
        <v>8.26</v>
      </c>
    </row>
    <row r="166158" spans="1:3" x14ac:dyDescent="0.25">
      <c r="A166158" s="1">
        <v>19981215050000</v>
      </c>
      <c r="B166158">
        <v>0.82</v>
      </c>
      <c r="C166158">
        <v>8.26</v>
      </c>
    </row>
    <row r="166159" spans="1:3" x14ac:dyDescent="0.25">
      <c r="A166159" s="1">
        <v>19981215060000</v>
      </c>
      <c r="B166159">
        <v>0.79</v>
      </c>
      <c r="C166159">
        <v>8.26</v>
      </c>
    </row>
    <row r="166160" spans="1:3" x14ac:dyDescent="0.25">
      <c r="A166160" s="1">
        <v>19981215070000</v>
      </c>
      <c r="B166160">
        <v>0.75</v>
      </c>
      <c r="C166160">
        <v>8.26</v>
      </c>
    </row>
    <row r="166161" spans="1:3" x14ac:dyDescent="0.25">
      <c r="A166161" s="1">
        <v>19981215080000</v>
      </c>
      <c r="B166161">
        <v>0.7</v>
      </c>
      <c r="C166161">
        <v>8.26</v>
      </c>
    </row>
    <row r="166162" spans="1:3" x14ac:dyDescent="0.25">
      <c r="A166162" s="1">
        <v>19981215090000</v>
      </c>
      <c r="B166162">
        <v>0.67</v>
      </c>
      <c r="C166162">
        <v>8.26</v>
      </c>
    </row>
    <row r="166163" spans="1:3" x14ac:dyDescent="0.25">
      <c r="A166163" s="1">
        <v>19981215100000</v>
      </c>
      <c r="B166163">
        <v>0.66</v>
      </c>
      <c r="C166163">
        <v>8.26</v>
      </c>
    </row>
    <row r="166164" spans="1:3" x14ac:dyDescent="0.25">
      <c r="A166164" s="1">
        <v>19981215110000</v>
      </c>
      <c r="B166164">
        <v>0.66</v>
      </c>
      <c r="C166164">
        <v>8.26</v>
      </c>
    </row>
    <row r="166165" spans="1:3" x14ac:dyDescent="0.25">
      <c r="A166165" s="1">
        <v>19981215120000</v>
      </c>
      <c r="B166165">
        <v>0.69</v>
      </c>
      <c r="C166165">
        <v>8.26</v>
      </c>
    </row>
    <row r="166166" spans="1:3" x14ac:dyDescent="0.25">
      <c r="A166166" s="1">
        <v>19981215130000</v>
      </c>
      <c r="B166166">
        <v>0.74</v>
      </c>
      <c r="C166166">
        <v>8.26</v>
      </c>
    </row>
    <row r="166167" spans="1:3" x14ac:dyDescent="0.25">
      <c r="A166167" s="1">
        <v>19981215140000</v>
      </c>
      <c r="B166167">
        <v>0.79</v>
      </c>
      <c r="C166167">
        <v>8.26</v>
      </c>
    </row>
    <row r="166168" spans="1:3" x14ac:dyDescent="0.25">
      <c r="A166168" s="1">
        <v>19981215150000</v>
      </c>
      <c r="B166168">
        <v>0.84</v>
      </c>
      <c r="C166168">
        <v>3.86</v>
      </c>
    </row>
    <row r="166169" spans="1:3" x14ac:dyDescent="0.25">
      <c r="A166169" s="1">
        <v>19981215160000</v>
      </c>
      <c r="B166169">
        <v>0.9</v>
      </c>
      <c r="C166169">
        <v>4.26</v>
      </c>
    </row>
    <row r="166170" spans="1:3" x14ac:dyDescent="0.25">
      <c r="A166170" s="1">
        <v>19981215170000</v>
      </c>
      <c r="B166170">
        <v>0.97</v>
      </c>
      <c r="C166170">
        <v>4.26</v>
      </c>
    </row>
    <row r="166171" spans="1:3" x14ac:dyDescent="0.25">
      <c r="A166171" s="1">
        <v>19981215180000</v>
      </c>
      <c r="B166171">
        <v>1.03</v>
      </c>
      <c r="C166171">
        <v>4.26</v>
      </c>
    </row>
    <row r="166172" spans="1:3" x14ac:dyDescent="0.25">
      <c r="A166172" s="1">
        <v>19981215190000</v>
      </c>
      <c r="B166172">
        <v>1.1000000000000001</v>
      </c>
      <c r="C166172">
        <v>4.67</v>
      </c>
    </row>
    <row r="166173" spans="1:3" x14ac:dyDescent="0.25">
      <c r="A166173" s="1">
        <v>19981215200000</v>
      </c>
      <c r="B166173">
        <v>1.17</v>
      </c>
      <c r="C166173">
        <v>4.67</v>
      </c>
    </row>
    <row r="166174" spans="1:3" x14ac:dyDescent="0.25">
      <c r="A166174" s="1">
        <v>19981215210000</v>
      </c>
      <c r="B166174">
        <v>1.22</v>
      </c>
      <c r="C166174">
        <v>4.67</v>
      </c>
    </row>
    <row r="166175" spans="1:3" x14ac:dyDescent="0.25">
      <c r="A166175" s="1">
        <v>19981215220000</v>
      </c>
      <c r="B166175">
        <v>1.25</v>
      </c>
      <c r="C166175">
        <v>5.13</v>
      </c>
    </row>
    <row r="166176" spans="1:3" x14ac:dyDescent="0.25">
      <c r="A166176" s="1">
        <v>19981215230000</v>
      </c>
      <c r="B166176">
        <v>1.28</v>
      </c>
      <c r="C166176">
        <v>5.13</v>
      </c>
    </row>
    <row r="166177" spans="1:3" x14ac:dyDescent="0.25">
      <c r="A166177" s="1">
        <v>19981216000000</v>
      </c>
      <c r="B166177">
        <v>1.29</v>
      </c>
      <c r="C166177">
        <v>5.13</v>
      </c>
    </row>
    <row r="166178" spans="1:3" x14ac:dyDescent="0.25">
      <c r="A166178" s="1">
        <v>19981216010000</v>
      </c>
      <c r="B166178">
        <v>1.3</v>
      </c>
      <c r="C166178">
        <v>5.13</v>
      </c>
    </row>
    <row r="166179" spans="1:3" x14ac:dyDescent="0.25">
      <c r="A166179" s="1">
        <v>19981216020000</v>
      </c>
      <c r="B166179">
        <v>1.29</v>
      </c>
      <c r="C166179">
        <v>5.13</v>
      </c>
    </row>
    <row r="166180" spans="1:3" x14ac:dyDescent="0.25">
      <c r="A166180" s="1">
        <v>19981216030000</v>
      </c>
      <c r="B166180">
        <v>1.27</v>
      </c>
      <c r="C166180">
        <v>5.13</v>
      </c>
    </row>
    <row r="166181" spans="1:3" x14ac:dyDescent="0.25">
      <c r="A166181" s="1">
        <v>19981216040000</v>
      </c>
      <c r="B166181">
        <v>1.24</v>
      </c>
      <c r="C166181">
        <v>5.13</v>
      </c>
    </row>
    <row r="166182" spans="1:3" x14ac:dyDescent="0.25">
      <c r="A166182" s="1">
        <v>19981216050000</v>
      </c>
      <c r="B166182">
        <v>1.21</v>
      </c>
      <c r="C166182">
        <v>5.13</v>
      </c>
    </row>
    <row r="166183" spans="1:3" x14ac:dyDescent="0.25">
      <c r="A166183" s="1">
        <v>19981216060000</v>
      </c>
      <c r="B166183">
        <v>1.1499999999999999</v>
      </c>
      <c r="C166183">
        <v>5.13</v>
      </c>
    </row>
    <row r="166184" spans="1:3" x14ac:dyDescent="0.25">
      <c r="A166184" s="1">
        <v>19981216070000</v>
      </c>
      <c r="B166184">
        <v>1.0900000000000001</v>
      </c>
      <c r="C166184">
        <v>4.67</v>
      </c>
    </row>
    <row r="166185" spans="1:3" x14ac:dyDescent="0.25">
      <c r="A166185" s="1">
        <v>19981216080000</v>
      </c>
      <c r="B166185">
        <v>1</v>
      </c>
      <c r="C166185">
        <v>4.67</v>
      </c>
    </row>
    <row r="166186" spans="1:3" x14ac:dyDescent="0.25">
      <c r="A166186" s="1">
        <v>19981216090000</v>
      </c>
      <c r="B166186">
        <v>0.91</v>
      </c>
      <c r="C166186">
        <v>4.67</v>
      </c>
    </row>
    <row r="166187" spans="1:3" x14ac:dyDescent="0.25">
      <c r="A166187" s="1">
        <v>19981216100000</v>
      </c>
      <c r="B166187">
        <v>0.83</v>
      </c>
      <c r="C166187">
        <v>4.26</v>
      </c>
    </row>
    <row r="166188" spans="1:3" x14ac:dyDescent="0.25">
      <c r="A166188" s="1">
        <v>19981216110000</v>
      </c>
      <c r="B166188">
        <v>0.75</v>
      </c>
      <c r="C166188">
        <v>4.26</v>
      </c>
    </row>
    <row r="166189" spans="1:3" x14ac:dyDescent="0.25">
      <c r="A166189" s="1">
        <v>19981216120000</v>
      </c>
      <c r="B166189">
        <v>0.68</v>
      </c>
      <c r="C166189">
        <v>4.26</v>
      </c>
    </row>
    <row r="166190" spans="1:3" x14ac:dyDescent="0.25">
      <c r="A166190" s="1">
        <v>19981216130000</v>
      </c>
      <c r="B166190">
        <v>0.61</v>
      </c>
      <c r="C166190">
        <v>7.52</v>
      </c>
    </row>
    <row r="166191" spans="1:3" x14ac:dyDescent="0.25">
      <c r="A166191" s="1">
        <v>19981216140000</v>
      </c>
      <c r="B166191">
        <v>0.56000000000000005</v>
      </c>
      <c r="C166191">
        <v>7.52</v>
      </c>
    </row>
    <row r="166192" spans="1:3" x14ac:dyDescent="0.25">
      <c r="A166192" s="1">
        <v>19981216150000</v>
      </c>
      <c r="B166192">
        <v>0.51</v>
      </c>
      <c r="C166192">
        <v>7.52</v>
      </c>
    </row>
    <row r="166193" spans="1:3" x14ac:dyDescent="0.25">
      <c r="A166193" s="1">
        <v>19981216160000</v>
      </c>
      <c r="B166193">
        <v>0.47</v>
      </c>
      <c r="C166193">
        <v>7.52</v>
      </c>
    </row>
    <row r="166194" spans="1:3" x14ac:dyDescent="0.25">
      <c r="A166194" s="1">
        <v>19981216170000</v>
      </c>
      <c r="B166194">
        <v>0.44</v>
      </c>
      <c r="C166194">
        <v>7.52</v>
      </c>
    </row>
    <row r="166195" spans="1:3" x14ac:dyDescent="0.25">
      <c r="A166195" s="1">
        <v>19981216180000</v>
      </c>
      <c r="B166195">
        <v>0.41</v>
      </c>
      <c r="C166195">
        <v>7.52</v>
      </c>
    </row>
    <row r="166196" spans="1:3" x14ac:dyDescent="0.25">
      <c r="A166196" s="1">
        <v>19981216190000</v>
      </c>
      <c r="B166196">
        <v>0.38</v>
      </c>
      <c r="C166196">
        <v>7.52</v>
      </c>
    </row>
    <row r="166197" spans="1:3" x14ac:dyDescent="0.25">
      <c r="A166197" s="1">
        <v>19981216200000</v>
      </c>
      <c r="B166197">
        <v>0.36</v>
      </c>
      <c r="C166197">
        <v>7.52</v>
      </c>
    </row>
    <row r="166198" spans="1:3" x14ac:dyDescent="0.25">
      <c r="A166198" s="1">
        <v>19981216210000</v>
      </c>
      <c r="B166198">
        <v>0.34</v>
      </c>
      <c r="C166198">
        <v>7.52</v>
      </c>
    </row>
    <row r="166199" spans="1:3" x14ac:dyDescent="0.25">
      <c r="A166199" s="1">
        <v>19981216220000</v>
      </c>
      <c r="B166199">
        <v>0.33</v>
      </c>
      <c r="C166199">
        <v>7.52</v>
      </c>
    </row>
    <row r="166200" spans="1:3" x14ac:dyDescent="0.25">
      <c r="A166200" s="1">
        <v>19981216230000</v>
      </c>
      <c r="B166200">
        <v>0.31</v>
      </c>
      <c r="C166200">
        <v>7.52</v>
      </c>
    </row>
    <row r="166201" spans="1:3" x14ac:dyDescent="0.25">
      <c r="A166201" s="1">
        <v>19981217000000</v>
      </c>
      <c r="B166201">
        <v>0.3</v>
      </c>
      <c r="C166201">
        <v>7.52</v>
      </c>
    </row>
    <row r="166202" spans="1:3" x14ac:dyDescent="0.25">
      <c r="A166202" s="1">
        <v>19981217010000</v>
      </c>
      <c r="B166202">
        <v>0.28999999999999998</v>
      </c>
      <c r="C166202">
        <v>11.01</v>
      </c>
    </row>
    <row r="166203" spans="1:3" x14ac:dyDescent="0.25">
      <c r="A166203" s="1">
        <v>19981217020000</v>
      </c>
      <c r="B166203">
        <v>0.28999999999999998</v>
      </c>
      <c r="C166203">
        <v>12.12</v>
      </c>
    </row>
    <row r="166204" spans="1:3" x14ac:dyDescent="0.25">
      <c r="A166204" s="1">
        <v>19981217030000</v>
      </c>
      <c r="B166204">
        <v>0.28999999999999998</v>
      </c>
      <c r="C166204">
        <v>12.12</v>
      </c>
    </row>
    <row r="166205" spans="1:3" x14ac:dyDescent="0.25">
      <c r="A166205" s="1">
        <v>19981217040000</v>
      </c>
      <c r="B166205">
        <v>0.3</v>
      </c>
      <c r="C166205">
        <v>11.01</v>
      </c>
    </row>
    <row r="166206" spans="1:3" x14ac:dyDescent="0.25">
      <c r="A166206" s="1">
        <v>19981217050000</v>
      </c>
      <c r="B166206">
        <v>0.33</v>
      </c>
      <c r="C166206">
        <v>10.01</v>
      </c>
    </row>
    <row r="166207" spans="1:3" x14ac:dyDescent="0.25">
      <c r="A166207" s="1">
        <v>19981217060000</v>
      </c>
      <c r="B166207">
        <v>0.41</v>
      </c>
      <c r="C166207">
        <v>10.01</v>
      </c>
    </row>
    <row r="166208" spans="1:3" x14ac:dyDescent="0.25">
      <c r="A166208" s="1">
        <v>19981217070000</v>
      </c>
      <c r="B166208">
        <v>0.55000000000000004</v>
      </c>
      <c r="C166208">
        <v>10.01</v>
      </c>
    </row>
    <row r="166209" spans="1:3" x14ac:dyDescent="0.25">
      <c r="A166209" s="1">
        <v>19981217080000</v>
      </c>
      <c r="B166209">
        <v>0.69</v>
      </c>
      <c r="C166209">
        <v>9.09</v>
      </c>
    </row>
    <row r="166210" spans="1:3" x14ac:dyDescent="0.25">
      <c r="A166210" s="1">
        <v>19981217090000</v>
      </c>
      <c r="B166210">
        <v>0.82</v>
      </c>
      <c r="C166210">
        <v>9.09</v>
      </c>
    </row>
    <row r="166211" spans="1:3" x14ac:dyDescent="0.25">
      <c r="A166211" s="1">
        <v>19981217100000</v>
      </c>
      <c r="B166211">
        <v>0.92</v>
      </c>
      <c r="C166211">
        <v>9.09</v>
      </c>
    </row>
    <row r="166212" spans="1:3" x14ac:dyDescent="0.25">
      <c r="A166212" s="1">
        <v>19981217110000</v>
      </c>
      <c r="B166212">
        <v>1.01</v>
      </c>
      <c r="C166212">
        <v>9.09</v>
      </c>
    </row>
    <row r="166213" spans="1:3" x14ac:dyDescent="0.25">
      <c r="A166213" s="1">
        <v>19981217120000</v>
      </c>
      <c r="B166213">
        <v>1.1000000000000001</v>
      </c>
      <c r="C166213">
        <v>9.09</v>
      </c>
    </row>
    <row r="166214" spans="1:3" x14ac:dyDescent="0.25">
      <c r="A166214" s="1">
        <v>19981217130000</v>
      </c>
      <c r="B166214">
        <v>1.2</v>
      </c>
      <c r="C166214">
        <v>9.09</v>
      </c>
    </row>
    <row r="166215" spans="1:3" x14ac:dyDescent="0.25">
      <c r="A166215" s="1">
        <v>19981217140000</v>
      </c>
      <c r="B166215">
        <v>1.32</v>
      </c>
      <c r="C166215">
        <v>9.09</v>
      </c>
    </row>
    <row r="166216" spans="1:3" x14ac:dyDescent="0.25">
      <c r="A166216" s="1">
        <v>19981217150000</v>
      </c>
      <c r="B166216">
        <v>1.43</v>
      </c>
      <c r="C166216">
        <v>9.09</v>
      </c>
    </row>
    <row r="166217" spans="1:3" x14ac:dyDescent="0.25">
      <c r="A166217" s="1">
        <v>19981217160000</v>
      </c>
      <c r="B166217">
        <v>1.54</v>
      </c>
      <c r="C166217">
        <v>9.09</v>
      </c>
    </row>
    <row r="166218" spans="1:3" x14ac:dyDescent="0.25">
      <c r="A166218" s="1">
        <v>19981217170000</v>
      </c>
      <c r="B166218">
        <v>1.62</v>
      </c>
      <c r="C166218">
        <v>9.09</v>
      </c>
    </row>
    <row r="166219" spans="1:3" x14ac:dyDescent="0.25">
      <c r="A166219" s="1">
        <v>19981217180000</v>
      </c>
      <c r="B166219">
        <v>1.68</v>
      </c>
      <c r="C166219">
        <v>9.09</v>
      </c>
    </row>
    <row r="166220" spans="1:3" x14ac:dyDescent="0.25">
      <c r="A166220" s="1">
        <v>19981217190000</v>
      </c>
      <c r="B166220">
        <v>1.72</v>
      </c>
      <c r="C166220">
        <v>9.09</v>
      </c>
    </row>
    <row r="166221" spans="1:3" x14ac:dyDescent="0.25">
      <c r="A166221" s="1">
        <v>19981217200000</v>
      </c>
      <c r="B166221">
        <v>1.73</v>
      </c>
      <c r="C166221">
        <v>9.09</v>
      </c>
    </row>
    <row r="166222" spans="1:3" x14ac:dyDescent="0.25">
      <c r="A166222" s="1">
        <v>19981217210000</v>
      </c>
      <c r="B166222">
        <v>1.72</v>
      </c>
      <c r="C166222">
        <v>9.09</v>
      </c>
    </row>
    <row r="166223" spans="1:3" x14ac:dyDescent="0.25">
      <c r="A166223" s="1">
        <v>19981217220000</v>
      </c>
      <c r="B166223">
        <v>1.7</v>
      </c>
      <c r="C166223">
        <v>9.09</v>
      </c>
    </row>
    <row r="166224" spans="1:3" x14ac:dyDescent="0.25">
      <c r="A166224" s="1">
        <v>19981217230000</v>
      </c>
      <c r="B166224">
        <v>1.67</v>
      </c>
      <c r="C166224">
        <v>9.09</v>
      </c>
    </row>
    <row r="166225" spans="1:3" x14ac:dyDescent="0.25">
      <c r="A166225" s="1">
        <v>19981218000000</v>
      </c>
      <c r="B166225">
        <v>1.64</v>
      </c>
      <c r="C166225">
        <v>9.09</v>
      </c>
    </row>
    <row r="166226" spans="1:3" x14ac:dyDescent="0.25">
      <c r="A166226" s="1">
        <v>19981218010000</v>
      </c>
      <c r="B166226">
        <v>1.6</v>
      </c>
      <c r="C166226">
        <v>9.09</v>
      </c>
    </row>
    <row r="166227" spans="1:3" x14ac:dyDescent="0.25">
      <c r="A166227" s="1">
        <v>19981218020000</v>
      </c>
      <c r="B166227">
        <v>1.56</v>
      </c>
      <c r="C166227">
        <v>9.09</v>
      </c>
    </row>
    <row r="166228" spans="1:3" x14ac:dyDescent="0.25">
      <c r="A166228" s="1">
        <v>19981218030000</v>
      </c>
      <c r="B166228">
        <v>1.52</v>
      </c>
      <c r="C166228">
        <v>9.09</v>
      </c>
    </row>
    <row r="166229" spans="1:3" x14ac:dyDescent="0.25">
      <c r="A166229" s="1">
        <v>19981218040000</v>
      </c>
      <c r="B166229">
        <v>1.48</v>
      </c>
      <c r="C166229">
        <v>9.09</v>
      </c>
    </row>
    <row r="166230" spans="1:3" x14ac:dyDescent="0.25">
      <c r="A166230" s="1">
        <v>19981218050000</v>
      </c>
      <c r="B166230">
        <v>1.45</v>
      </c>
      <c r="C166230">
        <v>8.26</v>
      </c>
    </row>
    <row r="166231" spans="1:3" x14ac:dyDescent="0.25">
      <c r="A166231" s="1">
        <v>19981218060000</v>
      </c>
      <c r="B166231">
        <v>1.43</v>
      </c>
      <c r="C166231">
        <v>8.26</v>
      </c>
    </row>
    <row r="166232" spans="1:3" x14ac:dyDescent="0.25">
      <c r="A166232" s="1">
        <v>19981218070000</v>
      </c>
      <c r="B166232">
        <v>1.41</v>
      </c>
      <c r="C166232">
        <v>8.26</v>
      </c>
    </row>
    <row r="166233" spans="1:3" x14ac:dyDescent="0.25">
      <c r="A166233" s="1">
        <v>19981218080000</v>
      </c>
      <c r="B166233">
        <v>1.4</v>
      </c>
      <c r="C166233">
        <v>8.26</v>
      </c>
    </row>
    <row r="166234" spans="1:3" x14ac:dyDescent="0.25">
      <c r="A166234" s="1">
        <v>19981218090000</v>
      </c>
      <c r="B166234">
        <v>1.39</v>
      </c>
      <c r="C166234">
        <v>8.26</v>
      </c>
    </row>
    <row r="166235" spans="1:3" x14ac:dyDescent="0.25">
      <c r="A166235" s="1">
        <v>19981218100000</v>
      </c>
      <c r="B166235">
        <v>1.38</v>
      </c>
      <c r="C166235">
        <v>8.26</v>
      </c>
    </row>
    <row r="166236" spans="1:3" x14ac:dyDescent="0.25">
      <c r="A166236" s="1">
        <v>19981218110000</v>
      </c>
      <c r="B166236">
        <v>1.38</v>
      </c>
      <c r="C166236">
        <v>8.26</v>
      </c>
    </row>
    <row r="166237" spans="1:3" x14ac:dyDescent="0.25">
      <c r="A166237" s="1">
        <v>19981218120000</v>
      </c>
      <c r="B166237">
        <v>1.4</v>
      </c>
      <c r="C166237">
        <v>8.26</v>
      </c>
    </row>
    <row r="166238" spans="1:3" x14ac:dyDescent="0.25">
      <c r="A166238" s="1">
        <v>19981218130000</v>
      </c>
      <c r="B166238">
        <v>1.42</v>
      </c>
      <c r="C166238">
        <v>4.67</v>
      </c>
    </row>
    <row r="166239" spans="1:3" x14ac:dyDescent="0.25">
      <c r="A166239" s="1">
        <v>19981218140000</v>
      </c>
      <c r="B166239">
        <v>1.43</v>
      </c>
      <c r="C166239">
        <v>4.26</v>
      </c>
    </row>
    <row r="166240" spans="1:3" x14ac:dyDescent="0.25">
      <c r="A166240" s="1">
        <v>19981218150000</v>
      </c>
      <c r="B166240">
        <v>1.42</v>
      </c>
      <c r="C166240">
        <v>4.26</v>
      </c>
    </row>
    <row r="166241" spans="1:3" x14ac:dyDescent="0.25">
      <c r="A166241" s="1">
        <v>19981218160000</v>
      </c>
      <c r="B166241">
        <v>1.39</v>
      </c>
      <c r="C166241">
        <v>4.67</v>
      </c>
    </row>
    <row r="166242" spans="1:3" x14ac:dyDescent="0.25">
      <c r="A166242" s="1">
        <v>19981218170000</v>
      </c>
      <c r="B166242">
        <v>1.37</v>
      </c>
      <c r="C166242">
        <v>4.67</v>
      </c>
    </row>
    <row r="166243" spans="1:3" x14ac:dyDescent="0.25">
      <c r="A166243" s="1">
        <v>19981218180000</v>
      </c>
      <c r="B166243">
        <v>1.35</v>
      </c>
      <c r="C166243">
        <v>4.67</v>
      </c>
    </row>
    <row r="166244" spans="1:3" x14ac:dyDescent="0.25">
      <c r="A166244" s="1">
        <v>19981218190000</v>
      </c>
      <c r="B166244">
        <v>1.34</v>
      </c>
      <c r="C166244">
        <v>6.21</v>
      </c>
    </row>
    <row r="166245" spans="1:3" x14ac:dyDescent="0.25">
      <c r="A166245" s="1">
        <v>19981218200000</v>
      </c>
      <c r="B166245">
        <v>1.32</v>
      </c>
      <c r="C166245">
        <v>6.21</v>
      </c>
    </row>
    <row r="166246" spans="1:3" x14ac:dyDescent="0.25">
      <c r="A166246" s="1">
        <v>19981218210000</v>
      </c>
      <c r="B166246">
        <v>1.27</v>
      </c>
      <c r="C166246">
        <v>8.26</v>
      </c>
    </row>
    <row r="166247" spans="1:3" x14ac:dyDescent="0.25">
      <c r="A166247" s="1">
        <v>19981218220000</v>
      </c>
      <c r="B166247">
        <v>1.21</v>
      </c>
      <c r="C166247">
        <v>8.26</v>
      </c>
    </row>
    <row r="166248" spans="1:3" x14ac:dyDescent="0.25">
      <c r="A166248" s="1">
        <v>19981218230000</v>
      </c>
      <c r="B166248">
        <v>1.1399999999999999</v>
      </c>
      <c r="C166248">
        <v>8.26</v>
      </c>
    </row>
    <row r="166249" spans="1:3" x14ac:dyDescent="0.25">
      <c r="A166249" s="1">
        <v>19981219000000</v>
      </c>
      <c r="B166249">
        <v>1.06</v>
      </c>
      <c r="C166249">
        <v>8.26</v>
      </c>
    </row>
    <row r="166250" spans="1:3" x14ac:dyDescent="0.25">
      <c r="A166250" s="1">
        <v>19981219010000</v>
      </c>
      <c r="B166250">
        <v>0.98</v>
      </c>
      <c r="C166250">
        <v>8.26</v>
      </c>
    </row>
    <row r="166251" spans="1:3" x14ac:dyDescent="0.25">
      <c r="A166251" s="1">
        <v>19981219020000</v>
      </c>
      <c r="B166251">
        <v>0.92</v>
      </c>
      <c r="C166251">
        <v>8.26</v>
      </c>
    </row>
    <row r="166252" spans="1:3" x14ac:dyDescent="0.25">
      <c r="A166252" s="1">
        <v>19981219030000</v>
      </c>
      <c r="B166252">
        <v>0.88</v>
      </c>
      <c r="C166252">
        <v>9.09</v>
      </c>
    </row>
    <row r="166253" spans="1:3" x14ac:dyDescent="0.25">
      <c r="A166253" s="1">
        <v>19981219040000</v>
      </c>
      <c r="B166253">
        <v>0.84</v>
      </c>
      <c r="C166253">
        <v>9.09</v>
      </c>
    </row>
    <row r="166254" spans="1:3" x14ac:dyDescent="0.25">
      <c r="A166254" s="1">
        <v>19981219050000</v>
      </c>
      <c r="B166254">
        <v>0.82</v>
      </c>
      <c r="C166254">
        <v>9.09</v>
      </c>
    </row>
    <row r="166255" spans="1:3" x14ac:dyDescent="0.25">
      <c r="A166255" s="1">
        <v>19981219060000</v>
      </c>
      <c r="B166255">
        <v>0.81</v>
      </c>
      <c r="C166255">
        <v>9.09</v>
      </c>
    </row>
    <row r="166256" spans="1:3" x14ac:dyDescent="0.25">
      <c r="A166256" s="1">
        <v>19981219070000</v>
      </c>
      <c r="B166256">
        <v>0.82</v>
      </c>
      <c r="C166256">
        <v>9.09</v>
      </c>
    </row>
    <row r="166257" spans="1:3" x14ac:dyDescent="0.25">
      <c r="A166257" s="1">
        <v>19981219080000</v>
      </c>
      <c r="B166257">
        <v>0.85</v>
      </c>
      <c r="C166257">
        <v>9.09</v>
      </c>
    </row>
    <row r="166258" spans="1:3" x14ac:dyDescent="0.25">
      <c r="A166258" s="1">
        <v>19981219090000</v>
      </c>
      <c r="B166258">
        <v>0.91</v>
      </c>
      <c r="C166258">
        <v>4.26</v>
      </c>
    </row>
    <row r="166259" spans="1:3" x14ac:dyDescent="0.25">
      <c r="A166259" s="1">
        <v>19981219100000</v>
      </c>
      <c r="B166259">
        <v>1.01</v>
      </c>
      <c r="C166259">
        <v>4.67</v>
      </c>
    </row>
    <row r="166260" spans="1:3" x14ac:dyDescent="0.25">
      <c r="A166260" s="1">
        <v>19981219110000</v>
      </c>
      <c r="B166260">
        <v>1.1000000000000001</v>
      </c>
      <c r="C166260">
        <v>5.13</v>
      </c>
    </row>
    <row r="166261" spans="1:3" x14ac:dyDescent="0.25">
      <c r="A166261" s="1">
        <v>19981219120000</v>
      </c>
      <c r="B166261">
        <v>1.17</v>
      </c>
      <c r="C166261">
        <v>5.13</v>
      </c>
    </row>
    <row r="166262" spans="1:3" x14ac:dyDescent="0.25">
      <c r="A166262" s="1">
        <v>19981219130000</v>
      </c>
      <c r="B166262">
        <v>1.21</v>
      </c>
      <c r="C166262">
        <v>5.13</v>
      </c>
    </row>
    <row r="166263" spans="1:3" x14ac:dyDescent="0.25">
      <c r="A166263" s="1">
        <v>19981219140000</v>
      </c>
      <c r="B166263">
        <v>1.25</v>
      </c>
      <c r="C166263">
        <v>5.13</v>
      </c>
    </row>
    <row r="166264" spans="1:3" x14ac:dyDescent="0.25">
      <c r="A166264" s="1">
        <v>19981219150000</v>
      </c>
      <c r="B166264">
        <v>1.29</v>
      </c>
      <c r="C166264">
        <v>5.13</v>
      </c>
    </row>
    <row r="166265" spans="1:3" x14ac:dyDescent="0.25">
      <c r="A166265" s="1">
        <v>19981219160000</v>
      </c>
      <c r="B166265">
        <v>1.36</v>
      </c>
      <c r="C166265">
        <v>5.13</v>
      </c>
    </row>
    <row r="166266" spans="1:3" x14ac:dyDescent="0.25">
      <c r="A166266" s="1">
        <v>19981219170000</v>
      </c>
      <c r="B166266">
        <v>1.44</v>
      </c>
      <c r="C166266">
        <v>5.65</v>
      </c>
    </row>
    <row r="166267" spans="1:3" x14ac:dyDescent="0.25">
      <c r="A166267" s="1">
        <v>19981219180000</v>
      </c>
      <c r="B166267">
        <v>1.53</v>
      </c>
      <c r="C166267">
        <v>5.65</v>
      </c>
    </row>
    <row r="166268" spans="1:3" x14ac:dyDescent="0.25">
      <c r="A166268" s="1">
        <v>19981219190000</v>
      </c>
      <c r="B166268">
        <v>1.62</v>
      </c>
      <c r="C166268">
        <v>5.65</v>
      </c>
    </row>
    <row r="166269" spans="1:3" x14ac:dyDescent="0.25">
      <c r="A166269" s="1">
        <v>19981219200000</v>
      </c>
      <c r="B166269">
        <v>1.67</v>
      </c>
      <c r="C166269">
        <v>6.21</v>
      </c>
    </row>
    <row r="166270" spans="1:3" x14ac:dyDescent="0.25">
      <c r="A166270" s="1">
        <v>19981219210000</v>
      </c>
      <c r="B166270">
        <v>1.68</v>
      </c>
      <c r="C166270">
        <v>6.21</v>
      </c>
    </row>
    <row r="166271" spans="1:3" x14ac:dyDescent="0.25">
      <c r="A166271" s="1">
        <v>19981219220000</v>
      </c>
      <c r="B166271">
        <v>1.67</v>
      </c>
      <c r="C166271">
        <v>6.21</v>
      </c>
    </row>
    <row r="166272" spans="1:3" x14ac:dyDescent="0.25">
      <c r="A166272" s="1">
        <v>19981219230000</v>
      </c>
      <c r="B166272">
        <v>1.61</v>
      </c>
      <c r="C166272">
        <v>6.21</v>
      </c>
    </row>
    <row r="166273" spans="1:3" x14ac:dyDescent="0.25">
      <c r="A166273" s="1">
        <v>19981220000000</v>
      </c>
      <c r="B166273">
        <v>1.53</v>
      </c>
      <c r="C166273">
        <v>6.21</v>
      </c>
    </row>
    <row r="166274" spans="1:3" x14ac:dyDescent="0.25">
      <c r="A166274" s="1">
        <v>19981220010000</v>
      </c>
      <c r="B166274">
        <v>1.42</v>
      </c>
      <c r="C166274">
        <v>6.21</v>
      </c>
    </row>
    <row r="166275" spans="1:3" x14ac:dyDescent="0.25">
      <c r="A166275" s="1">
        <v>19981220020000</v>
      </c>
      <c r="B166275">
        <v>1.31</v>
      </c>
      <c r="C166275">
        <v>6.21</v>
      </c>
    </row>
    <row r="166276" spans="1:3" x14ac:dyDescent="0.25">
      <c r="A166276" s="1">
        <v>19981220030000</v>
      </c>
      <c r="B166276">
        <v>1.22</v>
      </c>
      <c r="C166276">
        <v>6.21</v>
      </c>
    </row>
    <row r="166277" spans="1:3" x14ac:dyDescent="0.25">
      <c r="A166277" s="1">
        <v>19981220040000</v>
      </c>
      <c r="B166277">
        <v>1.1299999999999999</v>
      </c>
      <c r="C166277">
        <v>5.65</v>
      </c>
    </row>
    <row r="166278" spans="1:3" x14ac:dyDescent="0.25">
      <c r="A166278" s="1">
        <v>19981220050000</v>
      </c>
      <c r="B166278">
        <v>1.06</v>
      </c>
      <c r="C166278">
        <v>5.65</v>
      </c>
    </row>
    <row r="166279" spans="1:3" x14ac:dyDescent="0.25">
      <c r="A166279" s="1">
        <v>19981220060000</v>
      </c>
      <c r="B166279">
        <v>0.99</v>
      </c>
      <c r="C166279">
        <v>5.65</v>
      </c>
    </row>
    <row r="166280" spans="1:3" x14ac:dyDescent="0.25">
      <c r="A166280" s="1">
        <v>19981220070000</v>
      </c>
      <c r="B166280">
        <v>0.92</v>
      </c>
      <c r="C166280">
        <v>5.65</v>
      </c>
    </row>
    <row r="166281" spans="1:3" x14ac:dyDescent="0.25">
      <c r="A166281" s="1">
        <v>19981220080000</v>
      </c>
      <c r="B166281">
        <v>0.86</v>
      </c>
      <c r="C166281">
        <v>5.65</v>
      </c>
    </row>
    <row r="166282" spans="1:3" x14ac:dyDescent="0.25">
      <c r="A166282" s="1">
        <v>19981220090000</v>
      </c>
      <c r="B166282">
        <v>0.8</v>
      </c>
      <c r="C166282">
        <v>5.65</v>
      </c>
    </row>
    <row r="166283" spans="1:3" x14ac:dyDescent="0.25">
      <c r="A166283" s="1">
        <v>19981220100000</v>
      </c>
      <c r="B166283">
        <v>0.75</v>
      </c>
      <c r="C166283">
        <v>5.13</v>
      </c>
    </row>
    <row r="166284" spans="1:3" x14ac:dyDescent="0.25">
      <c r="A166284" s="1">
        <v>19981220110000</v>
      </c>
      <c r="B166284">
        <v>0.7</v>
      </c>
      <c r="C166284">
        <v>5.13</v>
      </c>
    </row>
    <row r="166285" spans="1:3" x14ac:dyDescent="0.25">
      <c r="A166285" s="1">
        <v>19981220120000</v>
      </c>
      <c r="B166285">
        <v>0.66</v>
      </c>
      <c r="C166285">
        <v>5.13</v>
      </c>
    </row>
    <row r="166286" spans="1:3" x14ac:dyDescent="0.25">
      <c r="A166286" s="1">
        <v>19981220130000</v>
      </c>
      <c r="B166286">
        <v>0.62</v>
      </c>
      <c r="C166286">
        <v>5.13</v>
      </c>
    </row>
    <row r="166287" spans="1:3" x14ac:dyDescent="0.25">
      <c r="A166287" s="1">
        <v>19981220140000</v>
      </c>
      <c r="B166287">
        <v>0.57999999999999996</v>
      </c>
      <c r="C166287">
        <v>5.13</v>
      </c>
    </row>
    <row r="166288" spans="1:3" x14ac:dyDescent="0.25">
      <c r="A166288" s="1">
        <v>19981220150000</v>
      </c>
      <c r="B166288">
        <v>0.55000000000000004</v>
      </c>
      <c r="C166288">
        <v>4.67</v>
      </c>
    </row>
    <row r="166289" spans="1:3" x14ac:dyDescent="0.25">
      <c r="A166289" s="1">
        <v>19981220160000</v>
      </c>
      <c r="B166289">
        <v>0.52</v>
      </c>
      <c r="C166289">
        <v>4.67</v>
      </c>
    </row>
    <row r="166290" spans="1:3" x14ac:dyDescent="0.25">
      <c r="A166290" s="1">
        <v>19981220170000</v>
      </c>
      <c r="B166290">
        <v>0.49</v>
      </c>
      <c r="C166290">
        <v>4.67</v>
      </c>
    </row>
    <row r="166291" spans="1:3" x14ac:dyDescent="0.25">
      <c r="A166291" s="1">
        <v>19981220180000</v>
      </c>
      <c r="B166291">
        <v>0.47</v>
      </c>
      <c r="C166291">
        <v>4.67</v>
      </c>
    </row>
    <row r="166292" spans="1:3" x14ac:dyDescent="0.25">
      <c r="A166292" s="1">
        <v>19981220190000</v>
      </c>
      <c r="B166292">
        <v>0.45</v>
      </c>
      <c r="C166292">
        <v>4.67</v>
      </c>
    </row>
    <row r="166293" spans="1:3" x14ac:dyDescent="0.25">
      <c r="A166293" s="1">
        <v>19981220200000</v>
      </c>
      <c r="B166293">
        <v>0.44</v>
      </c>
      <c r="C166293">
        <v>11.01</v>
      </c>
    </row>
    <row r="166294" spans="1:3" x14ac:dyDescent="0.25">
      <c r="A166294" s="1">
        <v>19981220210000</v>
      </c>
      <c r="B166294">
        <v>0.42</v>
      </c>
      <c r="C166294">
        <v>11.01</v>
      </c>
    </row>
    <row r="166295" spans="1:3" x14ac:dyDescent="0.25">
      <c r="A166295" s="1">
        <v>19981220220000</v>
      </c>
      <c r="B166295">
        <v>0.41</v>
      </c>
      <c r="C166295">
        <v>11.01</v>
      </c>
    </row>
    <row r="166296" spans="1:3" x14ac:dyDescent="0.25">
      <c r="A166296" s="1">
        <v>19981220230000</v>
      </c>
      <c r="B166296">
        <v>0.4</v>
      </c>
      <c r="C166296">
        <v>11.01</v>
      </c>
    </row>
    <row r="166297" spans="1:3" x14ac:dyDescent="0.25">
      <c r="A166297" s="1">
        <v>19981221000000</v>
      </c>
      <c r="B166297">
        <v>0.4</v>
      </c>
      <c r="C166297">
        <v>11.01</v>
      </c>
    </row>
    <row r="166298" spans="1:3" x14ac:dyDescent="0.25">
      <c r="A166298" s="1">
        <v>19981221010000</v>
      </c>
      <c r="B166298">
        <v>0.52</v>
      </c>
      <c r="C166298">
        <v>3.86</v>
      </c>
    </row>
    <row r="166299" spans="1:3" x14ac:dyDescent="0.25">
      <c r="A166299" s="1">
        <v>19981221020000</v>
      </c>
      <c r="B166299">
        <v>0.64</v>
      </c>
      <c r="C166299">
        <v>3.86</v>
      </c>
    </row>
    <row r="166300" spans="1:3" x14ac:dyDescent="0.25">
      <c r="A166300" s="1">
        <v>19981221030000</v>
      </c>
      <c r="B166300">
        <v>0.71</v>
      </c>
      <c r="C166300">
        <v>3.86</v>
      </c>
    </row>
    <row r="166301" spans="1:3" x14ac:dyDescent="0.25">
      <c r="A166301" s="1">
        <v>19981221040000</v>
      </c>
      <c r="B166301">
        <v>0.73</v>
      </c>
      <c r="C166301">
        <v>4.26</v>
      </c>
    </row>
    <row r="166302" spans="1:3" x14ac:dyDescent="0.25">
      <c r="A166302" s="1">
        <v>19981221050000</v>
      </c>
      <c r="B166302">
        <v>0.74</v>
      </c>
      <c r="C166302">
        <v>4.26</v>
      </c>
    </row>
    <row r="166303" spans="1:3" x14ac:dyDescent="0.25">
      <c r="A166303" s="1">
        <v>19981221060000</v>
      </c>
      <c r="B166303">
        <v>0.74</v>
      </c>
      <c r="C166303">
        <v>4.26</v>
      </c>
    </row>
    <row r="166304" spans="1:3" x14ac:dyDescent="0.25">
      <c r="A166304" s="1">
        <v>19981221070000</v>
      </c>
      <c r="B166304">
        <v>0.75</v>
      </c>
      <c r="C166304">
        <v>4.26</v>
      </c>
    </row>
    <row r="166305" spans="1:3" x14ac:dyDescent="0.25">
      <c r="A166305" s="1">
        <v>19981221080000</v>
      </c>
      <c r="B166305">
        <v>0.76</v>
      </c>
      <c r="C166305">
        <v>4.26</v>
      </c>
    </row>
    <row r="166306" spans="1:3" x14ac:dyDescent="0.25">
      <c r="A166306" s="1">
        <v>19981221090000</v>
      </c>
      <c r="B166306">
        <v>0.79</v>
      </c>
      <c r="C166306">
        <v>4.67</v>
      </c>
    </row>
    <row r="166307" spans="1:3" x14ac:dyDescent="0.25">
      <c r="A166307" s="1">
        <v>19981221100000</v>
      </c>
      <c r="B166307">
        <v>0.83</v>
      </c>
      <c r="C166307">
        <v>4.67</v>
      </c>
    </row>
    <row r="166308" spans="1:3" x14ac:dyDescent="0.25">
      <c r="A166308" s="1">
        <v>19981221110000</v>
      </c>
      <c r="B166308">
        <v>0.89</v>
      </c>
      <c r="C166308">
        <v>4.67</v>
      </c>
    </row>
    <row r="166309" spans="1:3" x14ac:dyDescent="0.25">
      <c r="A166309" s="1">
        <v>19981221120000</v>
      </c>
      <c r="B166309">
        <v>0.94</v>
      </c>
      <c r="C166309">
        <v>4.67</v>
      </c>
    </row>
    <row r="166310" spans="1:3" x14ac:dyDescent="0.25">
      <c r="A166310" s="1">
        <v>19981221130000</v>
      </c>
      <c r="B166310">
        <v>1</v>
      </c>
      <c r="C166310">
        <v>5.13</v>
      </c>
    </row>
    <row r="166311" spans="1:3" x14ac:dyDescent="0.25">
      <c r="A166311" s="1">
        <v>19981221140000</v>
      </c>
      <c r="B166311">
        <v>1.03</v>
      </c>
      <c r="C166311">
        <v>5.13</v>
      </c>
    </row>
    <row r="166312" spans="1:3" x14ac:dyDescent="0.25">
      <c r="A166312" s="1">
        <v>19981221150000</v>
      </c>
      <c r="B166312">
        <v>1.04</v>
      </c>
      <c r="C166312">
        <v>5.13</v>
      </c>
    </row>
    <row r="166313" spans="1:3" x14ac:dyDescent="0.25">
      <c r="A166313" s="1">
        <v>19981221160000</v>
      </c>
      <c r="B166313">
        <v>1.03</v>
      </c>
      <c r="C166313">
        <v>5.13</v>
      </c>
    </row>
    <row r="166314" spans="1:3" x14ac:dyDescent="0.25">
      <c r="A166314" s="1">
        <v>19981221170000</v>
      </c>
      <c r="B166314">
        <v>1.02</v>
      </c>
      <c r="C166314">
        <v>5.65</v>
      </c>
    </row>
    <row r="166315" spans="1:3" x14ac:dyDescent="0.25">
      <c r="A166315" s="1">
        <v>19981221180000</v>
      </c>
      <c r="B166315">
        <v>1.01</v>
      </c>
      <c r="C166315">
        <v>5.65</v>
      </c>
    </row>
    <row r="166316" spans="1:3" x14ac:dyDescent="0.25">
      <c r="A166316" s="1">
        <v>19981221190000</v>
      </c>
      <c r="B166316">
        <v>0.99</v>
      </c>
      <c r="C166316">
        <v>6.21</v>
      </c>
    </row>
    <row r="166317" spans="1:3" x14ac:dyDescent="0.25">
      <c r="A166317" s="1">
        <v>19981221200000</v>
      </c>
      <c r="B166317">
        <v>0.97</v>
      </c>
      <c r="C166317">
        <v>6.21</v>
      </c>
    </row>
    <row r="166318" spans="1:3" x14ac:dyDescent="0.25">
      <c r="A166318" s="1">
        <v>19981221210000</v>
      </c>
      <c r="B166318">
        <v>0.96</v>
      </c>
      <c r="C166318">
        <v>6.21</v>
      </c>
    </row>
    <row r="166319" spans="1:3" x14ac:dyDescent="0.25">
      <c r="A166319" s="1">
        <v>19981221220000</v>
      </c>
      <c r="B166319">
        <v>0.95</v>
      </c>
      <c r="C166319">
        <v>6.21</v>
      </c>
    </row>
    <row r="166320" spans="1:3" x14ac:dyDescent="0.25">
      <c r="A166320" s="1">
        <v>19981221230000</v>
      </c>
      <c r="B166320">
        <v>0.94</v>
      </c>
      <c r="C166320">
        <v>6.21</v>
      </c>
    </row>
    <row r="166321" spans="1:3" x14ac:dyDescent="0.25">
      <c r="A166321" s="1">
        <v>19981222000000</v>
      </c>
      <c r="B166321">
        <v>0.95</v>
      </c>
      <c r="C166321">
        <v>6.21</v>
      </c>
    </row>
    <row r="166322" spans="1:3" x14ac:dyDescent="0.25">
      <c r="A166322" s="1">
        <v>19981222010000</v>
      </c>
      <c r="B166322">
        <v>0.96</v>
      </c>
      <c r="C166322">
        <v>6.21</v>
      </c>
    </row>
    <row r="166323" spans="1:3" x14ac:dyDescent="0.25">
      <c r="A166323" s="1">
        <v>19981222020000</v>
      </c>
      <c r="B166323">
        <v>0.99</v>
      </c>
      <c r="C166323">
        <v>6.21</v>
      </c>
    </row>
    <row r="166324" spans="1:3" x14ac:dyDescent="0.25">
      <c r="A166324" s="1">
        <v>19981222030000</v>
      </c>
      <c r="B166324">
        <v>1.05</v>
      </c>
      <c r="C166324">
        <v>4.26</v>
      </c>
    </row>
    <row r="166325" spans="1:3" x14ac:dyDescent="0.25">
      <c r="A166325" s="1">
        <v>19981222040000</v>
      </c>
      <c r="B166325">
        <v>1.1599999999999999</v>
      </c>
      <c r="C166325">
        <v>4.67</v>
      </c>
    </row>
    <row r="166326" spans="1:3" x14ac:dyDescent="0.25">
      <c r="A166326" s="1">
        <v>19981222050000</v>
      </c>
      <c r="B166326">
        <v>1.3</v>
      </c>
      <c r="C166326">
        <v>5.13</v>
      </c>
    </row>
    <row r="166327" spans="1:3" x14ac:dyDescent="0.25">
      <c r="A166327" s="1">
        <v>19981222060000</v>
      </c>
      <c r="B166327">
        <v>1.5</v>
      </c>
      <c r="C166327">
        <v>5.65</v>
      </c>
    </row>
    <row r="166328" spans="1:3" x14ac:dyDescent="0.25">
      <c r="A166328" s="1">
        <v>19981222070000</v>
      </c>
      <c r="B166328">
        <v>1.71</v>
      </c>
      <c r="C166328">
        <v>6.21</v>
      </c>
    </row>
    <row r="166329" spans="1:3" x14ac:dyDescent="0.25">
      <c r="A166329" s="1">
        <v>19981222080000</v>
      </c>
      <c r="B166329">
        <v>1.88</v>
      </c>
      <c r="C166329">
        <v>6.21</v>
      </c>
    </row>
    <row r="166330" spans="1:3" x14ac:dyDescent="0.25">
      <c r="A166330" s="1">
        <v>19981222090000</v>
      </c>
      <c r="B166330">
        <v>2</v>
      </c>
      <c r="C166330">
        <v>6.21</v>
      </c>
    </row>
    <row r="166331" spans="1:3" x14ac:dyDescent="0.25">
      <c r="A166331" s="1">
        <v>19981222100000</v>
      </c>
      <c r="B166331">
        <v>2.09</v>
      </c>
      <c r="C166331">
        <v>6.21</v>
      </c>
    </row>
    <row r="166332" spans="1:3" x14ac:dyDescent="0.25">
      <c r="A166332" s="1">
        <v>19981222110000</v>
      </c>
      <c r="B166332">
        <v>2.17</v>
      </c>
      <c r="C166332">
        <v>6.85</v>
      </c>
    </row>
    <row r="166333" spans="1:3" x14ac:dyDescent="0.25">
      <c r="A166333" s="1">
        <v>19981222120000</v>
      </c>
      <c r="B166333">
        <v>2.2400000000000002</v>
      </c>
      <c r="C166333">
        <v>6.85</v>
      </c>
    </row>
    <row r="166334" spans="1:3" x14ac:dyDescent="0.25">
      <c r="A166334" s="1">
        <v>19981222130000</v>
      </c>
      <c r="B166334">
        <v>2.2999999999999998</v>
      </c>
      <c r="C166334">
        <v>6.85</v>
      </c>
    </row>
    <row r="166335" spans="1:3" x14ac:dyDescent="0.25">
      <c r="A166335" s="1">
        <v>19981222140000</v>
      </c>
      <c r="B166335">
        <v>2.37</v>
      </c>
      <c r="C166335">
        <v>6.85</v>
      </c>
    </row>
    <row r="166336" spans="1:3" x14ac:dyDescent="0.25">
      <c r="A166336" s="1">
        <v>19981222150000</v>
      </c>
      <c r="B166336">
        <v>2.39</v>
      </c>
      <c r="C166336">
        <v>6.85</v>
      </c>
    </row>
    <row r="166337" spans="1:3" x14ac:dyDescent="0.25">
      <c r="A166337" s="1">
        <v>19981222160000</v>
      </c>
      <c r="B166337">
        <v>2.38</v>
      </c>
      <c r="C166337">
        <v>6.85</v>
      </c>
    </row>
    <row r="166338" spans="1:3" x14ac:dyDescent="0.25">
      <c r="A166338" s="1">
        <v>19981222170000</v>
      </c>
      <c r="B166338">
        <v>2.36</v>
      </c>
      <c r="C166338">
        <v>6.85</v>
      </c>
    </row>
    <row r="166339" spans="1:3" x14ac:dyDescent="0.25">
      <c r="A166339" s="1">
        <v>19981222180000</v>
      </c>
      <c r="B166339">
        <v>2.35</v>
      </c>
      <c r="C166339">
        <v>6.85</v>
      </c>
    </row>
    <row r="166340" spans="1:3" x14ac:dyDescent="0.25">
      <c r="A166340" s="1">
        <v>19981222190000</v>
      </c>
      <c r="B166340">
        <v>2.3199999999999998</v>
      </c>
      <c r="C166340">
        <v>7.52</v>
      </c>
    </row>
    <row r="166341" spans="1:3" x14ac:dyDescent="0.25">
      <c r="A166341" s="1">
        <v>19981222200000</v>
      </c>
      <c r="B166341">
        <v>2.29</v>
      </c>
      <c r="C166341">
        <v>6.85</v>
      </c>
    </row>
    <row r="166342" spans="1:3" x14ac:dyDescent="0.25">
      <c r="A166342" s="1">
        <v>19981222210000</v>
      </c>
      <c r="B166342">
        <v>2.2400000000000002</v>
      </c>
      <c r="C166342">
        <v>6.85</v>
      </c>
    </row>
    <row r="166343" spans="1:3" x14ac:dyDescent="0.25">
      <c r="A166343" s="1">
        <v>19981222220000</v>
      </c>
      <c r="B166343">
        <v>2.19</v>
      </c>
      <c r="C166343">
        <v>6.85</v>
      </c>
    </row>
    <row r="166344" spans="1:3" x14ac:dyDescent="0.25">
      <c r="A166344" s="1">
        <v>19981222230000</v>
      </c>
      <c r="B166344">
        <v>2.12</v>
      </c>
      <c r="C166344">
        <v>6.85</v>
      </c>
    </row>
    <row r="166345" spans="1:3" x14ac:dyDescent="0.25">
      <c r="A166345" s="1">
        <v>19981223000000</v>
      </c>
      <c r="B166345">
        <v>2.0499999999999998</v>
      </c>
      <c r="C166345">
        <v>6.85</v>
      </c>
    </row>
    <row r="166346" spans="1:3" x14ac:dyDescent="0.25">
      <c r="A166346" s="1">
        <v>19981223010000</v>
      </c>
      <c r="B166346">
        <v>1.96</v>
      </c>
      <c r="C166346">
        <v>6.85</v>
      </c>
    </row>
    <row r="166347" spans="1:3" x14ac:dyDescent="0.25">
      <c r="A166347" s="1">
        <v>19981223020000</v>
      </c>
      <c r="B166347">
        <v>1.86</v>
      </c>
      <c r="C166347">
        <v>6.85</v>
      </c>
    </row>
    <row r="166348" spans="1:3" x14ac:dyDescent="0.25">
      <c r="A166348" s="1">
        <v>19981223030000</v>
      </c>
      <c r="B166348">
        <v>1.75</v>
      </c>
      <c r="C166348">
        <v>6.85</v>
      </c>
    </row>
    <row r="166349" spans="1:3" x14ac:dyDescent="0.25">
      <c r="A166349" s="1">
        <v>19981223040000</v>
      </c>
      <c r="B166349">
        <v>1.64</v>
      </c>
      <c r="C166349">
        <v>6.85</v>
      </c>
    </row>
    <row r="166350" spans="1:3" x14ac:dyDescent="0.25">
      <c r="A166350" s="1">
        <v>19981223050000</v>
      </c>
      <c r="B166350">
        <v>1.54</v>
      </c>
      <c r="C166350">
        <v>6.85</v>
      </c>
    </row>
    <row r="166351" spans="1:3" x14ac:dyDescent="0.25">
      <c r="A166351" s="1">
        <v>19981223060000</v>
      </c>
      <c r="B166351">
        <v>1.44</v>
      </c>
      <c r="C166351">
        <v>6.85</v>
      </c>
    </row>
    <row r="166352" spans="1:3" x14ac:dyDescent="0.25">
      <c r="A166352" s="1">
        <v>19981223070000</v>
      </c>
      <c r="B166352">
        <v>1.34</v>
      </c>
      <c r="C166352">
        <v>6.85</v>
      </c>
    </row>
    <row r="166353" spans="1:3" x14ac:dyDescent="0.25">
      <c r="A166353" s="1">
        <v>19981223080000</v>
      </c>
      <c r="B166353">
        <v>1.23</v>
      </c>
      <c r="C166353">
        <v>11.01</v>
      </c>
    </row>
    <row r="166354" spans="1:3" x14ac:dyDescent="0.25">
      <c r="A166354" s="1">
        <v>19981223090000</v>
      </c>
      <c r="B166354">
        <v>1.1299999999999999</v>
      </c>
      <c r="C166354">
        <v>11.01</v>
      </c>
    </row>
    <row r="166355" spans="1:3" x14ac:dyDescent="0.25">
      <c r="A166355" s="1">
        <v>19981223100000</v>
      </c>
      <c r="B166355">
        <v>1.04</v>
      </c>
      <c r="C166355">
        <v>11.01</v>
      </c>
    </row>
    <row r="166356" spans="1:3" x14ac:dyDescent="0.25">
      <c r="A166356" s="1">
        <v>19981223110000</v>
      </c>
      <c r="B166356">
        <v>0.95</v>
      </c>
      <c r="C166356">
        <v>11.01</v>
      </c>
    </row>
    <row r="166357" spans="1:3" x14ac:dyDescent="0.25">
      <c r="A166357" s="1">
        <v>19981223120000</v>
      </c>
      <c r="B166357">
        <v>0.86</v>
      </c>
      <c r="C166357">
        <v>11.01</v>
      </c>
    </row>
    <row r="166358" spans="1:3" x14ac:dyDescent="0.25">
      <c r="A166358" s="1">
        <v>19981223130000</v>
      </c>
      <c r="B166358">
        <v>0.78</v>
      </c>
      <c r="C166358">
        <v>11.01</v>
      </c>
    </row>
    <row r="166359" spans="1:3" x14ac:dyDescent="0.25">
      <c r="A166359" s="1">
        <v>19981223140000</v>
      </c>
      <c r="B166359">
        <v>0.72</v>
      </c>
      <c r="C166359">
        <v>11.01</v>
      </c>
    </row>
    <row r="166360" spans="1:3" x14ac:dyDescent="0.25">
      <c r="A166360" s="1">
        <v>19981223150000</v>
      </c>
      <c r="B166360">
        <v>0.68</v>
      </c>
      <c r="C166360">
        <v>11.01</v>
      </c>
    </row>
    <row r="166361" spans="1:3" x14ac:dyDescent="0.25">
      <c r="A166361" s="1">
        <v>19981223160000</v>
      </c>
      <c r="B166361">
        <v>0.67</v>
      </c>
      <c r="C166361">
        <v>11.01</v>
      </c>
    </row>
    <row r="166362" spans="1:3" x14ac:dyDescent="0.25">
      <c r="A166362" s="1">
        <v>19981223170000</v>
      </c>
      <c r="B166362">
        <v>0.66</v>
      </c>
      <c r="C166362">
        <v>11.01</v>
      </c>
    </row>
    <row r="166363" spans="1:3" x14ac:dyDescent="0.25">
      <c r="A166363" s="1">
        <v>19981223180000</v>
      </c>
      <c r="B166363">
        <v>0.65</v>
      </c>
      <c r="C166363">
        <v>11.01</v>
      </c>
    </row>
    <row r="166364" spans="1:3" x14ac:dyDescent="0.25">
      <c r="A166364" s="1">
        <v>19981223190000</v>
      </c>
      <c r="B166364">
        <v>0.64</v>
      </c>
      <c r="C166364">
        <v>11.01</v>
      </c>
    </row>
    <row r="166365" spans="1:3" x14ac:dyDescent="0.25">
      <c r="A166365" s="1">
        <v>19981223200000</v>
      </c>
      <c r="B166365">
        <v>0.63</v>
      </c>
      <c r="C166365">
        <v>11.01</v>
      </c>
    </row>
    <row r="166366" spans="1:3" x14ac:dyDescent="0.25">
      <c r="A166366" s="1">
        <v>19981223210000</v>
      </c>
      <c r="B166366">
        <v>0.63</v>
      </c>
      <c r="C166366">
        <v>11.01</v>
      </c>
    </row>
    <row r="166367" spans="1:3" x14ac:dyDescent="0.25">
      <c r="A166367" s="1">
        <v>19981223220000</v>
      </c>
      <c r="B166367">
        <v>0.62</v>
      </c>
      <c r="C166367">
        <v>11.01</v>
      </c>
    </row>
    <row r="166368" spans="1:3" x14ac:dyDescent="0.25">
      <c r="A166368" s="1">
        <v>19981223230000</v>
      </c>
      <c r="B166368">
        <v>0.62</v>
      </c>
      <c r="C166368">
        <v>11.01</v>
      </c>
    </row>
    <row r="166369" spans="1:3" x14ac:dyDescent="0.25">
      <c r="A166369" s="1">
        <v>19981224000000</v>
      </c>
      <c r="B166369">
        <v>0.61</v>
      </c>
      <c r="C166369">
        <v>11.01</v>
      </c>
    </row>
    <row r="166370" spans="1:3" x14ac:dyDescent="0.25">
      <c r="A166370" s="1">
        <v>19981224010000</v>
      </c>
      <c r="B166370">
        <v>0.61</v>
      </c>
      <c r="C166370">
        <v>11.01</v>
      </c>
    </row>
    <row r="166371" spans="1:3" x14ac:dyDescent="0.25">
      <c r="A166371" s="1">
        <v>19981224020000</v>
      </c>
      <c r="B166371">
        <v>0.61</v>
      </c>
      <c r="C166371">
        <v>11.01</v>
      </c>
    </row>
    <row r="166372" spans="1:3" x14ac:dyDescent="0.25">
      <c r="A166372" s="1">
        <v>19981224030000</v>
      </c>
      <c r="B166372">
        <v>0.62</v>
      </c>
      <c r="C166372">
        <v>11.01</v>
      </c>
    </row>
    <row r="166373" spans="1:3" x14ac:dyDescent="0.25">
      <c r="A166373" s="1">
        <v>19981224040000</v>
      </c>
      <c r="B166373">
        <v>0.61</v>
      </c>
      <c r="C166373">
        <v>11.01</v>
      </c>
    </row>
    <row r="166374" spans="1:3" x14ac:dyDescent="0.25">
      <c r="A166374" s="1">
        <v>19981224050000</v>
      </c>
      <c r="B166374">
        <v>0.59</v>
      </c>
      <c r="C166374">
        <v>11.01</v>
      </c>
    </row>
    <row r="166375" spans="1:3" x14ac:dyDescent="0.25">
      <c r="A166375" s="1">
        <v>19981224060000</v>
      </c>
      <c r="B166375">
        <v>0.57999999999999996</v>
      </c>
      <c r="C166375">
        <v>11.01</v>
      </c>
    </row>
    <row r="166376" spans="1:3" x14ac:dyDescent="0.25">
      <c r="A166376" s="1">
        <v>19981224070000</v>
      </c>
      <c r="B166376">
        <v>0.56999999999999995</v>
      </c>
      <c r="C166376">
        <v>11.01</v>
      </c>
    </row>
    <row r="166377" spans="1:3" x14ac:dyDescent="0.25">
      <c r="A166377" s="1">
        <v>19981224080000</v>
      </c>
      <c r="B166377">
        <v>0.57999999999999996</v>
      </c>
      <c r="C166377">
        <v>10.01</v>
      </c>
    </row>
    <row r="166378" spans="1:3" x14ac:dyDescent="0.25">
      <c r="A166378" s="1">
        <v>19981224090000</v>
      </c>
      <c r="B166378">
        <v>0.59</v>
      </c>
      <c r="C166378">
        <v>10.01</v>
      </c>
    </row>
    <row r="166379" spans="1:3" x14ac:dyDescent="0.25">
      <c r="A166379" s="1">
        <v>19981224100000</v>
      </c>
      <c r="B166379">
        <v>0.6</v>
      </c>
      <c r="C166379">
        <v>10.01</v>
      </c>
    </row>
    <row r="166380" spans="1:3" x14ac:dyDescent="0.25">
      <c r="A166380" s="1">
        <v>19981224110000</v>
      </c>
      <c r="B166380">
        <v>0.64</v>
      </c>
      <c r="C166380">
        <v>10.01</v>
      </c>
    </row>
    <row r="166381" spans="1:3" x14ac:dyDescent="0.25">
      <c r="A166381" s="1">
        <v>19981224120000</v>
      </c>
      <c r="B166381">
        <v>0.7</v>
      </c>
      <c r="C166381">
        <v>10.01</v>
      </c>
    </row>
    <row r="166382" spans="1:3" x14ac:dyDescent="0.25">
      <c r="A166382" s="1">
        <v>19981224130000</v>
      </c>
      <c r="B166382">
        <v>0.72</v>
      </c>
      <c r="C166382">
        <v>10.01</v>
      </c>
    </row>
    <row r="166383" spans="1:3" x14ac:dyDescent="0.25">
      <c r="A166383" s="1">
        <v>19981224140000</v>
      </c>
      <c r="B166383">
        <v>0.72</v>
      </c>
      <c r="C166383">
        <v>10.01</v>
      </c>
    </row>
    <row r="166384" spans="1:3" x14ac:dyDescent="0.25">
      <c r="A166384" s="1">
        <v>19981224150000</v>
      </c>
      <c r="B166384">
        <v>0.71</v>
      </c>
      <c r="C166384">
        <v>10.01</v>
      </c>
    </row>
    <row r="166385" spans="1:3" x14ac:dyDescent="0.25">
      <c r="A166385" s="1">
        <v>19981224160000</v>
      </c>
      <c r="B166385">
        <v>0.7</v>
      </c>
      <c r="C166385">
        <v>10.01</v>
      </c>
    </row>
    <row r="166386" spans="1:3" x14ac:dyDescent="0.25">
      <c r="A166386" s="1">
        <v>19981224170000</v>
      </c>
      <c r="B166386">
        <v>0.68</v>
      </c>
      <c r="C166386">
        <v>10.01</v>
      </c>
    </row>
    <row r="166387" spans="1:3" x14ac:dyDescent="0.25">
      <c r="A166387" s="1">
        <v>19981224180000</v>
      </c>
      <c r="B166387">
        <v>0.67</v>
      </c>
      <c r="C166387">
        <v>10.01</v>
      </c>
    </row>
    <row r="166388" spans="1:3" x14ac:dyDescent="0.25">
      <c r="A166388" s="1">
        <v>19981224190000</v>
      </c>
      <c r="B166388">
        <v>0.66</v>
      </c>
      <c r="C166388">
        <v>10.01</v>
      </c>
    </row>
    <row r="166389" spans="1:3" x14ac:dyDescent="0.25">
      <c r="A166389" s="1">
        <v>19981224200000</v>
      </c>
      <c r="B166389">
        <v>0.66</v>
      </c>
      <c r="C166389">
        <v>10.01</v>
      </c>
    </row>
    <row r="166390" spans="1:3" x14ac:dyDescent="0.25">
      <c r="A166390" s="1">
        <v>19981224210000</v>
      </c>
      <c r="B166390">
        <v>0.67</v>
      </c>
      <c r="C166390">
        <v>10.01</v>
      </c>
    </row>
    <row r="166391" spans="1:3" x14ac:dyDescent="0.25">
      <c r="A166391" s="1">
        <v>19981224220000</v>
      </c>
      <c r="B166391">
        <v>0.69</v>
      </c>
      <c r="C166391">
        <v>11.01</v>
      </c>
    </row>
    <row r="166392" spans="1:3" x14ac:dyDescent="0.25">
      <c r="A166392" s="1">
        <v>19981224230000</v>
      </c>
      <c r="B166392">
        <v>0.7</v>
      </c>
      <c r="C166392">
        <v>11.01</v>
      </c>
    </row>
    <row r="166393" spans="1:3" x14ac:dyDescent="0.25">
      <c r="A166393" s="1">
        <v>19981225000000</v>
      </c>
      <c r="B166393">
        <v>0.74</v>
      </c>
      <c r="C166393">
        <v>11.01</v>
      </c>
    </row>
    <row r="166394" spans="1:3" x14ac:dyDescent="0.25">
      <c r="A166394" s="1">
        <v>19981225010000</v>
      </c>
      <c r="B166394">
        <v>0.77</v>
      </c>
      <c r="C166394">
        <v>11.01</v>
      </c>
    </row>
    <row r="166395" spans="1:3" x14ac:dyDescent="0.25">
      <c r="A166395" s="1">
        <v>19981225020000</v>
      </c>
      <c r="B166395">
        <v>0.8</v>
      </c>
      <c r="C166395">
        <v>11.01</v>
      </c>
    </row>
    <row r="166396" spans="1:3" x14ac:dyDescent="0.25">
      <c r="A166396" s="1">
        <v>19981225030000</v>
      </c>
      <c r="B166396">
        <v>0.83</v>
      </c>
      <c r="C166396">
        <v>11.01</v>
      </c>
    </row>
    <row r="166397" spans="1:3" x14ac:dyDescent="0.25">
      <c r="A166397" s="1">
        <v>19981225040000</v>
      </c>
      <c r="B166397">
        <v>0.85</v>
      </c>
      <c r="C166397">
        <v>11.01</v>
      </c>
    </row>
    <row r="166398" spans="1:3" x14ac:dyDescent="0.25">
      <c r="A166398" s="1">
        <v>19981225050000</v>
      </c>
      <c r="B166398">
        <v>0.88</v>
      </c>
      <c r="C166398">
        <v>11.01</v>
      </c>
    </row>
    <row r="166399" spans="1:3" x14ac:dyDescent="0.25">
      <c r="A166399" s="1">
        <v>19981225060000</v>
      </c>
      <c r="B166399">
        <v>0.91</v>
      </c>
      <c r="C166399">
        <v>11.01</v>
      </c>
    </row>
    <row r="166400" spans="1:3" x14ac:dyDescent="0.25">
      <c r="A166400" s="1">
        <v>19981225070000</v>
      </c>
      <c r="B166400">
        <v>0.94</v>
      </c>
      <c r="C166400">
        <v>11.01</v>
      </c>
    </row>
    <row r="166401" spans="1:3" x14ac:dyDescent="0.25">
      <c r="A166401" s="1">
        <v>19981225080000</v>
      </c>
      <c r="B166401">
        <v>0.97</v>
      </c>
      <c r="C166401">
        <v>11.01</v>
      </c>
    </row>
    <row r="166402" spans="1:3" x14ac:dyDescent="0.25">
      <c r="A166402" s="1">
        <v>19981225090000</v>
      </c>
      <c r="B166402">
        <v>0.97</v>
      </c>
      <c r="C166402">
        <v>8.26</v>
      </c>
    </row>
    <row r="166403" spans="1:3" x14ac:dyDescent="0.25">
      <c r="A166403" s="1">
        <v>19981225100000</v>
      </c>
      <c r="B166403">
        <v>0.97</v>
      </c>
      <c r="C166403">
        <v>8.26</v>
      </c>
    </row>
    <row r="166404" spans="1:3" x14ac:dyDescent="0.25">
      <c r="A166404" s="1">
        <v>19981225110000</v>
      </c>
      <c r="B166404">
        <v>0.97</v>
      </c>
      <c r="C166404">
        <v>8.26</v>
      </c>
    </row>
    <row r="166405" spans="1:3" x14ac:dyDescent="0.25">
      <c r="A166405" s="1">
        <v>19981225120000</v>
      </c>
      <c r="B166405">
        <v>0.95</v>
      </c>
      <c r="C166405">
        <v>8.26</v>
      </c>
    </row>
    <row r="166406" spans="1:3" x14ac:dyDescent="0.25">
      <c r="A166406" s="1">
        <v>19981225130000</v>
      </c>
      <c r="B166406">
        <v>0.94</v>
      </c>
      <c r="C166406">
        <v>8.26</v>
      </c>
    </row>
    <row r="166407" spans="1:3" x14ac:dyDescent="0.25">
      <c r="A166407" s="1">
        <v>19981225140000</v>
      </c>
      <c r="B166407">
        <v>0.93</v>
      </c>
      <c r="C166407">
        <v>8.26</v>
      </c>
    </row>
    <row r="166408" spans="1:3" x14ac:dyDescent="0.25">
      <c r="A166408" s="1">
        <v>19981225150000</v>
      </c>
      <c r="B166408">
        <v>0.91</v>
      </c>
      <c r="C166408">
        <v>8.26</v>
      </c>
    </row>
    <row r="166409" spans="1:3" x14ac:dyDescent="0.25">
      <c r="A166409" s="1">
        <v>19981225160000</v>
      </c>
      <c r="B166409">
        <v>0.9</v>
      </c>
      <c r="C166409">
        <v>8.26</v>
      </c>
    </row>
    <row r="166410" spans="1:3" x14ac:dyDescent="0.25">
      <c r="A166410" s="1">
        <v>19981225170000</v>
      </c>
      <c r="B166410">
        <v>0.88</v>
      </c>
      <c r="C166410">
        <v>8.26</v>
      </c>
    </row>
    <row r="166411" spans="1:3" x14ac:dyDescent="0.25">
      <c r="A166411" s="1">
        <v>19981225180000</v>
      </c>
      <c r="B166411">
        <v>0.85</v>
      </c>
      <c r="C166411">
        <v>8.26</v>
      </c>
    </row>
    <row r="166412" spans="1:3" x14ac:dyDescent="0.25">
      <c r="A166412" s="1">
        <v>19981225190000</v>
      </c>
      <c r="B166412">
        <v>0.82</v>
      </c>
      <c r="C166412">
        <v>8.26</v>
      </c>
    </row>
    <row r="166413" spans="1:3" x14ac:dyDescent="0.25">
      <c r="A166413" s="1">
        <v>19981225200000</v>
      </c>
      <c r="B166413">
        <v>0.79</v>
      </c>
      <c r="C166413">
        <v>8.26</v>
      </c>
    </row>
    <row r="166414" spans="1:3" x14ac:dyDescent="0.25">
      <c r="A166414" s="1">
        <v>19981225210000</v>
      </c>
      <c r="B166414">
        <v>0.77</v>
      </c>
      <c r="C166414">
        <v>8.26</v>
      </c>
    </row>
    <row r="166415" spans="1:3" x14ac:dyDescent="0.25">
      <c r="A166415" s="1">
        <v>19981225220000</v>
      </c>
      <c r="B166415">
        <v>0.75</v>
      </c>
      <c r="C166415">
        <v>8.26</v>
      </c>
    </row>
    <row r="166416" spans="1:3" x14ac:dyDescent="0.25">
      <c r="A166416" s="1">
        <v>19981225230000</v>
      </c>
      <c r="B166416">
        <v>0.72</v>
      </c>
      <c r="C166416">
        <v>8.26</v>
      </c>
    </row>
    <row r="166417" spans="1:3" x14ac:dyDescent="0.25">
      <c r="A166417" s="1">
        <v>19981226000000</v>
      </c>
      <c r="B166417">
        <v>0.7</v>
      </c>
      <c r="C166417">
        <v>8.26</v>
      </c>
    </row>
    <row r="166418" spans="1:3" x14ac:dyDescent="0.25">
      <c r="A166418" s="1">
        <v>19981226010000</v>
      </c>
      <c r="B166418">
        <v>0.68</v>
      </c>
      <c r="C166418">
        <v>8.26</v>
      </c>
    </row>
    <row r="166419" spans="1:3" x14ac:dyDescent="0.25">
      <c r="A166419" s="1">
        <v>19981226020000</v>
      </c>
      <c r="B166419">
        <v>0.66</v>
      </c>
      <c r="C166419">
        <v>8.26</v>
      </c>
    </row>
    <row r="166420" spans="1:3" x14ac:dyDescent="0.25">
      <c r="A166420" s="1">
        <v>19981226030000</v>
      </c>
      <c r="B166420">
        <v>0.64</v>
      </c>
      <c r="C166420">
        <v>8.26</v>
      </c>
    </row>
    <row r="166421" spans="1:3" x14ac:dyDescent="0.25">
      <c r="A166421" s="1">
        <v>19981226040000</v>
      </c>
      <c r="B166421">
        <v>0.62</v>
      </c>
      <c r="C166421">
        <v>11.01</v>
      </c>
    </row>
    <row r="166422" spans="1:3" x14ac:dyDescent="0.25">
      <c r="A166422" s="1">
        <v>19981226050000</v>
      </c>
      <c r="B166422">
        <v>0.61</v>
      </c>
      <c r="C166422">
        <v>11.01</v>
      </c>
    </row>
    <row r="166423" spans="1:3" x14ac:dyDescent="0.25">
      <c r="A166423" s="1">
        <v>19981226060000</v>
      </c>
      <c r="B166423">
        <v>0.59</v>
      </c>
      <c r="C166423">
        <v>11.01</v>
      </c>
    </row>
    <row r="166424" spans="1:3" x14ac:dyDescent="0.25">
      <c r="A166424" s="1">
        <v>19981226070000</v>
      </c>
      <c r="B166424">
        <v>0.57999999999999996</v>
      </c>
      <c r="C166424">
        <v>11.01</v>
      </c>
    </row>
    <row r="166425" spans="1:3" x14ac:dyDescent="0.25">
      <c r="A166425" s="1">
        <v>19981226080000</v>
      </c>
      <c r="B166425">
        <v>0.56999999999999995</v>
      </c>
      <c r="C166425">
        <v>11.01</v>
      </c>
    </row>
    <row r="166426" spans="1:3" x14ac:dyDescent="0.25">
      <c r="A166426" s="1">
        <v>19981226090000</v>
      </c>
      <c r="B166426">
        <v>0.56000000000000005</v>
      </c>
      <c r="C166426">
        <v>11.01</v>
      </c>
    </row>
    <row r="166427" spans="1:3" x14ac:dyDescent="0.25">
      <c r="A166427" s="1">
        <v>19981226100000</v>
      </c>
      <c r="B166427">
        <v>0.56000000000000005</v>
      </c>
      <c r="C166427">
        <v>11.01</v>
      </c>
    </row>
    <row r="166428" spans="1:3" x14ac:dyDescent="0.25">
      <c r="A166428" s="1">
        <v>19981226110000</v>
      </c>
      <c r="B166428">
        <v>0.55000000000000004</v>
      </c>
      <c r="C166428">
        <v>11.01</v>
      </c>
    </row>
    <row r="166429" spans="1:3" x14ac:dyDescent="0.25">
      <c r="A166429" s="1">
        <v>19981226120000</v>
      </c>
      <c r="B166429">
        <v>0.55000000000000004</v>
      </c>
      <c r="C166429">
        <v>11.01</v>
      </c>
    </row>
    <row r="166430" spans="1:3" x14ac:dyDescent="0.25">
      <c r="A166430" s="1">
        <v>19981226130000</v>
      </c>
      <c r="B166430">
        <v>0.54</v>
      </c>
      <c r="C166430">
        <v>11.01</v>
      </c>
    </row>
    <row r="166431" spans="1:3" x14ac:dyDescent="0.25">
      <c r="A166431" s="1">
        <v>19981226140000</v>
      </c>
      <c r="B166431">
        <v>0.54</v>
      </c>
      <c r="C166431">
        <v>11.01</v>
      </c>
    </row>
    <row r="166432" spans="1:3" x14ac:dyDescent="0.25">
      <c r="A166432" s="1">
        <v>19981226150000</v>
      </c>
      <c r="B166432">
        <v>0.54</v>
      </c>
      <c r="C166432">
        <v>11.01</v>
      </c>
    </row>
    <row r="166433" spans="1:3" x14ac:dyDescent="0.25">
      <c r="A166433" s="1">
        <v>19981226160000</v>
      </c>
      <c r="B166433">
        <v>0.54</v>
      </c>
      <c r="C166433">
        <v>11.01</v>
      </c>
    </row>
    <row r="166434" spans="1:3" x14ac:dyDescent="0.25">
      <c r="A166434" s="1">
        <v>19981226170000</v>
      </c>
      <c r="B166434">
        <v>0.54</v>
      </c>
      <c r="C166434">
        <v>11.01</v>
      </c>
    </row>
    <row r="166435" spans="1:3" x14ac:dyDescent="0.25">
      <c r="A166435" s="1">
        <v>19981226180000</v>
      </c>
      <c r="B166435">
        <v>0.54</v>
      </c>
      <c r="C166435">
        <v>11.01</v>
      </c>
    </row>
    <row r="166436" spans="1:3" x14ac:dyDescent="0.25">
      <c r="A166436" s="1">
        <v>19981226190000</v>
      </c>
      <c r="B166436">
        <v>0.54</v>
      </c>
      <c r="C166436">
        <v>11.01</v>
      </c>
    </row>
    <row r="166437" spans="1:3" x14ac:dyDescent="0.25">
      <c r="A166437" s="1">
        <v>19981226200000</v>
      </c>
      <c r="B166437">
        <v>0.54</v>
      </c>
      <c r="C166437">
        <v>11.01</v>
      </c>
    </row>
    <row r="166438" spans="1:3" x14ac:dyDescent="0.25">
      <c r="A166438" s="1">
        <v>19981226210000</v>
      </c>
      <c r="B166438">
        <v>0.54</v>
      </c>
      <c r="C166438">
        <v>11.01</v>
      </c>
    </row>
    <row r="166439" spans="1:3" x14ac:dyDescent="0.25">
      <c r="A166439" s="1">
        <v>19981226220000</v>
      </c>
      <c r="B166439">
        <v>0.54</v>
      </c>
      <c r="C166439">
        <v>11.01</v>
      </c>
    </row>
    <row r="166440" spans="1:3" x14ac:dyDescent="0.25">
      <c r="A166440" s="1">
        <v>19981226230000</v>
      </c>
      <c r="B166440">
        <v>0.54</v>
      </c>
      <c r="C166440">
        <v>11.01</v>
      </c>
    </row>
    <row r="166441" spans="1:3" x14ac:dyDescent="0.25">
      <c r="A166441" s="1">
        <v>19981227000000</v>
      </c>
      <c r="B166441">
        <v>0.54</v>
      </c>
      <c r="C166441">
        <v>11.01</v>
      </c>
    </row>
    <row r="166442" spans="1:3" x14ac:dyDescent="0.25">
      <c r="A166442" s="1">
        <v>19981227010000</v>
      </c>
      <c r="B166442">
        <v>0.55000000000000004</v>
      </c>
      <c r="C166442">
        <v>11.01</v>
      </c>
    </row>
    <row r="166443" spans="1:3" x14ac:dyDescent="0.25">
      <c r="A166443" s="1">
        <v>19981227020000</v>
      </c>
      <c r="B166443">
        <v>0.55000000000000004</v>
      </c>
      <c r="C166443">
        <v>11.01</v>
      </c>
    </row>
    <row r="166444" spans="1:3" x14ac:dyDescent="0.25">
      <c r="A166444" s="1">
        <v>19981227030000</v>
      </c>
      <c r="B166444">
        <v>0.59</v>
      </c>
      <c r="C166444">
        <v>11.01</v>
      </c>
    </row>
    <row r="166445" spans="1:3" x14ac:dyDescent="0.25">
      <c r="A166445" s="1">
        <v>19981227040000</v>
      </c>
      <c r="B166445">
        <v>0.64</v>
      </c>
      <c r="C166445">
        <v>11.01</v>
      </c>
    </row>
    <row r="166446" spans="1:3" x14ac:dyDescent="0.25">
      <c r="A166446" s="1">
        <v>19981227050000</v>
      </c>
      <c r="B166446">
        <v>0.72</v>
      </c>
      <c r="C166446">
        <v>11.01</v>
      </c>
    </row>
    <row r="166447" spans="1:3" x14ac:dyDescent="0.25">
      <c r="A166447" s="1">
        <v>19981227060000</v>
      </c>
      <c r="B166447">
        <v>0.79</v>
      </c>
      <c r="C166447">
        <v>11.01</v>
      </c>
    </row>
    <row r="166448" spans="1:3" x14ac:dyDescent="0.25">
      <c r="A166448" s="1">
        <v>19981227070000</v>
      </c>
      <c r="B166448">
        <v>0.84</v>
      </c>
      <c r="C166448">
        <v>11.01</v>
      </c>
    </row>
    <row r="166449" spans="1:3" x14ac:dyDescent="0.25">
      <c r="A166449" s="1">
        <v>19981227080000</v>
      </c>
      <c r="B166449">
        <v>0.85</v>
      </c>
      <c r="C166449">
        <v>11.01</v>
      </c>
    </row>
    <row r="166450" spans="1:3" x14ac:dyDescent="0.25">
      <c r="A166450" s="1">
        <v>19981227090000</v>
      </c>
      <c r="B166450">
        <v>0.85</v>
      </c>
      <c r="C166450">
        <v>11.01</v>
      </c>
    </row>
    <row r="166451" spans="1:3" x14ac:dyDescent="0.25">
      <c r="A166451" s="1">
        <v>19981227100000</v>
      </c>
      <c r="B166451">
        <v>0.85</v>
      </c>
      <c r="C166451">
        <v>11.01</v>
      </c>
    </row>
    <row r="166452" spans="1:3" x14ac:dyDescent="0.25">
      <c r="A166452" s="1">
        <v>19981227110000</v>
      </c>
      <c r="B166452">
        <v>0.83</v>
      </c>
      <c r="C166452">
        <v>11.01</v>
      </c>
    </row>
    <row r="166453" spans="1:3" x14ac:dyDescent="0.25">
      <c r="A166453" s="1">
        <v>19981227120000</v>
      </c>
      <c r="B166453">
        <v>0.81</v>
      </c>
      <c r="C166453">
        <v>11.01</v>
      </c>
    </row>
    <row r="166454" spans="1:3" x14ac:dyDescent="0.25">
      <c r="A166454" s="1">
        <v>19981227130000</v>
      </c>
      <c r="B166454">
        <v>0.79</v>
      </c>
      <c r="C166454">
        <v>11.01</v>
      </c>
    </row>
    <row r="166455" spans="1:3" x14ac:dyDescent="0.25">
      <c r="A166455" s="1">
        <v>19981227140000</v>
      </c>
      <c r="B166455">
        <v>0.78</v>
      </c>
      <c r="C166455">
        <v>11.01</v>
      </c>
    </row>
    <row r="166456" spans="1:3" x14ac:dyDescent="0.25">
      <c r="A166456" s="1">
        <v>19981227150000</v>
      </c>
      <c r="B166456">
        <v>0.78</v>
      </c>
      <c r="C166456">
        <v>11.01</v>
      </c>
    </row>
    <row r="166457" spans="1:3" x14ac:dyDescent="0.25">
      <c r="A166457" s="1">
        <v>19981227160000</v>
      </c>
      <c r="B166457">
        <v>0.77</v>
      </c>
      <c r="C166457">
        <v>11.01</v>
      </c>
    </row>
    <row r="166458" spans="1:3" x14ac:dyDescent="0.25">
      <c r="A166458" s="1">
        <v>19981227170000</v>
      </c>
      <c r="B166458">
        <v>0.76</v>
      </c>
      <c r="C166458">
        <v>11.01</v>
      </c>
    </row>
    <row r="166459" spans="1:3" x14ac:dyDescent="0.25">
      <c r="A166459" s="1">
        <v>19981227180000</v>
      </c>
      <c r="B166459">
        <v>0.76</v>
      </c>
      <c r="C166459">
        <v>11.01</v>
      </c>
    </row>
    <row r="166460" spans="1:3" x14ac:dyDescent="0.25">
      <c r="A166460" s="1">
        <v>19981227190000</v>
      </c>
      <c r="B166460">
        <v>0.76</v>
      </c>
      <c r="C166460">
        <v>11.01</v>
      </c>
    </row>
    <row r="166461" spans="1:3" x14ac:dyDescent="0.25">
      <c r="A166461" s="1">
        <v>19981227200000</v>
      </c>
      <c r="B166461">
        <v>0.76</v>
      </c>
      <c r="C166461">
        <v>11.01</v>
      </c>
    </row>
    <row r="166462" spans="1:3" x14ac:dyDescent="0.25">
      <c r="A166462" s="1">
        <v>19981227210000</v>
      </c>
      <c r="B166462">
        <v>0.77</v>
      </c>
      <c r="C166462">
        <v>12.12</v>
      </c>
    </row>
    <row r="166463" spans="1:3" x14ac:dyDescent="0.25">
      <c r="A166463" s="1">
        <v>19981227220000</v>
      </c>
      <c r="B166463">
        <v>0.78</v>
      </c>
      <c r="C166463">
        <v>12.12</v>
      </c>
    </row>
    <row r="166464" spans="1:3" x14ac:dyDescent="0.25">
      <c r="A166464" s="1">
        <v>19981227230000</v>
      </c>
      <c r="B166464">
        <v>0.8</v>
      </c>
      <c r="C166464">
        <v>12.12</v>
      </c>
    </row>
    <row r="166465" spans="1:3" x14ac:dyDescent="0.25">
      <c r="A166465" s="1">
        <v>19981228000000</v>
      </c>
      <c r="B166465">
        <v>0.87</v>
      </c>
      <c r="C166465">
        <v>12.12</v>
      </c>
    </row>
    <row r="166466" spans="1:3" x14ac:dyDescent="0.25">
      <c r="A166466" s="1">
        <v>19981228010000</v>
      </c>
      <c r="B166466">
        <v>0.93</v>
      </c>
      <c r="C166466">
        <v>12.12</v>
      </c>
    </row>
    <row r="166467" spans="1:3" x14ac:dyDescent="0.25">
      <c r="A166467" s="1">
        <v>19981228020000</v>
      </c>
      <c r="B166467">
        <v>1.02</v>
      </c>
      <c r="C166467">
        <v>12.12</v>
      </c>
    </row>
    <row r="166468" spans="1:3" x14ac:dyDescent="0.25">
      <c r="A166468" s="1">
        <v>19981228030000</v>
      </c>
      <c r="B166468">
        <v>1.1100000000000001</v>
      </c>
      <c r="C166468">
        <v>12.12</v>
      </c>
    </row>
    <row r="166469" spans="1:3" x14ac:dyDescent="0.25">
      <c r="A166469" s="1">
        <v>19981228040000</v>
      </c>
      <c r="B166469">
        <v>1.19</v>
      </c>
      <c r="C166469">
        <v>12.12</v>
      </c>
    </row>
    <row r="166470" spans="1:3" x14ac:dyDescent="0.25">
      <c r="A166470" s="1">
        <v>19981228050000</v>
      </c>
      <c r="B166470">
        <v>1.26</v>
      </c>
      <c r="C166470">
        <v>12.12</v>
      </c>
    </row>
    <row r="166471" spans="1:3" x14ac:dyDescent="0.25">
      <c r="A166471" s="1">
        <v>19981228060000</v>
      </c>
      <c r="B166471">
        <v>1.31</v>
      </c>
      <c r="C166471">
        <v>12.12</v>
      </c>
    </row>
    <row r="166472" spans="1:3" x14ac:dyDescent="0.25">
      <c r="A166472" s="1">
        <v>19981228070000</v>
      </c>
      <c r="B166472">
        <v>1.35</v>
      </c>
      <c r="C166472">
        <v>12.12</v>
      </c>
    </row>
    <row r="166473" spans="1:3" x14ac:dyDescent="0.25">
      <c r="A166473" s="1">
        <v>19981228080000</v>
      </c>
      <c r="B166473">
        <v>1.35</v>
      </c>
      <c r="C166473">
        <v>12.12</v>
      </c>
    </row>
    <row r="166474" spans="1:3" x14ac:dyDescent="0.25">
      <c r="A166474" s="1">
        <v>19981228090000</v>
      </c>
      <c r="B166474">
        <v>1.32</v>
      </c>
      <c r="C166474">
        <v>12.12</v>
      </c>
    </row>
    <row r="166475" spans="1:3" x14ac:dyDescent="0.25">
      <c r="A166475" s="1">
        <v>19981228100000</v>
      </c>
      <c r="B166475">
        <v>1.28</v>
      </c>
      <c r="C166475">
        <v>12.12</v>
      </c>
    </row>
    <row r="166476" spans="1:3" x14ac:dyDescent="0.25">
      <c r="A166476" s="1">
        <v>19981228110000</v>
      </c>
      <c r="B166476">
        <v>1.24</v>
      </c>
      <c r="C166476">
        <v>12.12</v>
      </c>
    </row>
    <row r="166477" spans="1:3" x14ac:dyDescent="0.25">
      <c r="A166477" s="1">
        <v>19981228120000</v>
      </c>
      <c r="B166477">
        <v>1.2</v>
      </c>
      <c r="C166477">
        <v>12.12</v>
      </c>
    </row>
    <row r="166478" spans="1:3" x14ac:dyDescent="0.25">
      <c r="A166478" s="1">
        <v>19981228130000</v>
      </c>
      <c r="B166478">
        <v>1.1599999999999999</v>
      </c>
      <c r="C166478">
        <v>12.12</v>
      </c>
    </row>
    <row r="166479" spans="1:3" x14ac:dyDescent="0.25">
      <c r="A166479" s="1">
        <v>19981228140000</v>
      </c>
      <c r="B166479">
        <v>1.1299999999999999</v>
      </c>
      <c r="C166479">
        <v>12.12</v>
      </c>
    </row>
    <row r="166480" spans="1:3" x14ac:dyDescent="0.25">
      <c r="A166480" s="1">
        <v>19981228150000</v>
      </c>
      <c r="B166480">
        <v>1.1100000000000001</v>
      </c>
      <c r="C166480">
        <v>12.12</v>
      </c>
    </row>
    <row r="166481" spans="1:3" x14ac:dyDescent="0.25">
      <c r="A166481" s="1">
        <v>19981228160000</v>
      </c>
      <c r="B166481">
        <v>1.0900000000000001</v>
      </c>
      <c r="C166481">
        <v>12.12</v>
      </c>
    </row>
    <row r="166482" spans="1:3" x14ac:dyDescent="0.25">
      <c r="A166482" s="1">
        <v>19981228170000</v>
      </c>
      <c r="B166482">
        <v>1.07</v>
      </c>
      <c r="C166482">
        <v>12.12</v>
      </c>
    </row>
    <row r="166483" spans="1:3" x14ac:dyDescent="0.25">
      <c r="A166483" s="1">
        <v>19981228180000</v>
      </c>
      <c r="B166483">
        <v>1.06</v>
      </c>
      <c r="C166483">
        <v>12.12</v>
      </c>
    </row>
    <row r="166484" spans="1:3" x14ac:dyDescent="0.25">
      <c r="A166484" s="1">
        <v>19981228190000</v>
      </c>
      <c r="B166484">
        <v>1.04</v>
      </c>
      <c r="C166484">
        <v>12.12</v>
      </c>
    </row>
    <row r="166485" spans="1:3" x14ac:dyDescent="0.25">
      <c r="A166485" s="1">
        <v>19981228200000</v>
      </c>
      <c r="B166485">
        <v>1.03</v>
      </c>
      <c r="C166485">
        <v>12.12</v>
      </c>
    </row>
    <row r="166486" spans="1:3" x14ac:dyDescent="0.25">
      <c r="A166486" s="1">
        <v>19981228210000</v>
      </c>
      <c r="B166486">
        <v>1.02</v>
      </c>
      <c r="C166486">
        <v>12.12</v>
      </c>
    </row>
    <row r="166487" spans="1:3" x14ac:dyDescent="0.25">
      <c r="A166487" s="1">
        <v>19981228220000</v>
      </c>
      <c r="B166487">
        <v>1.02</v>
      </c>
      <c r="C166487">
        <v>12.12</v>
      </c>
    </row>
    <row r="166488" spans="1:3" x14ac:dyDescent="0.25">
      <c r="A166488" s="1">
        <v>19981228230000</v>
      </c>
      <c r="B166488">
        <v>1.01</v>
      </c>
      <c r="C166488">
        <v>12.12</v>
      </c>
    </row>
    <row r="166489" spans="1:3" x14ac:dyDescent="0.25">
      <c r="A166489" s="1">
        <v>19981229000000</v>
      </c>
      <c r="B166489">
        <v>1.01</v>
      </c>
      <c r="C166489">
        <v>12.12</v>
      </c>
    </row>
    <row r="166490" spans="1:3" x14ac:dyDescent="0.25">
      <c r="A166490" s="1">
        <v>19981229010000</v>
      </c>
      <c r="B166490">
        <v>1.01</v>
      </c>
      <c r="C166490">
        <v>12.12</v>
      </c>
    </row>
    <row r="166491" spans="1:3" x14ac:dyDescent="0.25">
      <c r="A166491" s="1">
        <v>19981229020000</v>
      </c>
      <c r="B166491">
        <v>1.02</v>
      </c>
      <c r="C166491">
        <v>12.12</v>
      </c>
    </row>
    <row r="166492" spans="1:3" x14ac:dyDescent="0.25">
      <c r="A166492" s="1">
        <v>19981229030000</v>
      </c>
      <c r="B166492">
        <v>1.02</v>
      </c>
      <c r="C166492">
        <v>12.12</v>
      </c>
    </row>
    <row r="166493" spans="1:3" x14ac:dyDescent="0.25">
      <c r="A166493" s="1">
        <v>19981229040000</v>
      </c>
      <c r="B166493">
        <v>1.03</v>
      </c>
      <c r="C166493">
        <v>12.12</v>
      </c>
    </row>
    <row r="166494" spans="1:3" x14ac:dyDescent="0.25">
      <c r="A166494" s="1">
        <v>19981229050000</v>
      </c>
      <c r="B166494">
        <v>1.04</v>
      </c>
      <c r="C166494">
        <v>12.12</v>
      </c>
    </row>
    <row r="166495" spans="1:3" x14ac:dyDescent="0.25">
      <c r="A166495" s="1">
        <v>19981229060000</v>
      </c>
      <c r="B166495">
        <v>1.05</v>
      </c>
      <c r="C166495">
        <v>12.12</v>
      </c>
    </row>
    <row r="166496" spans="1:3" x14ac:dyDescent="0.25">
      <c r="A166496" s="1">
        <v>19981229070000</v>
      </c>
      <c r="B166496">
        <v>1.06</v>
      </c>
      <c r="C166496">
        <v>12.12</v>
      </c>
    </row>
    <row r="166497" spans="1:3" x14ac:dyDescent="0.25">
      <c r="A166497" s="1">
        <v>19981229080000</v>
      </c>
      <c r="B166497">
        <v>1.07</v>
      </c>
      <c r="C166497">
        <v>12.12</v>
      </c>
    </row>
    <row r="166498" spans="1:3" x14ac:dyDescent="0.25">
      <c r="A166498" s="1">
        <v>19981229090000</v>
      </c>
      <c r="B166498">
        <v>1.1599999999999999</v>
      </c>
      <c r="C166498">
        <v>12.12</v>
      </c>
    </row>
    <row r="166499" spans="1:3" x14ac:dyDescent="0.25">
      <c r="A166499" s="1">
        <v>19981229100000</v>
      </c>
      <c r="B166499">
        <v>1.18</v>
      </c>
      <c r="C166499">
        <v>12.12</v>
      </c>
    </row>
    <row r="166500" spans="1:3" x14ac:dyDescent="0.25">
      <c r="A166500" s="1">
        <v>19981229110000</v>
      </c>
      <c r="B166500">
        <v>1.22</v>
      </c>
      <c r="C166500">
        <v>12.12</v>
      </c>
    </row>
    <row r="166501" spans="1:3" x14ac:dyDescent="0.25">
      <c r="A166501" s="1">
        <v>19981229120000</v>
      </c>
      <c r="B166501">
        <v>1.25</v>
      </c>
      <c r="C166501">
        <v>12.12</v>
      </c>
    </row>
    <row r="166502" spans="1:3" x14ac:dyDescent="0.25">
      <c r="A166502" s="1">
        <v>19981229130000</v>
      </c>
      <c r="B166502">
        <v>1.29</v>
      </c>
      <c r="C166502">
        <v>12.12</v>
      </c>
    </row>
    <row r="166503" spans="1:3" x14ac:dyDescent="0.25">
      <c r="A166503" s="1">
        <v>19981229140000</v>
      </c>
      <c r="B166503">
        <v>1.33</v>
      </c>
      <c r="C166503">
        <v>12.12</v>
      </c>
    </row>
    <row r="166504" spans="1:3" x14ac:dyDescent="0.25">
      <c r="A166504" s="1">
        <v>19981229150000</v>
      </c>
      <c r="B166504">
        <v>1.37</v>
      </c>
      <c r="C166504">
        <v>12.12</v>
      </c>
    </row>
    <row r="166505" spans="1:3" x14ac:dyDescent="0.25">
      <c r="A166505" s="1">
        <v>19981229160000</v>
      </c>
      <c r="B166505">
        <v>1.4</v>
      </c>
      <c r="C166505">
        <v>12.12</v>
      </c>
    </row>
    <row r="166506" spans="1:3" x14ac:dyDescent="0.25">
      <c r="A166506" s="1">
        <v>19981229170000</v>
      </c>
      <c r="B166506">
        <v>1.45</v>
      </c>
      <c r="C166506">
        <v>12.12</v>
      </c>
    </row>
    <row r="166507" spans="1:3" x14ac:dyDescent="0.25">
      <c r="A166507" s="1">
        <v>19981229180000</v>
      </c>
      <c r="B166507">
        <v>1.5</v>
      </c>
      <c r="C166507">
        <v>12.12</v>
      </c>
    </row>
    <row r="166508" spans="1:3" x14ac:dyDescent="0.25">
      <c r="A166508" s="1">
        <v>19981229190000</v>
      </c>
      <c r="B166508">
        <v>1.54</v>
      </c>
      <c r="C166508">
        <v>12.12</v>
      </c>
    </row>
    <row r="166509" spans="1:3" x14ac:dyDescent="0.25">
      <c r="A166509" s="1">
        <v>19981229200000</v>
      </c>
      <c r="B166509">
        <v>1.56</v>
      </c>
      <c r="C166509">
        <v>12.12</v>
      </c>
    </row>
    <row r="166510" spans="1:3" x14ac:dyDescent="0.25">
      <c r="A166510" s="1">
        <v>19981229210000</v>
      </c>
      <c r="B166510">
        <v>1.57</v>
      </c>
      <c r="C166510">
        <v>12.12</v>
      </c>
    </row>
    <row r="166511" spans="1:3" x14ac:dyDescent="0.25">
      <c r="A166511" s="1">
        <v>19981229220000</v>
      </c>
      <c r="B166511">
        <v>1.58</v>
      </c>
      <c r="C166511">
        <v>12.12</v>
      </c>
    </row>
    <row r="166512" spans="1:3" x14ac:dyDescent="0.25">
      <c r="A166512" s="1">
        <v>19981229230000</v>
      </c>
      <c r="B166512">
        <v>1.58</v>
      </c>
      <c r="C166512">
        <v>12.12</v>
      </c>
    </row>
    <row r="166513" spans="1:3" x14ac:dyDescent="0.25">
      <c r="A166513" s="1">
        <v>19981230000000</v>
      </c>
      <c r="B166513">
        <v>1.58</v>
      </c>
      <c r="C166513">
        <v>12.12</v>
      </c>
    </row>
    <row r="166514" spans="1:3" x14ac:dyDescent="0.25">
      <c r="A166514" s="1">
        <v>19981230010000</v>
      </c>
      <c r="B166514">
        <v>1.57</v>
      </c>
      <c r="C166514">
        <v>12.12</v>
      </c>
    </row>
    <row r="166515" spans="1:3" x14ac:dyDescent="0.25">
      <c r="A166515" s="1">
        <v>19981230020000</v>
      </c>
      <c r="B166515">
        <v>1.56</v>
      </c>
      <c r="C166515">
        <v>12.12</v>
      </c>
    </row>
    <row r="166516" spans="1:3" x14ac:dyDescent="0.25">
      <c r="A166516" s="1">
        <v>19981230030000</v>
      </c>
      <c r="B166516">
        <v>1.55</v>
      </c>
      <c r="C166516">
        <v>12.12</v>
      </c>
    </row>
    <row r="166517" spans="1:3" x14ac:dyDescent="0.25">
      <c r="A166517" s="1">
        <v>19981230040000</v>
      </c>
      <c r="B166517">
        <v>1.54</v>
      </c>
      <c r="C166517">
        <v>12.12</v>
      </c>
    </row>
    <row r="166518" spans="1:3" x14ac:dyDescent="0.25">
      <c r="A166518" s="1">
        <v>19981230050000</v>
      </c>
      <c r="B166518">
        <v>1.54</v>
      </c>
      <c r="C166518">
        <v>12.12</v>
      </c>
    </row>
    <row r="166519" spans="1:3" x14ac:dyDescent="0.25">
      <c r="A166519" s="1">
        <v>19981230060000</v>
      </c>
      <c r="B166519">
        <v>1.53</v>
      </c>
      <c r="C166519">
        <v>12.12</v>
      </c>
    </row>
    <row r="166520" spans="1:3" x14ac:dyDescent="0.25">
      <c r="A166520" s="1">
        <v>19981230070000</v>
      </c>
      <c r="B166520">
        <v>1.53</v>
      </c>
      <c r="C166520">
        <v>12.12</v>
      </c>
    </row>
    <row r="166521" spans="1:3" x14ac:dyDescent="0.25">
      <c r="A166521" s="1">
        <v>19981230080000</v>
      </c>
      <c r="B166521">
        <v>1.52</v>
      </c>
      <c r="C166521">
        <v>12.12</v>
      </c>
    </row>
    <row r="166522" spans="1:3" x14ac:dyDescent="0.25">
      <c r="A166522" s="1">
        <v>19981230090000</v>
      </c>
      <c r="B166522">
        <v>1.52</v>
      </c>
      <c r="C166522">
        <v>12.12</v>
      </c>
    </row>
    <row r="166523" spans="1:3" x14ac:dyDescent="0.25">
      <c r="A166523" s="1">
        <v>19981230100000</v>
      </c>
      <c r="B166523">
        <v>1.51</v>
      </c>
      <c r="C166523">
        <v>12.12</v>
      </c>
    </row>
    <row r="166524" spans="1:3" x14ac:dyDescent="0.25">
      <c r="A166524" s="1">
        <v>19981230110000</v>
      </c>
      <c r="B166524">
        <v>1.51</v>
      </c>
      <c r="C166524">
        <v>11.01</v>
      </c>
    </row>
    <row r="166525" spans="1:3" x14ac:dyDescent="0.25">
      <c r="A166525" s="1">
        <v>19981230120000</v>
      </c>
      <c r="B166525">
        <v>1.5</v>
      </c>
      <c r="C166525">
        <v>11.01</v>
      </c>
    </row>
    <row r="166526" spans="1:3" x14ac:dyDescent="0.25">
      <c r="A166526" s="1">
        <v>19981230130000</v>
      </c>
      <c r="B166526">
        <v>1.51</v>
      </c>
      <c r="C166526">
        <v>11.01</v>
      </c>
    </row>
    <row r="166527" spans="1:3" x14ac:dyDescent="0.25">
      <c r="A166527" s="1">
        <v>19981230140000</v>
      </c>
      <c r="B166527">
        <v>1.57</v>
      </c>
      <c r="C166527">
        <v>10.01</v>
      </c>
    </row>
    <row r="166528" spans="1:3" x14ac:dyDescent="0.25">
      <c r="A166528" s="1">
        <v>19981230150000</v>
      </c>
      <c r="B166528">
        <v>1.65</v>
      </c>
      <c r="C166528">
        <v>10.01</v>
      </c>
    </row>
    <row r="166529" spans="1:3" x14ac:dyDescent="0.25">
      <c r="A166529" s="1">
        <v>19981230160000</v>
      </c>
      <c r="B166529">
        <v>1.71</v>
      </c>
      <c r="C166529">
        <v>10.01</v>
      </c>
    </row>
    <row r="166530" spans="1:3" x14ac:dyDescent="0.25">
      <c r="A166530" s="1">
        <v>19981230170000</v>
      </c>
      <c r="B166530">
        <v>1.75</v>
      </c>
      <c r="C166530">
        <v>10.01</v>
      </c>
    </row>
    <row r="166531" spans="1:3" x14ac:dyDescent="0.25">
      <c r="A166531" s="1">
        <v>19981230180000</v>
      </c>
      <c r="B166531">
        <v>1.82</v>
      </c>
      <c r="C166531">
        <v>10.01</v>
      </c>
    </row>
    <row r="166532" spans="1:3" x14ac:dyDescent="0.25">
      <c r="A166532" s="1">
        <v>19981230190000</v>
      </c>
      <c r="B166532">
        <v>1.9</v>
      </c>
      <c r="C166532">
        <v>10.01</v>
      </c>
    </row>
    <row r="166533" spans="1:3" x14ac:dyDescent="0.25">
      <c r="A166533" s="1">
        <v>19981230200000</v>
      </c>
      <c r="B166533">
        <v>1.96</v>
      </c>
      <c r="C166533">
        <v>10.01</v>
      </c>
    </row>
    <row r="166534" spans="1:3" x14ac:dyDescent="0.25">
      <c r="A166534" s="1">
        <v>19981230210000</v>
      </c>
      <c r="B166534">
        <v>1.99</v>
      </c>
      <c r="C166534">
        <v>5.65</v>
      </c>
    </row>
    <row r="166535" spans="1:3" x14ac:dyDescent="0.25">
      <c r="A166535" s="1">
        <v>19981230220000</v>
      </c>
      <c r="B166535">
        <v>2.02</v>
      </c>
      <c r="C166535">
        <v>5.65</v>
      </c>
    </row>
    <row r="166536" spans="1:3" x14ac:dyDescent="0.25">
      <c r="A166536" s="1">
        <v>19981230230000</v>
      </c>
      <c r="B166536">
        <v>2.0499999999999998</v>
      </c>
      <c r="C166536">
        <v>4.67</v>
      </c>
    </row>
    <row r="166537" spans="1:3" x14ac:dyDescent="0.25">
      <c r="A166537" s="1">
        <v>19981231000000</v>
      </c>
      <c r="B166537">
        <v>2.06</v>
      </c>
      <c r="C166537">
        <v>4.67</v>
      </c>
    </row>
    <row r="166538" spans="1:3" x14ac:dyDescent="0.25">
      <c r="A166538" s="1">
        <v>19981231010000</v>
      </c>
      <c r="B166538">
        <v>2.0499999999999998</v>
      </c>
      <c r="C166538">
        <v>4.67</v>
      </c>
    </row>
    <row r="166539" spans="1:3" x14ac:dyDescent="0.25">
      <c r="A166539" s="1">
        <v>19981231020000</v>
      </c>
      <c r="B166539">
        <v>2.0099999999999998</v>
      </c>
      <c r="C166539">
        <v>4.67</v>
      </c>
    </row>
    <row r="166540" spans="1:3" x14ac:dyDescent="0.25">
      <c r="A166540" s="1">
        <v>19981231030000</v>
      </c>
      <c r="B166540">
        <v>1.95</v>
      </c>
      <c r="C166540">
        <v>10.01</v>
      </c>
    </row>
    <row r="166541" spans="1:3" x14ac:dyDescent="0.25">
      <c r="A166541" s="1">
        <v>19981231040000</v>
      </c>
      <c r="B166541">
        <v>1.87</v>
      </c>
      <c r="C166541">
        <v>10.01</v>
      </c>
    </row>
    <row r="166542" spans="1:3" x14ac:dyDescent="0.25">
      <c r="A166542" s="1">
        <v>19981231050000</v>
      </c>
      <c r="B166542">
        <v>1.78</v>
      </c>
      <c r="C166542">
        <v>10.01</v>
      </c>
    </row>
    <row r="166543" spans="1:3" x14ac:dyDescent="0.25">
      <c r="A166543" s="1">
        <v>19981231060000</v>
      </c>
      <c r="B166543">
        <v>1.69</v>
      </c>
      <c r="C166543">
        <v>10.01</v>
      </c>
    </row>
    <row r="166544" spans="1:3" x14ac:dyDescent="0.25">
      <c r="A166544" s="1">
        <v>19981231070000</v>
      </c>
      <c r="B166544">
        <v>1.6</v>
      </c>
      <c r="C166544">
        <v>10.01</v>
      </c>
    </row>
    <row r="166545" spans="1:3" x14ac:dyDescent="0.25">
      <c r="A166545" s="1">
        <v>19981231080000</v>
      </c>
      <c r="B166545">
        <v>1.53</v>
      </c>
      <c r="C166545">
        <v>10.01</v>
      </c>
    </row>
    <row r="166546" spans="1:3" x14ac:dyDescent="0.25">
      <c r="A166546" s="1">
        <v>19981231090000</v>
      </c>
      <c r="B166546">
        <v>1.47</v>
      </c>
      <c r="C166546">
        <v>10.01</v>
      </c>
    </row>
    <row r="166547" spans="1:3" x14ac:dyDescent="0.25">
      <c r="A166547" s="1">
        <v>19981231100000</v>
      </c>
      <c r="B166547">
        <v>1.42</v>
      </c>
      <c r="C166547">
        <v>10.01</v>
      </c>
    </row>
    <row r="166548" spans="1:3" x14ac:dyDescent="0.25">
      <c r="A166548" s="1">
        <v>19981231110000</v>
      </c>
      <c r="B166548">
        <v>1.39</v>
      </c>
      <c r="C166548">
        <v>10.01</v>
      </c>
    </row>
    <row r="166549" spans="1:3" x14ac:dyDescent="0.25">
      <c r="A166549" s="1">
        <v>19981231120000</v>
      </c>
      <c r="B166549">
        <v>1.37</v>
      </c>
      <c r="C166549">
        <v>10.01</v>
      </c>
    </row>
    <row r="166550" spans="1:3" x14ac:dyDescent="0.25">
      <c r="A166550" s="1">
        <v>19981231130000</v>
      </c>
      <c r="B166550">
        <v>1.34</v>
      </c>
      <c r="C166550">
        <v>10.01</v>
      </c>
    </row>
    <row r="166551" spans="1:3" x14ac:dyDescent="0.25">
      <c r="A166551" s="1">
        <v>19981231140000</v>
      </c>
      <c r="B166551">
        <v>1.31</v>
      </c>
      <c r="C166551">
        <v>10.01</v>
      </c>
    </row>
    <row r="166552" spans="1:3" x14ac:dyDescent="0.25">
      <c r="A166552" s="1">
        <v>19981231150000</v>
      </c>
      <c r="B166552">
        <v>1.29</v>
      </c>
      <c r="C166552">
        <v>10.01</v>
      </c>
    </row>
    <row r="166553" spans="1:3" x14ac:dyDescent="0.25">
      <c r="A166553" s="1">
        <v>19981231160000</v>
      </c>
      <c r="B166553">
        <v>1.27</v>
      </c>
      <c r="C166553">
        <v>10.01</v>
      </c>
    </row>
    <row r="166554" spans="1:3" x14ac:dyDescent="0.25">
      <c r="A166554" s="1">
        <v>19981231170000</v>
      </c>
      <c r="B166554">
        <v>1.26</v>
      </c>
      <c r="C166554">
        <v>10.01</v>
      </c>
    </row>
    <row r="166555" spans="1:3" x14ac:dyDescent="0.25">
      <c r="A166555" s="1">
        <v>19981231180000</v>
      </c>
      <c r="B166555">
        <v>1.24</v>
      </c>
      <c r="C166555">
        <v>10.01</v>
      </c>
    </row>
    <row r="166556" spans="1:3" x14ac:dyDescent="0.25">
      <c r="A166556" s="1">
        <v>19981231190000</v>
      </c>
      <c r="B166556">
        <v>1.23</v>
      </c>
      <c r="C166556">
        <v>10.01</v>
      </c>
    </row>
    <row r="166557" spans="1:3" x14ac:dyDescent="0.25">
      <c r="A166557" s="1">
        <v>19981231200000</v>
      </c>
      <c r="B166557">
        <v>1.23</v>
      </c>
      <c r="C166557">
        <v>12.12</v>
      </c>
    </row>
    <row r="166558" spans="1:3" x14ac:dyDescent="0.25">
      <c r="A166558" s="1">
        <v>19981231210000</v>
      </c>
      <c r="B166558">
        <v>1.23</v>
      </c>
      <c r="C166558">
        <v>12.12</v>
      </c>
    </row>
    <row r="166559" spans="1:3" x14ac:dyDescent="0.25">
      <c r="A166559" s="1">
        <v>19981231220000</v>
      </c>
      <c r="B166559">
        <v>1.25</v>
      </c>
      <c r="C166559">
        <v>12.12</v>
      </c>
    </row>
    <row r="166560" spans="1:3" x14ac:dyDescent="0.25">
      <c r="A166560" s="1">
        <v>19981231230000</v>
      </c>
      <c r="B166560">
        <v>1.27</v>
      </c>
      <c r="C166560">
        <v>12.12</v>
      </c>
    </row>
    <row r="166561" spans="1:3" x14ac:dyDescent="0.25">
      <c r="A166561" s="1">
        <v>19990101000000</v>
      </c>
      <c r="B166561">
        <v>1.29</v>
      </c>
      <c r="C166561">
        <v>12.12</v>
      </c>
    </row>
    <row r="166562" spans="1:3" x14ac:dyDescent="0.25">
      <c r="A166562" s="1">
        <v>19990101010000</v>
      </c>
      <c r="B166562">
        <v>1.31</v>
      </c>
      <c r="C166562">
        <v>12.12</v>
      </c>
    </row>
    <row r="166563" spans="1:3" x14ac:dyDescent="0.25">
      <c r="A166563" s="1">
        <v>19990101020000</v>
      </c>
      <c r="B166563">
        <v>1.33</v>
      </c>
      <c r="C166563">
        <v>12.12</v>
      </c>
    </row>
    <row r="166564" spans="1:3" x14ac:dyDescent="0.25">
      <c r="A166564" s="1">
        <v>19990101030000</v>
      </c>
      <c r="B166564">
        <v>1.35</v>
      </c>
      <c r="C166564">
        <v>12.12</v>
      </c>
    </row>
    <row r="166565" spans="1:3" x14ac:dyDescent="0.25">
      <c r="A166565" s="1">
        <v>19990101040000</v>
      </c>
      <c r="B166565">
        <v>1.36</v>
      </c>
      <c r="C166565">
        <v>12.12</v>
      </c>
    </row>
    <row r="166566" spans="1:3" x14ac:dyDescent="0.25">
      <c r="A166566" s="1">
        <v>19990101050000</v>
      </c>
      <c r="B166566">
        <v>1.37</v>
      </c>
      <c r="C166566">
        <v>11.01</v>
      </c>
    </row>
    <row r="166567" spans="1:3" x14ac:dyDescent="0.25">
      <c r="A166567" s="1">
        <v>19990101060000</v>
      </c>
      <c r="B166567">
        <v>1.38</v>
      </c>
      <c r="C166567">
        <v>11.01</v>
      </c>
    </row>
    <row r="166568" spans="1:3" x14ac:dyDescent="0.25">
      <c r="A166568" s="1">
        <v>19990101070000</v>
      </c>
      <c r="B166568">
        <v>1.39</v>
      </c>
      <c r="C166568">
        <v>11.01</v>
      </c>
    </row>
    <row r="166569" spans="1:3" x14ac:dyDescent="0.25">
      <c r="A166569" s="1">
        <v>19990101080000</v>
      </c>
      <c r="B166569">
        <v>1.42</v>
      </c>
      <c r="C166569">
        <v>11.01</v>
      </c>
    </row>
    <row r="166570" spans="1:3" x14ac:dyDescent="0.25">
      <c r="A166570" s="1">
        <v>19990101090000</v>
      </c>
      <c r="B166570">
        <v>1.46</v>
      </c>
      <c r="C166570">
        <v>11.01</v>
      </c>
    </row>
    <row r="166571" spans="1:3" x14ac:dyDescent="0.25">
      <c r="A166571" s="1">
        <v>19990101100000</v>
      </c>
      <c r="B166571">
        <v>1.52</v>
      </c>
      <c r="C166571">
        <v>11.01</v>
      </c>
    </row>
    <row r="166572" spans="1:3" x14ac:dyDescent="0.25">
      <c r="A166572" s="1">
        <v>19990101110000</v>
      </c>
      <c r="B166572">
        <v>1.59</v>
      </c>
      <c r="C166572">
        <v>5.13</v>
      </c>
    </row>
    <row r="166573" spans="1:3" x14ac:dyDescent="0.25">
      <c r="A166573" s="1">
        <v>19990101120000</v>
      </c>
      <c r="B166573">
        <v>1.67</v>
      </c>
      <c r="C166573">
        <v>5.13</v>
      </c>
    </row>
    <row r="166574" spans="1:3" x14ac:dyDescent="0.25">
      <c r="A166574" s="1">
        <v>19990101130000</v>
      </c>
      <c r="B166574">
        <v>1.75</v>
      </c>
      <c r="C166574">
        <v>5.65</v>
      </c>
    </row>
    <row r="166575" spans="1:3" x14ac:dyDescent="0.25">
      <c r="A166575" s="1">
        <v>19990101140000</v>
      </c>
      <c r="B166575">
        <v>1.8</v>
      </c>
      <c r="C166575">
        <v>5.65</v>
      </c>
    </row>
    <row r="166576" spans="1:3" x14ac:dyDescent="0.25">
      <c r="A166576" s="1">
        <v>19990101150000</v>
      </c>
      <c r="B166576">
        <v>1.82</v>
      </c>
      <c r="C166576">
        <v>5.65</v>
      </c>
    </row>
    <row r="166577" spans="1:3" x14ac:dyDescent="0.25">
      <c r="A166577" s="1">
        <v>19990101160000</v>
      </c>
      <c r="B166577">
        <v>1.82</v>
      </c>
      <c r="C166577">
        <v>5.65</v>
      </c>
    </row>
    <row r="166578" spans="1:3" x14ac:dyDescent="0.25">
      <c r="A166578" s="1">
        <v>19990101170000</v>
      </c>
      <c r="B166578">
        <v>1.8</v>
      </c>
      <c r="C166578">
        <v>5.65</v>
      </c>
    </row>
    <row r="166579" spans="1:3" x14ac:dyDescent="0.25">
      <c r="A166579" s="1">
        <v>19990101180000</v>
      </c>
      <c r="B166579">
        <v>1.78</v>
      </c>
      <c r="C166579">
        <v>5.65</v>
      </c>
    </row>
    <row r="166580" spans="1:3" x14ac:dyDescent="0.25">
      <c r="A166580" s="1">
        <v>19990101190000</v>
      </c>
      <c r="B166580">
        <v>1.77</v>
      </c>
      <c r="C166580">
        <v>5.65</v>
      </c>
    </row>
    <row r="166581" spans="1:3" x14ac:dyDescent="0.25">
      <c r="A166581" s="1">
        <v>19990101200000</v>
      </c>
      <c r="B166581">
        <v>1.72</v>
      </c>
      <c r="C166581">
        <v>5.65</v>
      </c>
    </row>
    <row r="166582" spans="1:3" x14ac:dyDescent="0.25">
      <c r="A166582" s="1">
        <v>19990101210000</v>
      </c>
      <c r="B166582">
        <v>1.63</v>
      </c>
      <c r="C166582">
        <v>5.65</v>
      </c>
    </row>
    <row r="166583" spans="1:3" x14ac:dyDescent="0.25">
      <c r="A166583" s="1">
        <v>19990101220000</v>
      </c>
      <c r="B166583">
        <v>1.53</v>
      </c>
      <c r="C166583">
        <v>12.12</v>
      </c>
    </row>
    <row r="166584" spans="1:3" x14ac:dyDescent="0.25">
      <c r="A166584" s="1">
        <v>19990101230000</v>
      </c>
      <c r="B166584">
        <v>1.42</v>
      </c>
      <c r="C166584">
        <v>12.12</v>
      </c>
    </row>
    <row r="166585" spans="1:3" x14ac:dyDescent="0.25">
      <c r="A166585" s="1">
        <v>19990102000000</v>
      </c>
      <c r="B166585">
        <v>1.3</v>
      </c>
      <c r="C166585">
        <v>12.12</v>
      </c>
    </row>
    <row r="166586" spans="1:3" x14ac:dyDescent="0.25">
      <c r="A166586" s="1">
        <v>19990102010000</v>
      </c>
      <c r="B166586">
        <v>1.19</v>
      </c>
      <c r="C166586">
        <v>12.12</v>
      </c>
    </row>
    <row r="166587" spans="1:3" x14ac:dyDescent="0.25">
      <c r="A166587" s="1">
        <v>19990102020000</v>
      </c>
      <c r="B166587">
        <v>1.1200000000000001</v>
      </c>
      <c r="C166587">
        <v>12.12</v>
      </c>
    </row>
    <row r="166588" spans="1:3" x14ac:dyDescent="0.25">
      <c r="A166588" s="1">
        <v>19990102030000</v>
      </c>
      <c r="B166588">
        <v>1.0900000000000001</v>
      </c>
      <c r="C166588">
        <v>12.12</v>
      </c>
    </row>
    <row r="166589" spans="1:3" x14ac:dyDescent="0.25">
      <c r="A166589" s="1">
        <v>19990102040000</v>
      </c>
      <c r="B166589">
        <v>1.07</v>
      </c>
      <c r="C166589">
        <v>12.12</v>
      </c>
    </row>
    <row r="166590" spans="1:3" x14ac:dyDescent="0.25">
      <c r="A166590" s="1">
        <v>19990102050000</v>
      </c>
      <c r="B166590">
        <v>1.07</v>
      </c>
      <c r="C166590">
        <v>12.12</v>
      </c>
    </row>
    <row r="166591" spans="1:3" x14ac:dyDescent="0.25">
      <c r="A166591" s="1">
        <v>19990102060000</v>
      </c>
      <c r="B166591">
        <v>1.0900000000000001</v>
      </c>
      <c r="C166591">
        <v>12.12</v>
      </c>
    </row>
    <row r="166592" spans="1:3" x14ac:dyDescent="0.25">
      <c r="A166592" s="1">
        <v>19990102070000</v>
      </c>
      <c r="B166592">
        <v>1.0900000000000001</v>
      </c>
      <c r="C166592">
        <v>12.12</v>
      </c>
    </row>
    <row r="166593" spans="1:3" x14ac:dyDescent="0.25">
      <c r="A166593" s="1">
        <v>19990102080000</v>
      </c>
      <c r="B166593">
        <v>1.08</v>
      </c>
      <c r="C166593">
        <v>12.12</v>
      </c>
    </row>
    <row r="166594" spans="1:3" x14ac:dyDescent="0.25">
      <c r="A166594" s="1">
        <v>19990102090000</v>
      </c>
      <c r="B166594">
        <v>1.04</v>
      </c>
      <c r="C166594">
        <v>12.12</v>
      </c>
    </row>
    <row r="166595" spans="1:3" x14ac:dyDescent="0.25">
      <c r="A166595" s="1">
        <v>19990102100000</v>
      </c>
      <c r="B166595">
        <v>0.99</v>
      </c>
      <c r="C166595">
        <v>12.12</v>
      </c>
    </row>
    <row r="166596" spans="1:3" x14ac:dyDescent="0.25">
      <c r="A166596" s="1">
        <v>19990102110000</v>
      </c>
      <c r="B166596">
        <v>0.95</v>
      </c>
      <c r="C166596">
        <v>12.12</v>
      </c>
    </row>
    <row r="166597" spans="1:3" x14ac:dyDescent="0.25">
      <c r="A166597" s="1">
        <v>19990102120000</v>
      </c>
      <c r="B166597">
        <v>0.9</v>
      </c>
      <c r="C166597">
        <v>12.12</v>
      </c>
    </row>
    <row r="166598" spans="1:3" x14ac:dyDescent="0.25">
      <c r="A166598" s="1">
        <v>19990102130000</v>
      </c>
      <c r="B166598">
        <v>0.85</v>
      </c>
      <c r="C166598">
        <v>12.12</v>
      </c>
    </row>
    <row r="166599" spans="1:3" x14ac:dyDescent="0.25">
      <c r="A166599" s="1">
        <v>19990102140000</v>
      </c>
      <c r="B166599">
        <v>0.81</v>
      </c>
      <c r="C166599">
        <v>12.12</v>
      </c>
    </row>
    <row r="166600" spans="1:3" x14ac:dyDescent="0.25">
      <c r="A166600" s="1">
        <v>19990102150000</v>
      </c>
      <c r="B166600">
        <v>0.78</v>
      </c>
      <c r="C166600">
        <v>12.12</v>
      </c>
    </row>
    <row r="166601" spans="1:3" x14ac:dyDescent="0.25">
      <c r="A166601" s="1">
        <v>19990102160000</v>
      </c>
      <c r="B166601">
        <v>0.74</v>
      </c>
      <c r="C166601">
        <v>12.12</v>
      </c>
    </row>
    <row r="166602" spans="1:3" x14ac:dyDescent="0.25">
      <c r="A166602" s="1">
        <v>19990102170000</v>
      </c>
      <c r="B166602">
        <v>0.72</v>
      </c>
      <c r="C166602">
        <v>12.12</v>
      </c>
    </row>
    <row r="166603" spans="1:3" x14ac:dyDescent="0.25">
      <c r="A166603" s="1">
        <v>19990102180000</v>
      </c>
      <c r="B166603">
        <v>0.7</v>
      </c>
      <c r="C166603">
        <v>12.12</v>
      </c>
    </row>
    <row r="166604" spans="1:3" x14ac:dyDescent="0.25">
      <c r="A166604" s="1">
        <v>19990102190000</v>
      </c>
      <c r="B166604">
        <v>0.68</v>
      </c>
      <c r="C166604">
        <v>12.12</v>
      </c>
    </row>
    <row r="166605" spans="1:3" x14ac:dyDescent="0.25">
      <c r="A166605" s="1">
        <v>19990102200000</v>
      </c>
      <c r="B166605">
        <v>0.67</v>
      </c>
      <c r="C166605">
        <v>12.12</v>
      </c>
    </row>
    <row r="166606" spans="1:3" x14ac:dyDescent="0.25">
      <c r="A166606" s="1">
        <v>19990102210000</v>
      </c>
      <c r="B166606">
        <v>0.67</v>
      </c>
      <c r="C166606">
        <v>12.12</v>
      </c>
    </row>
    <row r="166607" spans="1:3" x14ac:dyDescent="0.25">
      <c r="A166607" s="1">
        <v>19990102220000</v>
      </c>
      <c r="B166607">
        <v>0.68</v>
      </c>
      <c r="C166607">
        <v>12.12</v>
      </c>
    </row>
    <row r="166608" spans="1:3" x14ac:dyDescent="0.25">
      <c r="A166608" s="1">
        <v>19990102230000</v>
      </c>
      <c r="B166608">
        <v>0.68</v>
      </c>
      <c r="C166608">
        <v>12.12</v>
      </c>
    </row>
    <row r="166609" spans="1:3" x14ac:dyDescent="0.25">
      <c r="A166609" s="1">
        <v>19990103000000</v>
      </c>
      <c r="B166609">
        <v>0.7</v>
      </c>
      <c r="C166609">
        <v>12.12</v>
      </c>
    </row>
    <row r="166610" spans="1:3" x14ac:dyDescent="0.25">
      <c r="A166610" s="1">
        <v>19990103010000</v>
      </c>
      <c r="B166610">
        <v>0.71</v>
      </c>
      <c r="C166610">
        <v>12.12</v>
      </c>
    </row>
    <row r="166611" spans="1:3" x14ac:dyDescent="0.25">
      <c r="A166611" s="1">
        <v>19990103020000</v>
      </c>
      <c r="B166611">
        <v>0.73</v>
      </c>
      <c r="C166611">
        <v>12.12</v>
      </c>
    </row>
    <row r="166612" spans="1:3" x14ac:dyDescent="0.25">
      <c r="A166612" s="1">
        <v>19990103030000</v>
      </c>
      <c r="B166612">
        <v>0.75</v>
      </c>
      <c r="C166612">
        <v>12.12</v>
      </c>
    </row>
    <row r="166613" spans="1:3" x14ac:dyDescent="0.25">
      <c r="A166613" s="1">
        <v>19990103040000</v>
      </c>
      <c r="B166613">
        <v>0.78</v>
      </c>
      <c r="C166613">
        <v>12.12</v>
      </c>
    </row>
    <row r="166614" spans="1:3" x14ac:dyDescent="0.25">
      <c r="A166614" s="1">
        <v>19990103050000</v>
      </c>
      <c r="B166614">
        <v>0.8</v>
      </c>
      <c r="C166614">
        <v>12.12</v>
      </c>
    </row>
    <row r="166615" spans="1:3" x14ac:dyDescent="0.25">
      <c r="A166615" s="1">
        <v>19990103060000</v>
      </c>
      <c r="B166615">
        <v>0.81</v>
      </c>
      <c r="C166615">
        <v>12.12</v>
      </c>
    </row>
    <row r="166616" spans="1:3" x14ac:dyDescent="0.25">
      <c r="A166616" s="1">
        <v>19990103070000</v>
      </c>
      <c r="B166616">
        <v>0.81</v>
      </c>
      <c r="C166616">
        <v>12.12</v>
      </c>
    </row>
    <row r="166617" spans="1:3" x14ac:dyDescent="0.25">
      <c r="A166617" s="1">
        <v>19990103080000</v>
      </c>
      <c r="B166617">
        <v>0.83</v>
      </c>
      <c r="C166617">
        <v>12.12</v>
      </c>
    </row>
    <row r="166618" spans="1:3" x14ac:dyDescent="0.25">
      <c r="A166618" s="1">
        <v>19990103090000</v>
      </c>
      <c r="B166618">
        <v>0.9</v>
      </c>
      <c r="C166618">
        <v>12.12</v>
      </c>
    </row>
    <row r="166619" spans="1:3" x14ac:dyDescent="0.25">
      <c r="A166619" s="1">
        <v>19990103100000</v>
      </c>
      <c r="B166619">
        <v>1.02</v>
      </c>
      <c r="C166619">
        <v>12.12</v>
      </c>
    </row>
    <row r="166620" spans="1:3" x14ac:dyDescent="0.25">
      <c r="A166620" s="1">
        <v>19990103110000</v>
      </c>
      <c r="B166620">
        <v>1.2</v>
      </c>
      <c r="C166620">
        <v>4.67</v>
      </c>
    </row>
    <row r="166621" spans="1:3" x14ac:dyDescent="0.25">
      <c r="A166621" s="1">
        <v>19990103120000</v>
      </c>
      <c r="B166621">
        <v>1.45</v>
      </c>
      <c r="C166621">
        <v>5.13</v>
      </c>
    </row>
    <row r="166622" spans="1:3" x14ac:dyDescent="0.25">
      <c r="A166622" s="1">
        <v>19990103130000</v>
      </c>
      <c r="B166622">
        <v>1.79</v>
      </c>
      <c r="C166622">
        <v>5.65</v>
      </c>
    </row>
    <row r="166623" spans="1:3" x14ac:dyDescent="0.25">
      <c r="A166623" s="1">
        <v>19990103140000</v>
      </c>
      <c r="B166623">
        <v>2.19</v>
      </c>
      <c r="C166623">
        <v>6.21</v>
      </c>
    </row>
    <row r="166624" spans="1:3" x14ac:dyDescent="0.25">
      <c r="A166624" s="1">
        <v>19990103150000</v>
      </c>
      <c r="B166624">
        <v>2.58</v>
      </c>
      <c r="C166624">
        <v>7.52</v>
      </c>
    </row>
    <row r="166625" spans="1:3" x14ac:dyDescent="0.25">
      <c r="A166625" s="1">
        <v>19990103160000</v>
      </c>
      <c r="B166625">
        <v>3</v>
      </c>
      <c r="C166625">
        <v>8.26</v>
      </c>
    </row>
    <row r="166626" spans="1:3" x14ac:dyDescent="0.25">
      <c r="A166626" s="1">
        <v>19990103170000</v>
      </c>
      <c r="B166626">
        <v>3.44</v>
      </c>
      <c r="C166626">
        <v>8.26</v>
      </c>
    </row>
    <row r="166627" spans="1:3" x14ac:dyDescent="0.25">
      <c r="A166627" s="1">
        <v>19990103180000</v>
      </c>
      <c r="B166627">
        <v>3.87</v>
      </c>
      <c r="C166627">
        <v>9.09</v>
      </c>
    </row>
    <row r="166628" spans="1:3" x14ac:dyDescent="0.25">
      <c r="A166628" s="1">
        <v>19990103190000</v>
      </c>
      <c r="B166628">
        <v>4.28</v>
      </c>
      <c r="C166628">
        <v>10.01</v>
      </c>
    </row>
    <row r="166629" spans="1:3" x14ac:dyDescent="0.25">
      <c r="A166629" s="1">
        <v>19990103200000</v>
      </c>
      <c r="B166629">
        <v>4.54</v>
      </c>
      <c r="C166629">
        <v>10.01</v>
      </c>
    </row>
    <row r="166630" spans="1:3" x14ac:dyDescent="0.25">
      <c r="A166630" s="1">
        <v>19990103210000</v>
      </c>
      <c r="B166630">
        <v>4.59</v>
      </c>
      <c r="C166630">
        <v>10.01</v>
      </c>
    </row>
    <row r="166631" spans="1:3" x14ac:dyDescent="0.25">
      <c r="A166631" s="1">
        <v>19990103220000</v>
      </c>
      <c r="B166631">
        <v>4.4800000000000004</v>
      </c>
      <c r="C166631">
        <v>10.01</v>
      </c>
    </row>
    <row r="166632" spans="1:3" x14ac:dyDescent="0.25">
      <c r="A166632" s="1">
        <v>19990103230000</v>
      </c>
      <c r="B166632">
        <v>4.3099999999999996</v>
      </c>
      <c r="C166632">
        <v>10.01</v>
      </c>
    </row>
    <row r="166633" spans="1:3" x14ac:dyDescent="0.25">
      <c r="A166633" s="1">
        <v>19990104000000</v>
      </c>
      <c r="B166633">
        <v>4.1100000000000003</v>
      </c>
      <c r="C166633">
        <v>10.01</v>
      </c>
    </row>
    <row r="166634" spans="1:3" x14ac:dyDescent="0.25">
      <c r="A166634" s="1">
        <v>19990104010000</v>
      </c>
      <c r="B166634">
        <v>3.92</v>
      </c>
      <c r="C166634">
        <v>11.01</v>
      </c>
    </row>
    <row r="166635" spans="1:3" x14ac:dyDescent="0.25">
      <c r="A166635" s="1">
        <v>19990104020000</v>
      </c>
      <c r="B166635">
        <v>3.76</v>
      </c>
      <c r="C166635">
        <v>11.01</v>
      </c>
    </row>
    <row r="166636" spans="1:3" x14ac:dyDescent="0.25">
      <c r="A166636" s="1">
        <v>19990104030000</v>
      </c>
      <c r="B166636">
        <v>3.65</v>
      </c>
      <c r="C166636">
        <v>11.01</v>
      </c>
    </row>
    <row r="166637" spans="1:3" x14ac:dyDescent="0.25">
      <c r="A166637" s="1">
        <v>19990104040000</v>
      </c>
      <c r="B166637">
        <v>3.54</v>
      </c>
      <c r="C166637">
        <v>11.01</v>
      </c>
    </row>
    <row r="166638" spans="1:3" x14ac:dyDescent="0.25">
      <c r="A166638" s="1">
        <v>19990104050000</v>
      </c>
      <c r="B166638">
        <v>3.44</v>
      </c>
      <c r="C166638">
        <v>11.01</v>
      </c>
    </row>
    <row r="166639" spans="1:3" x14ac:dyDescent="0.25">
      <c r="A166639" s="1">
        <v>19990104060000</v>
      </c>
      <c r="B166639">
        <v>3.34</v>
      </c>
      <c r="C166639">
        <v>11.01</v>
      </c>
    </row>
    <row r="166640" spans="1:3" x14ac:dyDescent="0.25">
      <c r="A166640" s="1">
        <v>19990104070000</v>
      </c>
      <c r="B166640">
        <v>3.24</v>
      </c>
      <c r="C166640">
        <v>11.01</v>
      </c>
    </row>
    <row r="166641" spans="1:3" x14ac:dyDescent="0.25">
      <c r="A166641" s="1">
        <v>19990104080000</v>
      </c>
      <c r="B166641">
        <v>3.14</v>
      </c>
      <c r="C166641">
        <v>11.01</v>
      </c>
    </row>
    <row r="166642" spans="1:3" x14ac:dyDescent="0.25">
      <c r="A166642" s="1">
        <v>19990104090000</v>
      </c>
      <c r="B166642">
        <v>3.04</v>
      </c>
      <c r="C166642">
        <v>11.01</v>
      </c>
    </row>
    <row r="166643" spans="1:3" x14ac:dyDescent="0.25">
      <c r="A166643" s="1">
        <v>19990104100000</v>
      </c>
      <c r="B166643">
        <v>2.96</v>
      </c>
      <c r="C166643">
        <v>11.01</v>
      </c>
    </row>
    <row r="166644" spans="1:3" x14ac:dyDescent="0.25">
      <c r="A166644" s="1">
        <v>19990104110000</v>
      </c>
      <c r="B166644">
        <v>2.88</v>
      </c>
      <c r="C166644">
        <v>11.01</v>
      </c>
    </row>
    <row r="166645" spans="1:3" x14ac:dyDescent="0.25">
      <c r="A166645" s="1">
        <v>19990104120000</v>
      </c>
      <c r="B166645">
        <v>2.8</v>
      </c>
      <c r="C166645">
        <v>11.01</v>
      </c>
    </row>
    <row r="166646" spans="1:3" x14ac:dyDescent="0.25">
      <c r="A166646" s="1">
        <v>19990104130000</v>
      </c>
      <c r="B166646">
        <v>2.74</v>
      </c>
      <c r="C166646">
        <v>11.01</v>
      </c>
    </row>
    <row r="166647" spans="1:3" x14ac:dyDescent="0.25">
      <c r="A166647" s="1">
        <v>19990104140000</v>
      </c>
      <c r="B166647">
        <v>2.69</v>
      </c>
      <c r="C166647">
        <v>11.01</v>
      </c>
    </row>
    <row r="166648" spans="1:3" x14ac:dyDescent="0.25">
      <c r="A166648" s="1">
        <v>19990104150000</v>
      </c>
      <c r="B166648">
        <v>2.64</v>
      </c>
      <c r="C166648">
        <v>11.01</v>
      </c>
    </row>
    <row r="166649" spans="1:3" x14ac:dyDescent="0.25">
      <c r="A166649" s="1">
        <v>19990104160000</v>
      </c>
      <c r="B166649">
        <v>2.59</v>
      </c>
      <c r="C166649">
        <v>11.01</v>
      </c>
    </row>
    <row r="166650" spans="1:3" x14ac:dyDescent="0.25">
      <c r="A166650" s="1">
        <v>19990104170000</v>
      </c>
      <c r="B166650">
        <v>2.54</v>
      </c>
      <c r="C166650">
        <v>11.01</v>
      </c>
    </row>
    <row r="166651" spans="1:3" x14ac:dyDescent="0.25">
      <c r="A166651" s="1">
        <v>19990104180000</v>
      </c>
      <c r="B166651">
        <v>2.4900000000000002</v>
      </c>
      <c r="C166651">
        <v>10.01</v>
      </c>
    </row>
    <row r="166652" spans="1:3" x14ac:dyDescent="0.25">
      <c r="A166652" s="1">
        <v>19990104190000</v>
      </c>
      <c r="B166652">
        <v>2.44</v>
      </c>
      <c r="C166652">
        <v>10.01</v>
      </c>
    </row>
    <row r="166653" spans="1:3" x14ac:dyDescent="0.25">
      <c r="A166653" s="1">
        <v>19990104200000</v>
      </c>
      <c r="B166653">
        <v>2.39</v>
      </c>
      <c r="C166653">
        <v>10.01</v>
      </c>
    </row>
    <row r="166654" spans="1:3" x14ac:dyDescent="0.25">
      <c r="A166654" s="1">
        <v>19990104210000</v>
      </c>
      <c r="B166654">
        <v>2.34</v>
      </c>
      <c r="C166654">
        <v>10.01</v>
      </c>
    </row>
    <row r="166655" spans="1:3" x14ac:dyDescent="0.25">
      <c r="A166655" s="1">
        <v>19990104220000</v>
      </c>
      <c r="B166655">
        <v>2.2799999999999998</v>
      </c>
      <c r="C166655">
        <v>10.01</v>
      </c>
    </row>
    <row r="166656" spans="1:3" x14ac:dyDescent="0.25">
      <c r="A166656" s="1">
        <v>19990104230000</v>
      </c>
      <c r="B166656">
        <v>2.23</v>
      </c>
      <c r="C166656">
        <v>10.01</v>
      </c>
    </row>
    <row r="166657" spans="1:3" x14ac:dyDescent="0.25">
      <c r="A166657" s="1">
        <v>19990105000000</v>
      </c>
      <c r="B166657">
        <v>2.1800000000000002</v>
      </c>
      <c r="C166657">
        <v>10.01</v>
      </c>
    </row>
    <row r="166658" spans="1:3" x14ac:dyDescent="0.25">
      <c r="A166658" s="1">
        <v>19990105010000</v>
      </c>
      <c r="B166658">
        <v>2.12</v>
      </c>
      <c r="C166658">
        <v>10.01</v>
      </c>
    </row>
    <row r="166659" spans="1:3" x14ac:dyDescent="0.25">
      <c r="A166659" s="1">
        <v>19990105020000</v>
      </c>
      <c r="B166659">
        <v>2.0699999999999998</v>
      </c>
      <c r="C166659">
        <v>10.01</v>
      </c>
    </row>
    <row r="166660" spans="1:3" x14ac:dyDescent="0.25">
      <c r="A166660" s="1">
        <v>19990105030000</v>
      </c>
      <c r="B166660">
        <v>2.0299999999999998</v>
      </c>
      <c r="C166660">
        <v>10.01</v>
      </c>
    </row>
    <row r="166661" spans="1:3" x14ac:dyDescent="0.25">
      <c r="A166661" s="1">
        <v>19990105040000</v>
      </c>
      <c r="B166661">
        <v>1.98</v>
      </c>
      <c r="C166661">
        <v>10.01</v>
      </c>
    </row>
    <row r="166662" spans="1:3" x14ac:dyDescent="0.25">
      <c r="A166662" s="1">
        <v>19990105050000</v>
      </c>
      <c r="B166662">
        <v>1.94</v>
      </c>
      <c r="C166662">
        <v>10.01</v>
      </c>
    </row>
    <row r="166663" spans="1:3" x14ac:dyDescent="0.25">
      <c r="A166663" s="1">
        <v>19990105060000</v>
      </c>
      <c r="B166663">
        <v>1.89</v>
      </c>
      <c r="C166663">
        <v>10.01</v>
      </c>
    </row>
    <row r="166664" spans="1:3" x14ac:dyDescent="0.25">
      <c r="A166664" s="1">
        <v>19990105070000</v>
      </c>
      <c r="B166664">
        <v>1.85</v>
      </c>
      <c r="C166664">
        <v>10.01</v>
      </c>
    </row>
    <row r="166665" spans="1:3" x14ac:dyDescent="0.25">
      <c r="A166665" s="1">
        <v>19990105080000</v>
      </c>
      <c r="B166665">
        <v>1.8</v>
      </c>
      <c r="C166665">
        <v>10.01</v>
      </c>
    </row>
    <row r="166666" spans="1:3" x14ac:dyDescent="0.25">
      <c r="A166666" s="1">
        <v>19990105090000</v>
      </c>
      <c r="B166666">
        <v>1.75</v>
      </c>
      <c r="C166666">
        <v>10.01</v>
      </c>
    </row>
    <row r="166667" spans="1:3" x14ac:dyDescent="0.25">
      <c r="A166667" s="1">
        <v>19990105100000</v>
      </c>
      <c r="B166667">
        <v>1.7</v>
      </c>
      <c r="C166667">
        <v>10.01</v>
      </c>
    </row>
    <row r="166668" spans="1:3" x14ac:dyDescent="0.25">
      <c r="A166668" s="1">
        <v>19990105110000</v>
      </c>
      <c r="B166668">
        <v>1.65</v>
      </c>
      <c r="C166668">
        <v>10.01</v>
      </c>
    </row>
    <row r="166669" spans="1:3" x14ac:dyDescent="0.25">
      <c r="A166669" s="1">
        <v>19990105120000</v>
      </c>
      <c r="B166669">
        <v>1.6</v>
      </c>
      <c r="C166669">
        <v>10.01</v>
      </c>
    </row>
    <row r="166670" spans="1:3" x14ac:dyDescent="0.25">
      <c r="A166670" s="1">
        <v>19990105130000</v>
      </c>
      <c r="B166670">
        <v>1.55</v>
      </c>
      <c r="C166670">
        <v>10.01</v>
      </c>
    </row>
    <row r="166671" spans="1:3" x14ac:dyDescent="0.25">
      <c r="A166671" s="1">
        <v>19990105140000</v>
      </c>
      <c r="B166671">
        <v>1.5</v>
      </c>
      <c r="C166671">
        <v>10.01</v>
      </c>
    </row>
    <row r="166672" spans="1:3" x14ac:dyDescent="0.25">
      <c r="A166672" s="1">
        <v>19990105150000</v>
      </c>
      <c r="B166672">
        <v>1.46</v>
      </c>
      <c r="C166672">
        <v>10.01</v>
      </c>
    </row>
    <row r="166673" spans="1:3" x14ac:dyDescent="0.25">
      <c r="A166673" s="1">
        <v>19990105160000</v>
      </c>
      <c r="B166673">
        <v>1.42</v>
      </c>
      <c r="C166673">
        <v>10.01</v>
      </c>
    </row>
    <row r="166674" spans="1:3" x14ac:dyDescent="0.25">
      <c r="A166674" s="1">
        <v>19990105170000</v>
      </c>
      <c r="B166674">
        <v>1.38</v>
      </c>
      <c r="C166674">
        <v>10.01</v>
      </c>
    </row>
    <row r="166675" spans="1:3" x14ac:dyDescent="0.25">
      <c r="A166675" s="1">
        <v>19990105180000</v>
      </c>
      <c r="B166675">
        <v>1.35</v>
      </c>
      <c r="C166675">
        <v>10.01</v>
      </c>
    </row>
    <row r="166676" spans="1:3" x14ac:dyDescent="0.25">
      <c r="A166676" s="1">
        <v>19990105190000</v>
      </c>
      <c r="B166676">
        <v>1.31</v>
      </c>
      <c r="C166676">
        <v>9.09</v>
      </c>
    </row>
    <row r="166677" spans="1:3" x14ac:dyDescent="0.25">
      <c r="A166677" s="1">
        <v>19990105200000</v>
      </c>
      <c r="B166677">
        <v>1.28</v>
      </c>
      <c r="C166677">
        <v>9.09</v>
      </c>
    </row>
    <row r="166678" spans="1:3" x14ac:dyDescent="0.25">
      <c r="A166678" s="1">
        <v>19990105210000</v>
      </c>
      <c r="B166678">
        <v>1.24</v>
      </c>
      <c r="C166678">
        <v>9.09</v>
      </c>
    </row>
    <row r="166679" spans="1:3" x14ac:dyDescent="0.25">
      <c r="A166679" s="1">
        <v>19990105220000</v>
      </c>
      <c r="B166679">
        <v>1.21</v>
      </c>
      <c r="C166679">
        <v>9.09</v>
      </c>
    </row>
    <row r="166680" spans="1:3" x14ac:dyDescent="0.25">
      <c r="A166680" s="1">
        <v>19990105230000</v>
      </c>
      <c r="B166680">
        <v>1.18</v>
      </c>
      <c r="C166680">
        <v>9.09</v>
      </c>
    </row>
    <row r="166681" spans="1:3" x14ac:dyDescent="0.25">
      <c r="A166681" s="1">
        <v>19990106000000</v>
      </c>
      <c r="B166681">
        <v>1.1499999999999999</v>
      </c>
      <c r="C166681">
        <v>9.09</v>
      </c>
    </row>
    <row r="166682" spans="1:3" x14ac:dyDescent="0.25">
      <c r="A166682" s="1">
        <v>19990106010000</v>
      </c>
      <c r="B166682">
        <v>1.1200000000000001</v>
      </c>
      <c r="C166682">
        <v>9.09</v>
      </c>
    </row>
    <row r="166683" spans="1:3" x14ac:dyDescent="0.25">
      <c r="A166683" s="1">
        <v>19990106020000</v>
      </c>
      <c r="B166683">
        <v>1.1000000000000001</v>
      </c>
      <c r="C166683">
        <v>9.09</v>
      </c>
    </row>
    <row r="166684" spans="1:3" x14ac:dyDescent="0.25">
      <c r="A166684" s="1">
        <v>19990106030000</v>
      </c>
      <c r="B166684">
        <v>1.08</v>
      </c>
      <c r="C166684">
        <v>9.09</v>
      </c>
    </row>
    <row r="166685" spans="1:3" x14ac:dyDescent="0.25">
      <c r="A166685" s="1">
        <v>19990106040000</v>
      </c>
      <c r="B166685">
        <v>1.06</v>
      </c>
      <c r="C166685">
        <v>9.09</v>
      </c>
    </row>
    <row r="166686" spans="1:3" x14ac:dyDescent="0.25">
      <c r="A166686" s="1">
        <v>19990106050000</v>
      </c>
      <c r="B166686">
        <v>1.04</v>
      </c>
      <c r="C166686">
        <v>12.12</v>
      </c>
    </row>
    <row r="166687" spans="1:3" x14ac:dyDescent="0.25">
      <c r="A166687" s="1">
        <v>19990106060000</v>
      </c>
      <c r="B166687">
        <v>1.03</v>
      </c>
      <c r="C166687">
        <v>12.12</v>
      </c>
    </row>
    <row r="166688" spans="1:3" x14ac:dyDescent="0.25">
      <c r="A166688" s="1">
        <v>19990106070000</v>
      </c>
      <c r="B166688">
        <v>1.01</v>
      </c>
      <c r="C166688">
        <v>12.12</v>
      </c>
    </row>
    <row r="166689" spans="1:3" x14ac:dyDescent="0.25">
      <c r="A166689" s="1">
        <v>19990106080000</v>
      </c>
      <c r="B166689">
        <v>1</v>
      </c>
      <c r="C166689">
        <v>12.12</v>
      </c>
    </row>
    <row r="166690" spans="1:3" x14ac:dyDescent="0.25">
      <c r="A166690" s="1">
        <v>19990106090000</v>
      </c>
      <c r="B166690">
        <v>1</v>
      </c>
      <c r="C166690">
        <v>12.12</v>
      </c>
    </row>
    <row r="166691" spans="1:3" x14ac:dyDescent="0.25">
      <c r="A166691" s="1">
        <v>19990106100000</v>
      </c>
      <c r="B166691">
        <v>0.99</v>
      </c>
      <c r="C166691">
        <v>12.12</v>
      </c>
    </row>
    <row r="166692" spans="1:3" x14ac:dyDescent="0.25">
      <c r="A166692" s="1">
        <v>19990106110000</v>
      </c>
      <c r="B166692">
        <v>0.98</v>
      </c>
      <c r="C166692">
        <v>12.12</v>
      </c>
    </row>
    <row r="166693" spans="1:3" x14ac:dyDescent="0.25">
      <c r="A166693" s="1">
        <v>19990106120000</v>
      </c>
      <c r="B166693">
        <v>0.97</v>
      </c>
      <c r="C166693">
        <v>12.12</v>
      </c>
    </row>
    <row r="166694" spans="1:3" x14ac:dyDescent="0.25">
      <c r="A166694" s="1">
        <v>19990106130000</v>
      </c>
      <c r="B166694">
        <v>0.97</v>
      </c>
      <c r="C166694">
        <v>12.12</v>
      </c>
    </row>
    <row r="166695" spans="1:3" x14ac:dyDescent="0.25">
      <c r="A166695" s="1">
        <v>19990106140000</v>
      </c>
      <c r="B166695">
        <v>0.96</v>
      </c>
      <c r="C166695">
        <v>12.12</v>
      </c>
    </row>
    <row r="166696" spans="1:3" x14ac:dyDescent="0.25">
      <c r="A166696" s="1">
        <v>19990106150000</v>
      </c>
      <c r="B166696">
        <v>0.97</v>
      </c>
      <c r="C166696">
        <v>12.12</v>
      </c>
    </row>
    <row r="166697" spans="1:3" x14ac:dyDescent="0.25">
      <c r="A166697" s="1">
        <v>19990106160000</v>
      </c>
      <c r="B166697">
        <v>0.98</v>
      </c>
      <c r="C166697">
        <v>12.12</v>
      </c>
    </row>
    <row r="166698" spans="1:3" x14ac:dyDescent="0.25">
      <c r="A166698" s="1">
        <v>19990106170000</v>
      </c>
      <c r="B166698">
        <v>1.01</v>
      </c>
      <c r="C166698">
        <v>12.12</v>
      </c>
    </row>
    <row r="166699" spans="1:3" x14ac:dyDescent="0.25">
      <c r="A166699" s="1">
        <v>19990106180000</v>
      </c>
      <c r="B166699">
        <v>1.07</v>
      </c>
      <c r="C166699">
        <v>12.12</v>
      </c>
    </row>
    <row r="166700" spans="1:3" x14ac:dyDescent="0.25">
      <c r="A166700" s="1">
        <v>19990106190000</v>
      </c>
      <c r="B166700">
        <v>1.1599999999999999</v>
      </c>
      <c r="C166700">
        <v>12.12</v>
      </c>
    </row>
    <row r="166701" spans="1:3" x14ac:dyDescent="0.25">
      <c r="A166701" s="1">
        <v>19990106200000</v>
      </c>
      <c r="B166701">
        <v>1.25</v>
      </c>
      <c r="C166701">
        <v>12.12</v>
      </c>
    </row>
    <row r="166702" spans="1:3" x14ac:dyDescent="0.25">
      <c r="A166702" s="1">
        <v>19990106210000</v>
      </c>
      <c r="B166702">
        <v>1.36</v>
      </c>
      <c r="C166702">
        <v>12.12</v>
      </c>
    </row>
    <row r="166703" spans="1:3" x14ac:dyDescent="0.25">
      <c r="A166703" s="1">
        <v>19990106220000</v>
      </c>
      <c r="B166703">
        <v>1.46</v>
      </c>
      <c r="C166703">
        <v>5.13</v>
      </c>
    </row>
    <row r="166704" spans="1:3" x14ac:dyDescent="0.25">
      <c r="A166704" s="1">
        <v>19990106230000</v>
      </c>
      <c r="B166704">
        <v>1.57</v>
      </c>
      <c r="C166704">
        <v>5.13</v>
      </c>
    </row>
    <row r="166705" spans="1:3" x14ac:dyDescent="0.25">
      <c r="A166705" s="1">
        <v>19990107000000</v>
      </c>
      <c r="B166705">
        <v>1.69</v>
      </c>
      <c r="C166705">
        <v>5.65</v>
      </c>
    </row>
    <row r="166706" spans="1:3" x14ac:dyDescent="0.25">
      <c r="A166706" s="1">
        <v>19990107010000</v>
      </c>
      <c r="B166706">
        <v>1.82</v>
      </c>
      <c r="C166706">
        <v>5.65</v>
      </c>
    </row>
    <row r="166707" spans="1:3" x14ac:dyDescent="0.25">
      <c r="A166707" s="1">
        <v>19990107020000</v>
      </c>
      <c r="B166707">
        <v>1.93</v>
      </c>
      <c r="C166707">
        <v>6.21</v>
      </c>
    </row>
    <row r="166708" spans="1:3" x14ac:dyDescent="0.25">
      <c r="A166708" s="1">
        <v>19990107030000</v>
      </c>
      <c r="B166708">
        <v>2.0099999999999998</v>
      </c>
      <c r="C166708">
        <v>6.21</v>
      </c>
    </row>
    <row r="166709" spans="1:3" x14ac:dyDescent="0.25">
      <c r="A166709" s="1">
        <v>19990107040000</v>
      </c>
      <c r="B166709">
        <v>2.0699999999999998</v>
      </c>
      <c r="C166709">
        <v>6.21</v>
      </c>
    </row>
    <row r="166710" spans="1:3" x14ac:dyDescent="0.25">
      <c r="A166710" s="1">
        <v>19990107050000</v>
      </c>
      <c r="B166710">
        <v>2.11</v>
      </c>
      <c r="C166710">
        <v>6.85</v>
      </c>
    </row>
    <row r="166711" spans="1:3" x14ac:dyDescent="0.25">
      <c r="A166711" s="1">
        <v>19990107060000</v>
      </c>
      <c r="B166711">
        <v>2.15</v>
      </c>
      <c r="C166711">
        <v>6.85</v>
      </c>
    </row>
    <row r="166712" spans="1:3" x14ac:dyDescent="0.25">
      <c r="A166712" s="1">
        <v>19990107070000</v>
      </c>
      <c r="B166712">
        <v>2.17</v>
      </c>
      <c r="C166712">
        <v>6.85</v>
      </c>
    </row>
    <row r="166713" spans="1:3" x14ac:dyDescent="0.25">
      <c r="A166713" s="1">
        <v>19990107080000</v>
      </c>
      <c r="B166713">
        <v>2.17</v>
      </c>
      <c r="C166713">
        <v>6.85</v>
      </c>
    </row>
    <row r="166714" spans="1:3" x14ac:dyDescent="0.25">
      <c r="A166714" s="1">
        <v>19990107090000</v>
      </c>
      <c r="B166714">
        <v>2.17</v>
      </c>
      <c r="C166714">
        <v>6.85</v>
      </c>
    </row>
    <row r="166715" spans="1:3" x14ac:dyDescent="0.25">
      <c r="A166715" s="1">
        <v>19990107100000</v>
      </c>
      <c r="B166715">
        <v>2.15</v>
      </c>
      <c r="C166715">
        <v>7.52</v>
      </c>
    </row>
    <row r="166716" spans="1:3" x14ac:dyDescent="0.25">
      <c r="A166716" s="1">
        <v>19990107110000</v>
      </c>
      <c r="B166716">
        <v>2.12</v>
      </c>
      <c r="C166716">
        <v>7.52</v>
      </c>
    </row>
    <row r="166717" spans="1:3" x14ac:dyDescent="0.25">
      <c r="A166717" s="1">
        <v>19990107120000</v>
      </c>
      <c r="B166717">
        <v>2.09</v>
      </c>
      <c r="C166717">
        <v>7.52</v>
      </c>
    </row>
    <row r="166718" spans="1:3" x14ac:dyDescent="0.25">
      <c r="A166718" s="1">
        <v>19990107130000</v>
      </c>
      <c r="B166718">
        <v>2.06</v>
      </c>
      <c r="C166718">
        <v>7.52</v>
      </c>
    </row>
    <row r="166719" spans="1:3" x14ac:dyDescent="0.25">
      <c r="A166719" s="1">
        <v>19990107140000</v>
      </c>
      <c r="B166719">
        <v>2.0099999999999998</v>
      </c>
      <c r="C166719">
        <v>7.52</v>
      </c>
    </row>
    <row r="166720" spans="1:3" x14ac:dyDescent="0.25">
      <c r="A166720" s="1">
        <v>19990107150000</v>
      </c>
      <c r="B166720">
        <v>1.95</v>
      </c>
      <c r="C166720">
        <v>7.52</v>
      </c>
    </row>
    <row r="166721" spans="1:3" x14ac:dyDescent="0.25">
      <c r="A166721" s="1">
        <v>19990107160000</v>
      </c>
      <c r="B166721">
        <v>1.88</v>
      </c>
      <c r="C166721">
        <v>7.52</v>
      </c>
    </row>
    <row r="166722" spans="1:3" x14ac:dyDescent="0.25">
      <c r="A166722" s="1">
        <v>19990107170000</v>
      </c>
      <c r="B166722">
        <v>1.8</v>
      </c>
      <c r="C166722">
        <v>7.52</v>
      </c>
    </row>
    <row r="166723" spans="1:3" x14ac:dyDescent="0.25">
      <c r="A166723" s="1">
        <v>19990107180000</v>
      </c>
      <c r="B166723">
        <v>1.72</v>
      </c>
      <c r="C166723">
        <v>7.52</v>
      </c>
    </row>
    <row r="166724" spans="1:3" x14ac:dyDescent="0.25">
      <c r="A166724" s="1">
        <v>19990107190000</v>
      </c>
      <c r="B166724">
        <v>1.64</v>
      </c>
      <c r="C166724">
        <v>7.52</v>
      </c>
    </row>
    <row r="166725" spans="1:3" x14ac:dyDescent="0.25">
      <c r="A166725" s="1">
        <v>19990107200000</v>
      </c>
      <c r="B166725">
        <v>1.57</v>
      </c>
      <c r="C166725">
        <v>7.52</v>
      </c>
    </row>
    <row r="166726" spans="1:3" x14ac:dyDescent="0.25">
      <c r="A166726" s="1">
        <v>19990107210000</v>
      </c>
      <c r="B166726">
        <v>1.5</v>
      </c>
      <c r="C166726">
        <v>7.52</v>
      </c>
    </row>
    <row r="166727" spans="1:3" x14ac:dyDescent="0.25">
      <c r="A166727" s="1">
        <v>19990107220000</v>
      </c>
      <c r="B166727">
        <v>1.44</v>
      </c>
      <c r="C166727">
        <v>7.52</v>
      </c>
    </row>
    <row r="166728" spans="1:3" x14ac:dyDescent="0.25">
      <c r="A166728" s="1">
        <v>19990107230000</v>
      </c>
      <c r="B166728">
        <v>1.38</v>
      </c>
      <c r="C166728">
        <v>7.52</v>
      </c>
    </row>
    <row r="166729" spans="1:3" x14ac:dyDescent="0.25">
      <c r="A166729" s="1">
        <v>19990108000000</v>
      </c>
      <c r="B166729">
        <v>1.32</v>
      </c>
      <c r="C166729">
        <v>7.52</v>
      </c>
    </row>
    <row r="166730" spans="1:3" x14ac:dyDescent="0.25">
      <c r="A166730" s="1">
        <v>19990108010000</v>
      </c>
      <c r="B166730">
        <v>1.27</v>
      </c>
      <c r="C166730">
        <v>7.52</v>
      </c>
    </row>
    <row r="166731" spans="1:3" x14ac:dyDescent="0.25">
      <c r="A166731" s="1">
        <v>19990108020000</v>
      </c>
      <c r="B166731">
        <v>1.22</v>
      </c>
      <c r="C166731">
        <v>7.52</v>
      </c>
    </row>
    <row r="166732" spans="1:3" x14ac:dyDescent="0.25">
      <c r="A166732" s="1">
        <v>19990108030000</v>
      </c>
      <c r="B166732">
        <v>1.18</v>
      </c>
      <c r="C166732">
        <v>7.52</v>
      </c>
    </row>
    <row r="166733" spans="1:3" x14ac:dyDescent="0.25">
      <c r="A166733" s="1">
        <v>19990108040000</v>
      </c>
      <c r="B166733">
        <v>1.1499999999999999</v>
      </c>
      <c r="C166733">
        <v>6.85</v>
      </c>
    </row>
    <row r="166734" spans="1:3" x14ac:dyDescent="0.25">
      <c r="A166734" s="1">
        <v>19990108050000</v>
      </c>
      <c r="B166734">
        <v>1.1200000000000001</v>
      </c>
      <c r="C166734">
        <v>6.85</v>
      </c>
    </row>
    <row r="166735" spans="1:3" x14ac:dyDescent="0.25">
      <c r="A166735" s="1">
        <v>19990108060000</v>
      </c>
      <c r="B166735">
        <v>1.0900000000000001</v>
      </c>
      <c r="C166735">
        <v>6.85</v>
      </c>
    </row>
    <row r="166736" spans="1:3" x14ac:dyDescent="0.25">
      <c r="A166736" s="1">
        <v>19990108070000</v>
      </c>
      <c r="B166736">
        <v>1.06</v>
      </c>
      <c r="C166736">
        <v>12.12</v>
      </c>
    </row>
    <row r="166737" spans="1:3" x14ac:dyDescent="0.25">
      <c r="A166737" s="1">
        <v>19990108080000</v>
      </c>
      <c r="B166737">
        <v>1.02</v>
      </c>
      <c r="C166737">
        <v>12.12</v>
      </c>
    </row>
    <row r="166738" spans="1:3" x14ac:dyDescent="0.25">
      <c r="A166738" s="1">
        <v>19990108090000</v>
      </c>
      <c r="B166738">
        <v>0.97</v>
      </c>
      <c r="C166738">
        <v>12.12</v>
      </c>
    </row>
    <row r="166739" spans="1:3" x14ac:dyDescent="0.25">
      <c r="A166739" s="1">
        <v>19990108100000</v>
      </c>
      <c r="B166739">
        <v>0.92</v>
      </c>
      <c r="C166739">
        <v>12.12</v>
      </c>
    </row>
    <row r="166740" spans="1:3" x14ac:dyDescent="0.25">
      <c r="A166740" s="1">
        <v>19990108110000</v>
      </c>
      <c r="B166740">
        <v>0.88</v>
      </c>
      <c r="C166740">
        <v>12.12</v>
      </c>
    </row>
    <row r="166741" spans="1:3" x14ac:dyDescent="0.25">
      <c r="A166741" s="1">
        <v>19990108120000</v>
      </c>
      <c r="B166741">
        <v>0.84</v>
      </c>
      <c r="C166741">
        <v>12.12</v>
      </c>
    </row>
    <row r="166742" spans="1:3" x14ac:dyDescent="0.25">
      <c r="A166742" s="1">
        <v>19990108130000</v>
      </c>
      <c r="B166742">
        <v>0.8</v>
      </c>
      <c r="C166742">
        <v>12.12</v>
      </c>
    </row>
    <row r="166743" spans="1:3" x14ac:dyDescent="0.25">
      <c r="A166743" s="1">
        <v>19990108140000</v>
      </c>
      <c r="B166743">
        <v>0.77</v>
      </c>
      <c r="C166743">
        <v>12.12</v>
      </c>
    </row>
    <row r="166744" spans="1:3" x14ac:dyDescent="0.25">
      <c r="A166744" s="1">
        <v>19990108150000</v>
      </c>
      <c r="B166744">
        <v>0.74</v>
      </c>
      <c r="C166744">
        <v>12.12</v>
      </c>
    </row>
    <row r="166745" spans="1:3" x14ac:dyDescent="0.25">
      <c r="A166745" s="1">
        <v>19990108160000</v>
      </c>
      <c r="B166745">
        <v>0.72</v>
      </c>
      <c r="C166745">
        <v>12.12</v>
      </c>
    </row>
    <row r="166746" spans="1:3" x14ac:dyDescent="0.25">
      <c r="A166746" s="1">
        <v>19990108170000</v>
      </c>
      <c r="B166746">
        <v>0.71</v>
      </c>
      <c r="C166746">
        <v>12.12</v>
      </c>
    </row>
    <row r="166747" spans="1:3" x14ac:dyDescent="0.25">
      <c r="A166747" s="1">
        <v>19990108180000</v>
      </c>
      <c r="B166747">
        <v>0.7</v>
      </c>
      <c r="C166747">
        <v>12.12</v>
      </c>
    </row>
    <row r="166748" spans="1:3" x14ac:dyDescent="0.25">
      <c r="A166748" s="1">
        <v>19990108190000</v>
      </c>
      <c r="B166748">
        <v>0.69</v>
      </c>
      <c r="C166748">
        <v>12.12</v>
      </c>
    </row>
    <row r="166749" spans="1:3" x14ac:dyDescent="0.25">
      <c r="A166749" s="1">
        <v>19990108200000</v>
      </c>
      <c r="B166749">
        <v>0.68</v>
      </c>
      <c r="C166749">
        <v>12.12</v>
      </c>
    </row>
    <row r="166750" spans="1:3" x14ac:dyDescent="0.25">
      <c r="A166750" s="1">
        <v>19990108210000</v>
      </c>
      <c r="B166750">
        <v>0.68</v>
      </c>
      <c r="C166750">
        <v>12.12</v>
      </c>
    </row>
    <row r="166751" spans="1:3" x14ac:dyDescent="0.25">
      <c r="A166751" s="1">
        <v>19990108220000</v>
      </c>
      <c r="B166751">
        <v>0.69</v>
      </c>
      <c r="C166751">
        <v>12.12</v>
      </c>
    </row>
    <row r="166752" spans="1:3" x14ac:dyDescent="0.25">
      <c r="A166752" s="1">
        <v>19990108230000</v>
      </c>
      <c r="B166752">
        <v>0.79</v>
      </c>
      <c r="C166752">
        <v>12.12</v>
      </c>
    </row>
    <row r="166753" spans="1:3" x14ac:dyDescent="0.25">
      <c r="A166753" s="1">
        <v>19990109000000</v>
      </c>
      <c r="B166753">
        <v>0.97</v>
      </c>
      <c r="C166753">
        <v>12.12</v>
      </c>
    </row>
    <row r="166754" spans="1:3" x14ac:dyDescent="0.25">
      <c r="A166754" s="1">
        <v>19990109010000</v>
      </c>
      <c r="B166754">
        <v>1.1299999999999999</v>
      </c>
      <c r="C166754">
        <v>12.12</v>
      </c>
    </row>
    <row r="166755" spans="1:3" x14ac:dyDescent="0.25">
      <c r="A166755" s="1">
        <v>19990109020000</v>
      </c>
      <c r="B166755">
        <v>1.24</v>
      </c>
      <c r="C166755">
        <v>4.67</v>
      </c>
    </row>
    <row r="166756" spans="1:3" x14ac:dyDescent="0.25">
      <c r="A166756" s="1">
        <v>19990109030000</v>
      </c>
      <c r="B166756">
        <v>1.35</v>
      </c>
      <c r="C166756">
        <v>5.13</v>
      </c>
    </row>
    <row r="166757" spans="1:3" x14ac:dyDescent="0.25">
      <c r="A166757" s="1">
        <v>19990109040000</v>
      </c>
      <c r="B166757">
        <v>1.45</v>
      </c>
      <c r="C166757">
        <v>5.13</v>
      </c>
    </row>
    <row r="166758" spans="1:3" x14ac:dyDescent="0.25">
      <c r="A166758" s="1">
        <v>19990109050000</v>
      </c>
      <c r="B166758">
        <v>1.55</v>
      </c>
      <c r="C166758">
        <v>5.65</v>
      </c>
    </row>
    <row r="166759" spans="1:3" x14ac:dyDescent="0.25">
      <c r="A166759" s="1">
        <v>19990109060000</v>
      </c>
      <c r="B166759">
        <v>1.64</v>
      </c>
      <c r="C166759">
        <v>5.65</v>
      </c>
    </row>
    <row r="166760" spans="1:3" x14ac:dyDescent="0.25">
      <c r="A166760" s="1">
        <v>19990109070000</v>
      </c>
      <c r="B166760">
        <v>1.73</v>
      </c>
      <c r="C166760">
        <v>5.65</v>
      </c>
    </row>
    <row r="166761" spans="1:3" x14ac:dyDescent="0.25">
      <c r="A166761" s="1">
        <v>19990109080000</v>
      </c>
      <c r="B166761">
        <v>1.8</v>
      </c>
      <c r="C166761">
        <v>5.65</v>
      </c>
    </row>
    <row r="166762" spans="1:3" x14ac:dyDescent="0.25">
      <c r="A166762" s="1">
        <v>19990109090000</v>
      </c>
      <c r="B166762">
        <v>1.86</v>
      </c>
      <c r="C166762">
        <v>6.21</v>
      </c>
    </row>
    <row r="166763" spans="1:3" x14ac:dyDescent="0.25">
      <c r="A166763" s="1">
        <v>19990109100000</v>
      </c>
      <c r="B166763">
        <v>1.9</v>
      </c>
      <c r="C166763">
        <v>6.21</v>
      </c>
    </row>
    <row r="166764" spans="1:3" x14ac:dyDescent="0.25">
      <c r="A166764" s="1">
        <v>19990109110000</v>
      </c>
      <c r="B166764">
        <v>1.94</v>
      </c>
      <c r="C166764">
        <v>6.21</v>
      </c>
    </row>
    <row r="166765" spans="1:3" x14ac:dyDescent="0.25">
      <c r="A166765" s="1">
        <v>19990109120000</v>
      </c>
      <c r="B166765">
        <v>1.98</v>
      </c>
      <c r="C166765">
        <v>6.21</v>
      </c>
    </row>
    <row r="166766" spans="1:3" x14ac:dyDescent="0.25">
      <c r="A166766" s="1">
        <v>19990109130000</v>
      </c>
      <c r="B166766">
        <v>2.0099999999999998</v>
      </c>
      <c r="C166766">
        <v>6.85</v>
      </c>
    </row>
    <row r="166767" spans="1:3" x14ac:dyDescent="0.25">
      <c r="A166767" s="1">
        <v>19990109140000</v>
      </c>
      <c r="B166767">
        <v>2.0499999999999998</v>
      </c>
      <c r="C166767">
        <v>6.85</v>
      </c>
    </row>
    <row r="166768" spans="1:3" x14ac:dyDescent="0.25">
      <c r="A166768" s="1">
        <v>19990109150000</v>
      </c>
      <c r="B166768">
        <v>2.0699999999999998</v>
      </c>
      <c r="C166768">
        <v>6.85</v>
      </c>
    </row>
    <row r="166769" spans="1:3" x14ac:dyDescent="0.25">
      <c r="A166769" s="1">
        <v>19990109160000</v>
      </c>
      <c r="B166769">
        <v>2.09</v>
      </c>
      <c r="C166769">
        <v>6.85</v>
      </c>
    </row>
    <row r="166770" spans="1:3" x14ac:dyDescent="0.25">
      <c r="A166770" s="1">
        <v>19990109170000</v>
      </c>
      <c r="B166770">
        <v>2.11</v>
      </c>
      <c r="C166770">
        <v>6.85</v>
      </c>
    </row>
    <row r="166771" spans="1:3" x14ac:dyDescent="0.25">
      <c r="A166771" s="1">
        <v>19990109180000</v>
      </c>
      <c r="B166771">
        <v>2.12</v>
      </c>
      <c r="C166771">
        <v>6.85</v>
      </c>
    </row>
    <row r="166772" spans="1:3" x14ac:dyDescent="0.25">
      <c r="A166772" s="1">
        <v>19990109190000</v>
      </c>
      <c r="B166772">
        <v>2.14</v>
      </c>
      <c r="C166772">
        <v>6.85</v>
      </c>
    </row>
    <row r="166773" spans="1:3" x14ac:dyDescent="0.25">
      <c r="A166773" s="1">
        <v>19990109200000</v>
      </c>
      <c r="B166773">
        <v>2.16</v>
      </c>
      <c r="C166773">
        <v>6.85</v>
      </c>
    </row>
    <row r="166774" spans="1:3" x14ac:dyDescent="0.25">
      <c r="A166774" s="1">
        <v>19990109210000</v>
      </c>
      <c r="B166774">
        <v>2.17</v>
      </c>
      <c r="C166774">
        <v>6.85</v>
      </c>
    </row>
    <row r="166775" spans="1:3" x14ac:dyDescent="0.25">
      <c r="A166775" s="1">
        <v>19990109220000</v>
      </c>
      <c r="B166775">
        <v>2.19</v>
      </c>
      <c r="C166775">
        <v>7.52</v>
      </c>
    </row>
    <row r="166776" spans="1:3" x14ac:dyDescent="0.25">
      <c r="A166776" s="1">
        <v>19990109230000</v>
      </c>
      <c r="B166776">
        <v>2.19</v>
      </c>
      <c r="C166776">
        <v>7.52</v>
      </c>
    </row>
    <row r="166777" spans="1:3" x14ac:dyDescent="0.25">
      <c r="A166777" s="1">
        <v>19990110000000</v>
      </c>
      <c r="B166777">
        <v>2.19</v>
      </c>
      <c r="C166777">
        <v>7.52</v>
      </c>
    </row>
    <row r="166778" spans="1:3" x14ac:dyDescent="0.25">
      <c r="A166778" s="1">
        <v>19990110010000</v>
      </c>
      <c r="B166778">
        <v>2.1800000000000002</v>
      </c>
      <c r="C166778">
        <v>8.26</v>
      </c>
    </row>
    <row r="166779" spans="1:3" x14ac:dyDescent="0.25">
      <c r="A166779" s="1">
        <v>19990110020000</v>
      </c>
      <c r="B166779">
        <v>2.16</v>
      </c>
      <c r="C166779">
        <v>8.26</v>
      </c>
    </row>
    <row r="166780" spans="1:3" x14ac:dyDescent="0.25">
      <c r="A166780" s="1">
        <v>19990110030000</v>
      </c>
      <c r="B166780">
        <v>2.14</v>
      </c>
      <c r="C166780">
        <v>8.26</v>
      </c>
    </row>
    <row r="166781" spans="1:3" x14ac:dyDescent="0.25">
      <c r="A166781" s="1">
        <v>19990110040000</v>
      </c>
      <c r="B166781">
        <v>2.12</v>
      </c>
      <c r="C166781">
        <v>8.26</v>
      </c>
    </row>
    <row r="166782" spans="1:3" x14ac:dyDescent="0.25">
      <c r="A166782" s="1">
        <v>19990110050000</v>
      </c>
      <c r="B166782">
        <v>2.09</v>
      </c>
      <c r="C166782">
        <v>9.09</v>
      </c>
    </row>
    <row r="166783" spans="1:3" x14ac:dyDescent="0.25">
      <c r="A166783" s="1">
        <v>19990110060000</v>
      </c>
      <c r="B166783">
        <v>2.06</v>
      </c>
      <c r="C166783">
        <v>9.09</v>
      </c>
    </row>
    <row r="166784" spans="1:3" x14ac:dyDescent="0.25">
      <c r="A166784" s="1">
        <v>19990110070000</v>
      </c>
      <c r="B166784">
        <v>2.02</v>
      </c>
      <c r="C166784">
        <v>9.09</v>
      </c>
    </row>
    <row r="166785" spans="1:3" x14ac:dyDescent="0.25">
      <c r="A166785" s="1">
        <v>19990110080000</v>
      </c>
      <c r="B166785">
        <v>1.98</v>
      </c>
      <c r="C166785">
        <v>9.09</v>
      </c>
    </row>
    <row r="166786" spans="1:3" x14ac:dyDescent="0.25">
      <c r="A166786" s="1">
        <v>19990110090000</v>
      </c>
      <c r="B166786">
        <v>1.92</v>
      </c>
      <c r="C166786">
        <v>9.09</v>
      </c>
    </row>
    <row r="166787" spans="1:3" x14ac:dyDescent="0.25">
      <c r="A166787" s="1">
        <v>19990110100000</v>
      </c>
      <c r="B166787">
        <v>1.87</v>
      </c>
      <c r="C166787">
        <v>9.09</v>
      </c>
    </row>
    <row r="166788" spans="1:3" x14ac:dyDescent="0.25">
      <c r="A166788" s="1">
        <v>19990110110000</v>
      </c>
      <c r="B166788">
        <v>1.82</v>
      </c>
      <c r="C166788">
        <v>9.09</v>
      </c>
    </row>
    <row r="166789" spans="1:3" x14ac:dyDescent="0.25">
      <c r="A166789" s="1">
        <v>19990110120000</v>
      </c>
      <c r="B166789">
        <v>1.78</v>
      </c>
      <c r="C166789">
        <v>9.09</v>
      </c>
    </row>
    <row r="166790" spans="1:3" x14ac:dyDescent="0.25">
      <c r="A166790" s="1">
        <v>19990110130000</v>
      </c>
      <c r="B166790">
        <v>1.75</v>
      </c>
      <c r="C166790">
        <v>9.09</v>
      </c>
    </row>
    <row r="166791" spans="1:3" x14ac:dyDescent="0.25">
      <c r="A166791" s="1">
        <v>19990110140000</v>
      </c>
      <c r="B166791">
        <v>1.73</v>
      </c>
      <c r="C166791">
        <v>10.01</v>
      </c>
    </row>
    <row r="166792" spans="1:3" x14ac:dyDescent="0.25">
      <c r="A166792" s="1">
        <v>19990110150000</v>
      </c>
      <c r="B166792">
        <v>1.71</v>
      </c>
      <c r="C166792">
        <v>10.01</v>
      </c>
    </row>
    <row r="166793" spans="1:3" x14ac:dyDescent="0.25">
      <c r="A166793" s="1">
        <v>19990110160000</v>
      </c>
      <c r="B166793">
        <v>1.71</v>
      </c>
      <c r="C166793">
        <v>10.01</v>
      </c>
    </row>
    <row r="166794" spans="1:3" x14ac:dyDescent="0.25">
      <c r="A166794" s="1">
        <v>19990110170000</v>
      </c>
      <c r="B166794">
        <v>1.7</v>
      </c>
      <c r="C166794">
        <v>10.01</v>
      </c>
    </row>
    <row r="166795" spans="1:3" x14ac:dyDescent="0.25">
      <c r="A166795" s="1">
        <v>19990110180000</v>
      </c>
      <c r="B166795">
        <v>1.7</v>
      </c>
      <c r="C166795">
        <v>10.01</v>
      </c>
    </row>
    <row r="166796" spans="1:3" x14ac:dyDescent="0.25">
      <c r="A166796" s="1">
        <v>19990110190000</v>
      </c>
      <c r="B166796">
        <v>1.69</v>
      </c>
      <c r="C166796">
        <v>10.01</v>
      </c>
    </row>
    <row r="166797" spans="1:3" x14ac:dyDescent="0.25">
      <c r="A166797" s="1">
        <v>19990110200000</v>
      </c>
      <c r="B166797">
        <v>1.68</v>
      </c>
      <c r="C166797">
        <v>10.01</v>
      </c>
    </row>
    <row r="166798" spans="1:3" x14ac:dyDescent="0.25">
      <c r="A166798" s="1">
        <v>19990110210000</v>
      </c>
      <c r="B166798">
        <v>1.66</v>
      </c>
      <c r="C166798">
        <v>10.01</v>
      </c>
    </row>
    <row r="166799" spans="1:3" x14ac:dyDescent="0.25">
      <c r="A166799" s="1">
        <v>19990110220000</v>
      </c>
      <c r="B166799">
        <v>1.64</v>
      </c>
      <c r="C166799">
        <v>10.01</v>
      </c>
    </row>
    <row r="166800" spans="1:3" x14ac:dyDescent="0.25">
      <c r="A166800" s="1">
        <v>19990110230000</v>
      </c>
      <c r="B166800">
        <v>1.62</v>
      </c>
      <c r="C166800">
        <v>10.01</v>
      </c>
    </row>
    <row r="166801" spans="1:3" x14ac:dyDescent="0.25">
      <c r="A166801" s="1">
        <v>19990111000000</v>
      </c>
      <c r="B166801">
        <v>1.59</v>
      </c>
      <c r="C166801">
        <v>10.01</v>
      </c>
    </row>
    <row r="166802" spans="1:3" x14ac:dyDescent="0.25">
      <c r="A166802" s="1">
        <v>19990111010000</v>
      </c>
      <c r="B166802">
        <v>1.57</v>
      </c>
      <c r="C166802">
        <v>10.01</v>
      </c>
    </row>
    <row r="166803" spans="1:3" x14ac:dyDescent="0.25">
      <c r="A166803" s="1">
        <v>19990111020000</v>
      </c>
      <c r="B166803">
        <v>1.55</v>
      </c>
      <c r="C166803">
        <v>10.01</v>
      </c>
    </row>
    <row r="166804" spans="1:3" x14ac:dyDescent="0.25">
      <c r="A166804" s="1">
        <v>19990111030000</v>
      </c>
      <c r="B166804">
        <v>1.54</v>
      </c>
      <c r="C166804">
        <v>10.01</v>
      </c>
    </row>
    <row r="166805" spans="1:3" x14ac:dyDescent="0.25">
      <c r="A166805" s="1">
        <v>19990111040000</v>
      </c>
      <c r="B166805">
        <v>1.54</v>
      </c>
      <c r="C166805">
        <v>10.01</v>
      </c>
    </row>
    <row r="166806" spans="1:3" x14ac:dyDescent="0.25">
      <c r="A166806" s="1">
        <v>19990111050000</v>
      </c>
      <c r="B166806">
        <v>1.56</v>
      </c>
      <c r="C166806">
        <v>10.01</v>
      </c>
    </row>
    <row r="166807" spans="1:3" x14ac:dyDescent="0.25">
      <c r="A166807" s="1">
        <v>19990111060000</v>
      </c>
      <c r="B166807">
        <v>1.59</v>
      </c>
      <c r="C166807">
        <v>10.01</v>
      </c>
    </row>
    <row r="166808" spans="1:3" x14ac:dyDescent="0.25">
      <c r="A166808" s="1">
        <v>19990111070000</v>
      </c>
      <c r="B166808">
        <v>1.64</v>
      </c>
      <c r="C166808">
        <v>10.01</v>
      </c>
    </row>
    <row r="166809" spans="1:3" x14ac:dyDescent="0.25">
      <c r="A166809" s="1">
        <v>19990111080000</v>
      </c>
      <c r="B166809">
        <v>1.68</v>
      </c>
      <c r="C166809">
        <v>10.01</v>
      </c>
    </row>
    <row r="166810" spans="1:3" x14ac:dyDescent="0.25">
      <c r="A166810" s="1">
        <v>19990111090000</v>
      </c>
      <c r="B166810">
        <v>1.71</v>
      </c>
      <c r="C166810">
        <v>10.01</v>
      </c>
    </row>
    <row r="166811" spans="1:3" x14ac:dyDescent="0.25">
      <c r="A166811" s="1">
        <v>19990111100000</v>
      </c>
      <c r="B166811">
        <v>1.74</v>
      </c>
      <c r="C166811">
        <v>10.01</v>
      </c>
    </row>
    <row r="166812" spans="1:3" x14ac:dyDescent="0.25">
      <c r="A166812" s="1">
        <v>19990111110000</v>
      </c>
      <c r="B166812">
        <v>1.76</v>
      </c>
      <c r="C166812">
        <v>10.01</v>
      </c>
    </row>
    <row r="166813" spans="1:3" x14ac:dyDescent="0.25">
      <c r="A166813" s="1">
        <v>19990111120000</v>
      </c>
      <c r="B166813">
        <v>1.78</v>
      </c>
      <c r="C166813">
        <v>10.01</v>
      </c>
    </row>
    <row r="166814" spans="1:3" x14ac:dyDescent="0.25">
      <c r="A166814" s="1">
        <v>19990111130000</v>
      </c>
      <c r="B166814">
        <v>1.79</v>
      </c>
      <c r="C166814">
        <v>10.01</v>
      </c>
    </row>
    <row r="166815" spans="1:3" x14ac:dyDescent="0.25">
      <c r="A166815" s="1">
        <v>19990111140000</v>
      </c>
      <c r="B166815">
        <v>1.81</v>
      </c>
      <c r="C166815">
        <v>10.01</v>
      </c>
    </row>
    <row r="166816" spans="1:3" x14ac:dyDescent="0.25">
      <c r="A166816" s="1">
        <v>19990111150000</v>
      </c>
      <c r="B166816">
        <v>1.82</v>
      </c>
      <c r="C166816">
        <v>10.01</v>
      </c>
    </row>
    <row r="166817" spans="1:3" x14ac:dyDescent="0.25">
      <c r="A166817" s="1">
        <v>19990111160000</v>
      </c>
      <c r="B166817">
        <v>1.83</v>
      </c>
      <c r="C166817">
        <v>10.01</v>
      </c>
    </row>
    <row r="166818" spans="1:3" x14ac:dyDescent="0.25">
      <c r="A166818" s="1">
        <v>19990111170000</v>
      </c>
      <c r="B166818">
        <v>1.83</v>
      </c>
      <c r="C166818">
        <v>10.01</v>
      </c>
    </row>
    <row r="166819" spans="1:3" x14ac:dyDescent="0.25">
      <c r="A166819" s="1">
        <v>19990111180000</v>
      </c>
      <c r="B166819">
        <v>1.84</v>
      </c>
      <c r="C166819">
        <v>10.01</v>
      </c>
    </row>
    <row r="166820" spans="1:3" x14ac:dyDescent="0.25">
      <c r="A166820" s="1">
        <v>19990111190000</v>
      </c>
      <c r="B166820">
        <v>1.84</v>
      </c>
      <c r="C166820">
        <v>10.01</v>
      </c>
    </row>
    <row r="166821" spans="1:3" x14ac:dyDescent="0.25">
      <c r="A166821" s="1">
        <v>19990111200000</v>
      </c>
      <c r="B166821">
        <v>1.81</v>
      </c>
      <c r="C166821">
        <v>10.01</v>
      </c>
    </row>
    <row r="166822" spans="1:3" x14ac:dyDescent="0.25">
      <c r="A166822" s="1">
        <v>19990111210000</v>
      </c>
      <c r="B166822">
        <v>1.76</v>
      </c>
      <c r="C166822">
        <v>10.01</v>
      </c>
    </row>
    <row r="166823" spans="1:3" x14ac:dyDescent="0.25">
      <c r="A166823" s="1">
        <v>19990111220000</v>
      </c>
      <c r="B166823">
        <v>1.7</v>
      </c>
      <c r="C166823">
        <v>10.01</v>
      </c>
    </row>
    <row r="166824" spans="1:3" x14ac:dyDescent="0.25">
      <c r="A166824" s="1">
        <v>19990111230000</v>
      </c>
      <c r="B166824">
        <v>1.64</v>
      </c>
      <c r="C166824">
        <v>10.01</v>
      </c>
    </row>
    <row r="166825" spans="1:3" x14ac:dyDescent="0.25">
      <c r="A166825" s="1">
        <v>19990112000000</v>
      </c>
      <c r="B166825">
        <v>1.57</v>
      </c>
      <c r="C166825">
        <v>10.01</v>
      </c>
    </row>
    <row r="166826" spans="1:3" x14ac:dyDescent="0.25">
      <c r="A166826" s="1">
        <v>19990112010000</v>
      </c>
      <c r="B166826">
        <v>1.5</v>
      </c>
      <c r="C166826">
        <v>10.01</v>
      </c>
    </row>
    <row r="166827" spans="1:3" x14ac:dyDescent="0.25">
      <c r="A166827" s="1">
        <v>19990112020000</v>
      </c>
      <c r="B166827">
        <v>1.44</v>
      </c>
      <c r="C166827">
        <v>10.01</v>
      </c>
    </row>
    <row r="166828" spans="1:3" x14ac:dyDescent="0.25">
      <c r="A166828" s="1">
        <v>19990112030000</v>
      </c>
      <c r="B166828">
        <v>1.39</v>
      </c>
      <c r="C166828">
        <v>10.01</v>
      </c>
    </row>
    <row r="166829" spans="1:3" x14ac:dyDescent="0.25">
      <c r="A166829" s="1">
        <v>19990112040000</v>
      </c>
      <c r="B166829">
        <v>1.35</v>
      </c>
      <c r="C166829">
        <v>10.01</v>
      </c>
    </row>
    <row r="166830" spans="1:3" x14ac:dyDescent="0.25">
      <c r="A166830" s="1">
        <v>19990112050000</v>
      </c>
      <c r="B166830">
        <v>1.31</v>
      </c>
      <c r="C166830">
        <v>10.01</v>
      </c>
    </row>
    <row r="166831" spans="1:3" x14ac:dyDescent="0.25">
      <c r="A166831" s="1">
        <v>19990112060000</v>
      </c>
      <c r="B166831">
        <v>1.28</v>
      </c>
      <c r="C166831">
        <v>10.01</v>
      </c>
    </row>
    <row r="166832" spans="1:3" x14ac:dyDescent="0.25">
      <c r="A166832" s="1">
        <v>19990112070000</v>
      </c>
      <c r="B166832">
        <v>1.25</v>
      </c>
      <c r="C166832">
        <v>10.01</v>
      </c>
    </row>
    <row r="166833" spans="1:3" x14ac:dyDescent="0.25">
      <c r="A166833" s="1">
        <v>19990112080000</v>
      </c>
      <c r="B166833">
        <v>1.24</v>
      </c>
      <c r="C166833">
        <v>10.01</v>
      </c>
    </row>
    <row r="166834" spans="1:3" x14ac:dyDescent="0.25">
      <c r="A166834" s="1">
        <v>19990112090000</v>
      </c>
      <c r="B166834">
        <v>1.3</v>
      </c>
      <c r="C166834">
        <v>10.01</v>
      </c>
    </row>
    <row r="166835" spans="1:3" x14ac:dyDescent="0.25">
      <c r="A166835" s="1">
        <v>19990112100000</v>
      </c>
      <c r="B166835">
        <v>1.41</v>
      </c>
      <c r="C166835">
        <v>10.01</v>
      </c>
    </row>
    <row r="166836" spans="1:3" x14ac:dyDescent="0.25">
      <c r="A166836" s="1">
        <v>19990112110000</v>
      </c>
      <c r="B166836">
        <v>1.57</v>
      </c>
      <c r="C166836">
        <v>5.13</v>
      </c>
    </row>
    <row r="166837" spans="1:3" x14ac:dyDescent="0.25">
      <c r="A166837" s="1">
        <v>19990112120000</v>
      </c>
      <c r="B166837">
        <v>1.79</v>
      </c>
      <c r="C166837">
        <v>5.65</v>
      </c>
    </row>
    <row r="166838" spans="1:3" x14ac:dyDescent="0.25">
      <c r="A166838" s="1">
        <v>19990112130000</v>
      </c>
      <c r="B166838">
        <v>2.0499999999999998</v>
      </c>
      <c r="C166838">
        <v>6.21</v>
      </c>
    </row>
    <row r="166839" spans="1:3" x14ac:dyDescent="0.25">
      <c r="A166839" s="1">
        <v>19990112140000</v>
      </c>
      <c r="B166839">
        <v>2.25</v>
      </c>
      <c r="C166839">
        <v>6.21</v>
      </c>
    </row>
    <row r="166840" spans="1:3" x14ac:dyDescent="0.25">
      <c r="A166840" s="1">
        <v>19990112150000</v>
      </c>
      <c r="B166840">
        <v>2.37</v>
      </c>
      <c r="C166840">
        <v>6.85</v>
      </c>
    </row>
    <row r="166841" spans="1:3" x14ac:dyDescent="0.25">
      <c r="A166841" s="1">
        <v>19990112160000</v>
      </c>
      <c r="B166841">
        <v>2.44</v>
      </c>
      <c r="C166841">
        <v>6.85</v>
      </c>
    </row>
    <row r="166842" spans="1:3" x14ac:dyDescent="0.25">
      <c r="A166842" s="1">
        <v>19990112170000</v>
      </c>
      <c r="B166842">
        <v>2.46</v>
      </c>
      <c r="C166842">
        <v>7.52</v>
      </c>
    </row>
    <row r="166843" spans="1:3" x14ac:dyDescent="0.25">
      <c r="A166843" s="1">
        <v>19990112180000</v>
      </c>
      <c r="B166843">
        <v>2.4500000000000002</v>
      </c>
      <c r="C166843">
        <v>7.52</v>
      </c>
    </row>
    <row r="166844" spans="1:3" x14ac:dyDescent="0.25">
      <c r="A166844" s="1">
        <v>19990112190000</v>
      </c>
      <c r="B166844">
        <v>2.39</v>
      </c>
      <c r="C166844">
        <v>7.52</v>
      </c>
    </row>
    <row r="166845" spans="1:3" x14ac:dyDescent="0.25">
      <c r="A166845" s="1">
        <v>19990112200000</v>
      </c>
      <c r="B166845">
        <v>2.29</v>
      </c>
      <c r="C166845">
        <v>7.52</v>
      </c>
    </row>
    <row r="166846" spans="1:3" x14ac:dyDescent="0.25">
      <c r="A166846" s="1">
        <v>19990112210000</v>
      </c>
      <c r="B166846">
        <v>2.17</v>
      </c>
      <c r="C166846">
        <v>7.52</v>
      </c>
    </row>
    <row r="166847" spans="1:3" x14ac:dyDescent="0.25">
      <c r="A166847" s="1">
        <v>19990112220000</v>
      </c>
      <c r="B166847">
        <v>2.0499999999999998</v>
      </c>
      <c r="C166847">
        <v>7.52</v>
      </c>
    </row>
    <row r="166848" spans="1:3" x14ac:dyDescent="0.25">
      <c r="A166848" s="1">
        <v>19990112230000</v>
      </c>
      <c r="B166848">
        <v>1.93</v>
      </c>
      <c r="C166848">
        <v>7.52</v>
      </c>
    </row>
    <row r="166849" spans="1:3" x14ac:dyDescent="0.25">
      <c r="A166849" s="1">
        <v>19990113000000</v>
      </c>
      <c r="B166849">
        <v>1.81</v>
      </c>
      <c r="C166849">
        <v>7.52</v>
      </c>
    </row>
    <row r="166850" spans="1:3" x14ac:dyDescent="0.25">
      <c r="A166850" s="1">
        <v>19990113010000</v>
      </c>
      <c r="B166850">
        <v>1.7</v>
      </c>
      <c r="C166850">
        <v>6.85</v>
      </c>
    </row>
    <row r="166851" spans="1:3" x14ac:dyDescent="0.25">
      <c r="A166851" s="1">
        <v>19990113020000</v>
      </c>
      <c r="B166851">
        <v>1.62</v>
      </c>
      <c r="C166851">
        <v>6.85</v>
      </c>
    </row>
    <row r="166852" spans="1:3" x14ac:dyDescent="0.25">
      <c r="A166852" s="1">
        <v>19990113030000</v>
      </c>
      <c r="B166852">
        <v>1.55</v>
      </c>
      <c r="C166852">
        <v>6.85</v>
      </c>
    </row>
    <row r="166853" spans="1:3" x14ac:dyDescent="0.25">
      <c r="A166853" s="1">
        <v>19990113040000</v>
      </c>
      <c r="B166853">
        <v>1.49</v>
      </c>
      <c r="C166853">
        <v>6.85</v>
      </c>
    </row>
    <row r="166854" spans="1:3" x14ac:dyDescent="0.25">
      <c r="A166854" s="1">
        <v>19990113050000</v>
      </c>
      <c r="B166854">
        <v>1.44</v>
      </c>
      <c r="C166854">
        <v>6.85</v>
      </c>
    </row>
    <row r="166855" spans="1:3" x14ac:dyDescent="0.25">
      <c r="A166855" s="1">
        <v>19990113060000</v>
      </c>
      <c r="B166855">
        <v>1.4</v>
      </c>
      <c r="C166855">
        <v>6.85</v>
      </c>
    </row>
    <row r="166856" spans="1:3" x14ac:dyDescent="0.25">
      <c r="A166856" s="1">
        <v>19990113070000</v>
      </c>
      <c r="B166856">
        <v>1.36</v>
      </c>
      <c r="C166856">
        <v>6.85</v>
      </c>
    </row>
    <row r="166857" spans="1:3" x14ac:dyDescent="0.25">
      <c r="A166857" s="1">
        <v>19990113080000</v>
      </c>
      <c r="B166857">
        <v>1.34</v>
      </c>
      <c r="C166857">
        <v>6.85</v>
      </c>
    </row>
    <row r="166858" spans="1:3" x14ac:dyDescent="0.25">
      <c r="A166858" s="1">
        <v>19990113090000</v>
      </c>
      <c r="B166858">
        <v>1.32</v>
      </c>
      <c r="C166858">
        <v>6.85</v>
      </c>
    </row>
    <row r="166859" spans="1:3" x14ac:dyDescent="0.25">
      <c r="A166859" s="1">
        <v>19990113100000</v>
      </c>
      <c r="B166859">
        <v>1.31</v>
      </c>
      <c r="C166859">
        <v>6.85</v>
      </c>
    </row>
    <row r="166860" spans="1:3" x14ac:dyDescent="0.25">
      <c r="A166860" s="1">
        <v>19990113110000</v>
      </c>
      <c r="B166860">
        <v>1.32</v>
      </c>
      <c r="C166860">
        <v>10.01</v>
      </c>
    </row>
    <row r="166861" spans="1:3" x14ac:dyDescent="0.25">
      <c r="A166861" s="1">
        <v>19990113120000</v>
      </c>
      <c r="B166861">
        <v>1.33</v>
      </c>
      <c r="C166861">
        <v>10.01</v>
      </c>
    </row>
    <row r="166862" spans="1:3" x14ac:dyDescent="0.25">
      <c r="A166862" s="1">
        <v>19990113130000</v>
      </c>
      <c r="B166862">
        <v>1.36</v>
      </c>
      <c r="C166862">
        <v>10.01</v>
      </c>
    </row>
    <row r="166863" spans="1:3" x14ac:dyDescent="0.25">
      <c r="A166863" s="1">
        <v>19990113140000</v>
      </c>
      <c r="B166863">
        <v>1.38</v>
      </c>
      <c r="C166863">
        <v>10.01</v>
      </c>
    </row>
    <row r="166864" spans="1:3" x14ac:dyDescent="0.25">
      <c r="A166864" s="1">
        <v>19990113150000</v>
      </c>
      <c r="B166864">
        <v>1.39</v>
      </c>
      <c r="C166864">
        <v>10.01</v>
      </c>
    </row>
    <row r="166865" spans="1:3" x14ac:dyDescent="0.25">
      <c r="A166865" s="1">
        <v>19990113160000</v>
      </c>
      <c r="B166865">
        <v>1.39</v>
      </c>
      <c r="C166865">
        <v>10.01</v>
      </c>
    </row>
    <row r="166866" spans="1:3" x14ac:dyDescent="0.25">
      <c r="A166866" s="1">
        <v>19990113170000</v>
      </c>
      <c r="B166866">
        <v>1.4</v>
      </c>
      <c r="C166866">
        <v>10.01</v>
      </c>
    </row>
    <row r="166867" spans="1:3" x14ac:dyDescent="0.25">
      <c r="A166867" s="1">
        <v>19990113180000</v>
      </c>
      <c r="B166867">
        <v>1.4</v>
      </c>
      <c r="C166867">
        <v>10.01</v>
      </c>
    </row>
    <row r="166868" spans="1:3" x14ac:dyDescent="0.25">
      <c r="A166868" s="1">
        <v>19990113190000</v>
      </c>
      <c r="B166868">
        <v>1.4</v>
      </c>
      <c r="C166868">
        <v>10.01</v>
      </c>
    </row>
    <row r="166869" spans="1:3" x14ac:dyDescent="0.25">
      <c r="A166869" s="1">
        <v>19990113200000</v>
      </c>
      <c r="B166869">
        <v>1.39</v>
      </c>
      <c r="C166869">
        <v>10.01</v>
      </c>
    </row>
    <row r="166870" spans="1:3" x14ac:dyDescent="0.25">
      <c r="A166870" s="1">
        <v>19990113210000</v>
      </c>
      <c r="B166870">
        <v>1.38</v>
      </c>
      <c r="C166870">
        <v>10.01</v>
      </c>
    </row>
    <row r="166871" spans="1:3" x14ac:dyDescent="0.25">
      <c r="A166871" s="1">
        <v>19990113220000</v>
      </c>
      <c r="B166871">
        <v>1.37</v>
      </c>
      <c r="C166871">
        <v>10.01</v>
      </c>
    </row>
    <row r="166872" spans="1:3" x14ac:dyDescent="0.25">
      <c r="A166872" s="1">
        <v>19990113230000</v>
      </c>
      <c r="B166872">
        <v>1.38</v>
      </c>
      <c r="C166872">
        <v>10.01</v>
      </c>
    </row>
    <row r="166873" spans="1:3" x14ac:dyDescent="0.25">
      <c r="A166873" s="1">
        <v>19990114000000</v>
      </c>
      <c r="B166873">
        <v>1.38</v>
      </c>
      <c r="C166873">
        <v>10.01</v>
      </c>
    </row>
    <row r="166874" spans="1:3" x14ac:dyDescent="0.25">
      <c r="A166874" s="1">
        <v>19990114010000</v>
      </c>
      <c r="B166874">
        <v>1.36</v>
      </c>
      <c r="C166874">
        <v>10.01</v>
      </c>
    </row>
    <row r="166875" spans="1:3" x14ac:dyDescent="0.25">
      <c r="A166875" s="1">
        <v>19990114020000</v>
      </c>
      <c r="B166875">
        <v>1.37</v>
      </c>
      <c r="C166875">
        <v>10.01</v>
      </c>
    </row>
    <row r="166876" spans="1:3" x14ac:dyDescent="0.25">
      <c r="A166876" s="1">
        <v>19990114030000</v>
      </c>
      <c r="B166876">
        <v>1.4</v>
      </c>
      <c r="C166876">
        <v>10.01</v>
      </c>
    </row>
    <row r="166877" spans="1:3" x14ac:dyDescent="0.25">
      <c r="A166877" s="1">
        <v>19990114040000</v>
      </c>
      <c r="B166877">
        <v>1.45</v>
      </c>
      <c r="C166877">
        <v>10.01</v>
      </c>
    </row>
    <row r="166878" spans="1:3" x14ac:dyDescent="0.25">
      <c r="A166878" s="1">
        <v>19990114050000</v>
      </c>
      <c r="B166878">
        <v>1.51</v>
      </c>
      <c r="C166878">
        <v>12.12</v>
      </c>
    </row>
    <row r="166879" spans="1:3" x14ac:dyDescent="0.25">
      <c r="A166879" s="1">
        <v>19990114060000</v>
      </c>
      <c r="B166879">
        <v>1.59</v>
      </c>
      <c r="C166879">
        <v>12.12</v>
      </c>
    </row>
    <row r="166880" spans="1:3" x14ac:dyDescent="0.25">
      <c r="A166880" s="1">
        <v>19990114070000</v>
      </c>
      <c r="B166880">
        <v>1.69</v>
      </c>
      <c r="C166880">
        <v>12.12</v>
      </c>
    </row>
    <row r="166881" spans="1:3" x14ac:dyDescent="0.25">
      <c r="A166881" s="1">
        <v>19990114080000</v>
      </c>
      <c r="B166881">
        <v>1.79</v>
      </c>
      <c r="C166881">
        <v>5.65</v>
      </c>
    </row>
    <row r="166882" spans="1:3" x14ac:dyDescent="0.25">
      <c r="A166882" s="1">
        <v>19990114090000</v>
      </c>
      <c r="B166882">
        <v>1.88</v>
      </c>
      <c r="C166882">
        <v>6.21</v>
      </c>
    </row>
    <row r="166883" spans="1:3" x14ac:dyDescent="0.25">
      <c r="A166883" s="1">
        <v>19990114100000</v>
      </c>
      <c r="B166883">
        <v>1.95</v>
      </c>
      <c r="C166883">
        <v>6.21</v>
      </c>
    </row>
    <row r="166884" spans="1:3" x14ac:dyDescent="0.25">
      <c r="A166884" s="1">
        <v>19990114110000</v>
      </c>
      <c r="B166884">
        <v>2</v>
      </c>
      <c r="C166884">
        <v>6.21</v>
      </c>
    </row>
    <row r="166885" spans="1:3" x14ac:dyDescent="0.25">
      <c r="A166885" s="1">
        <v>19990114120000</v>
      </c>
      <c r="B166885">
        <v>2.06</v>
      </c>
      <c r="C166885">
        <v>6.85</v>
      </c>
    </row>
    <row r="166886" spans="1:3" x14ac:dyDescent="0.25">
      <c r="A166886" s="1">
        <v>19990114130000</v>
      </c>
      <c r="B166886">
        <v>2.13</v>
      </c>
      <c r="C166886">
        <v>7.52</v>
      </c>
    </row>
    <row r="166887" spans="1:3" x14ac:dyDescent="0.25">
      <c r="A166887" s="1">
        <v>19990114140000</v>
      </c>
      <c r="B166887">
        <v>2.2400000000000002</v>
      </c>
      <c r="C166887">
        <v>7.52</v>
      </c>
    </row>
    <row r="166888" spans="1:3" x14ac:dyDescent="0.25">
      <c r="A166888" s="1">
        <v>19990114150000</v>
      </c>
      <c r="B166888">
        <v>2.34</v>
      </c>
      <c r="C166888">
        <v>7.52</v>
      </c>
    </row>
    <row r="166889" spans="1:3" x14ac:dyDescent="0.25">
      <c r="A166889" s="1">
        <v>19990114160000</v>
      </c>
      <c r="B166889">
        <v>2.4300000000000002</v>
      </c>
      <c r="C166889">
        <v>8.26</v>
      </c>
    </row>
    <row r="166890" spans="1:3" x14ac:dyDescent="0.25">
      <c r="A166890" s="1">
        <v>19990114170000</v>
      </c>
      <c r="B166890">
        <v>2.52</v>
      </c>
      <c r="C166890">
        <v>8.26</v>
      </c>
    </row>
    <row r="166891" spans="1:3" x14ac:dyDescent="0.25">
      <c r="A166891" s="1">
        <v>19990114180000</v>
      </c>
      <c r="B166891">
        <v>2.58</v>
      </c>
      <c r="C166891">
        <v>8.26</v>
      </c>
    </row>
    <row r="166892" spans="1:3" x14ac:dyDescent="0.25">
      <c r="A166892" s="1">
        <v>19990114190000</v>
      </c>
      <c r="B166892">
        <v>2.64</v>
      </c>
      <c r="C166892">
        <v>8.26</v>
      </c>
    </row>
    <row r="166893" spans="1:3" x14ac:dyDescent="0.25">
      <c r="A166893" s="1">
        <v>19990114200000</v>
      </c>
      <c r="B166893">
        <v>2.69</v>
      </c>
      <c r="C166893">
        <v>8.26</v>
      </c>
    </row>
    <row r="166894" spans="1:3" x14ac:dyDescent="0.25">
      <c r="A166894" s="1">
        <v>19990114210000</v>
      </c>
      <c r="B166894">
        <v>2.74</v>
      </c>
      <c r="C166894">
        <v>9.09</v>
      </c>
    </row>
    <row r="166895" spans="1:3" x14ac:dyDescent="0.25">
      <c r="A166895" s="1">
        <v>19990114220000</v>
      </c>
      <c r="B166895">
        <v>2.8</v>
      </c>
      <c r="C166895">
        <v>9.09</v>
      </c>
    </row>
    <row r="166896" spans="1:3" x14ac:dyDescent="0.25">
      <c r="A166896" s="1">
        <v>19990114230000</v>
      </c>
      <c r="B166896">
        <v>2.86</v>
      </c>
      <c r="C166896">
        <v>9.09</v>
      </c>
    </row>
    <row r="166897" spans="1:3" x14ac:dyDescent="0.25">
      <c r="A166897" s="1">
        <v>19990115000000</v>
      </c>
      <c r="B166897">
        <v>2.92</v>
      </c>
      <c r="C166897">
        <v>9.09</v>
      </c>
    </row>
    <row r="166898" spans="1:3" x14ac:dyDescent="0.25">
      <c r="A166898" s="1">
        <v>19990115010000</v>
      </c>
      <c r="B166898">
        <v>2.98</v>
      </c>
      <c r="C166898">
        <v>9.09</v>
      </c>
    </row>
    <row r="166899" spans="1:3" x14ac:dyDescent="0.25">
      <c r="A166899" s="1">
        <v>19990115020000</v>
      </c>
      <c r="B166899">
        <v>3.04</v>
      </c>
      <c r="C166899">
        <v>9.09</v>
      </c>
    </row>
    <row r="166900" spans="1:3" x14ac:dyDescent="0.25">
      <c r="A166900" s="1">
        <v>19990115030000</v>
      </c>
      <c r="B166900">
        <v>3.08</v>
      </c>
      <c r="C166900">
        <v>9.09</v>
      </c>
    </row>
    <row r="166901" spans="1:3" x14ac:dyDescent="0.25">
      <c r="A166901" s="1">
        <v>19990115040000</v>
      </c>
      <c r="B166901">
        <v>3.11</v>
      </c>
      <c r="C166901">
        <v>9.09</v>
      </c>
    </row>
    <row r="166902" spans="1:3" x14ac:dyDescent="0.25">
      <c r="A166902" s="1">
        <v>19990115050000</v>
      </c>
      <c r="B166902">
        <v>3.13</v>
      </c>
      <c r="C166902">
        <v>9.09</v>
      </c>
    </row>
    <row r="166903" spans="1:3" x14ac:dyDescent="0.25">
      <c r="A166903" s="1">
        <v>19990115060000</v>
      </c>
      <c r="B166903">
        <v>3.13</v>
      </c>
      <c r="C166903">
        <v>9.09</v>
      </c>
    </row>
    <row r="166904" spans="1:3" x14ac:dyDescent="0.25">
      <c r="A166904" s="1">
        <v>19990115070000</v>
      </c>
      <c r="B166904">
        <v>3.12</v>
      </c>
      <c r="C166904">
        <v>9.09</v>
      </c>
    </row>
    <row r="166905" spans="1:3" x14ac:dyDescent="0.25">
      <c r="A166905" s="1">
        <v>19990115080000</v>
      </c>
      <c r="B166905">
        <v>3.1</v>
      </c>
      <c r="C166905">
        <v>9.09</v>
      </c>
    </row>
    <row r="166906" spans="1:3" x14ac:dyDescent="0.25">
      <c r="A166906" s="1">
        <v>19990115090000</v>
      </c>
      <c r="B166906">
        <v>3.08</v>
      </c>
      <c r="C166906">
        <v>9.09</v>
      </c>
    </row>
    <row r="166907" spans="1:3" x14ac:dyDescent="0.25">
      <c r="A166907" s="1">
        <v>19990115100000</v>
      </c>
      <c r="B166907">
        <v>3.06</v>
      </c>
      <c r="C166907">
        <v>9.09</v>
      </c>
    </row>
    <row r="166908" spans="1:3" x14ac:dyDescent="0.25">
      <c r="A166908" s="1">
        <v>19990115110000</v>
      </c>
      <c r="B166908">
        <v>3.03</v>
      </c>
      <c r="C166908">
        <v>9.09</v>
      </c>
    </row>
    <row r="166909" spans="1:3" x14ac:dyDescent="0.25">
      <c r="A166909" s="1">
        <v>19990115120000</v>
      </c>
      <c r="B166909">
        <v>3</v>
      </c>
      <c r="C166909">
        <v>9.09</v>
      </c>
    </row>
    <row r="166910" spans="1:3" x14ac:dyDescent="0.25">
      <c r="A166910" s="1">
        <v>19990115130000</v>
      </c>
      <c r="B166910">
        <v>2.98</v>
      </c>
      <c r="C166910">
        <v>9.09</v>
      </c>
    </row>
    <row r="166911" spans="1:3" x14ac:dyDescent="0.25">
      <c r="A166911" s="1">
        <v>19990115140000</v>
      </c>
      <c r="B166911">
        <v>2.95</v>
      </c>
      <c r="C166911">
        <v>9.09</v>
      </c>
    </row>
    <row r="166912" spans="1:3" x14ac:dyDescent="0.25">
      <c r="A166912" s="1">
        <v>19990115150000</v>
      </c>
      <c r="B166912">
        <v>2.9</v>
      </c>
      <c r="C166912">
        <v>9.09</v>
      </c>
    </row>
    <row r="166913" spans="1:3" x14ac:dyDescent="0.25">
      <c r="A166913" s="1">
        <v>19990115160000</v>
      </c>
      <c r="B166913">
        <v>2.85</v>
      </c>
      <c r="C166913">
        <v>8.26</v>
      </c>
    </row>
    <row r="166914" spans="1:3" x14ac:dyDescent="0.25">
      <c r="A166914" s="1">
        <v>19990115170000</v>
      </c>
      <c r="B166914">
        <v>2.79</v>
      </c>
      <c r="C166914">
        <v>8.26</v>
      </c>
    </row>
    <row r="166915" spans="1:3" x14ac:dyDescent="0.25">
      <c r="A166915" s="1">
        <v>19990115180000</v>
      </c>
      <c r="B166915">
        <v>2.73</v>
      </c>
      <c r="C166915">
        <v>8.26</v>
      </c>
    </row>
    <row r="166916" spans="1:3" x14ac:dyDescent="0.25">
      <c r="A166916" s="1">
        <v>19990115190000</v>
      </c>
      <c r="B166916">
        <v>2.66</v>
      </c>
      <c r="C166916">
        <v>8.26</v>
      </c>
    </row>
    <row r="166917" spans="1:3" x14ac:dyDescent="0.25">
      <c r="A166917" s="1">
        <v>19990115200000</v>
      </c>
      <c r="B166917">
        <v>2.62</v>
      </c>
      <c r="C166917">
        <v>8.26</v>
      </c>
    </row>
    <row r="166918" spans="1:3" x14ac:dyDescent="0.25">
      <c r="A166918" s="1">
        <v>19990115210000</v>
      </c>
      <c r="B166918">
        <v>2.58</v>
      </c>
      <c r="C166918">
        <v>8.26</v>
      </c>
    </row>
    <row r="166919" spans="1:3" x14ac:dyDescent="0.25">
      <c r="A166919" s="1">
        <v>19990115220000</v>
      </c>
      <c r="B166919">
        <v>2.56</v>
      </c>
      <c r="C166919">
        <v>8.26</v>
      </c>
    </row>
    <row r="166920" spans="1:3" x14ac:dyDescent="0.25">
      <c r="A166920" s="1">
        <v>19990115230000</v>
      </c>
      <c r="B166920">
        <v>2.5499999999999998</v>
      </c>
      <c r="C166920">
        <v>8.26</v>
      </c>
    </row>
    <row r="166921" spans="1:3" x14ac:dyDescent="0.25">
      <c r="A166921" s="1">
        <v>19990116000000</v>
      </c>
      <c r="B166921">
        <v>2.5499999999999998</v>
      </c>
      <c r="C166921">
        <v>8.26</v>
      </c>
    </row>
    <row r="166922" spans="1:3" x14ac:dyDescent="0.25">
      <c r="A166922" s="1">
        <v>19990116010000</v>
      </c>
      <c r="B166922">
        <v>2.54</v>
      </c>
      <c r="C166922">
        <v>9.09</v>
      </c>
    </row>
    <row r="166923" spans="1:3" x14ac:dyDescent="0.25">
      <c r="A166923" s="1">
        <v>19990116020000</v>
      </c>
      <c r="B166923">
        <v>2.5</v>
      </c>
      <c r="C166923">
        <v>10.01</v>
      </c>
    </row>
    <row r="166924" spans="1:3" x14ac:dyDescent="0.25">
      <c r="A166924" s="1">
        <v>19990116030000</v>
      </c>
      <c r="B166924">
        <v>2.44</v>
      </c>
      <c r="C166924">
        <v>10.01</v>
      </c>
    </row>
    <row r="166925" spans="1:3" x14ac:dyDescent="0.25">
      <c r="A166925" s="1">
        <v>19990116040000</v>
      </c>
      <c r="B166925">
        <v>2.38</v>
      </c>
      <c r="C166925">
        <v>10.01</v>
      </c>
    </row>
    <row r="166926" spans="1:3" x14ac:dyDescent="0.25">
      <c r="A166926" s="1">
        <v>19990116050000</v>
      </c>
      <c r="B166926">
        <v>2.3199999999999998</v>
      </c>
      <c r="C166926">
        <v>10.01</v>
      </c>
    </row>
    <row r="166927" spans="1:3" x14ac:dyDescent="0.25">
      <c r="A166927" s="1">
        <v>19990116060000</v>
      </c>
      <c r="B166927">
        <v>2.2599999999999998</v>
      </c>
      <c r="C166927">
        <v>10.01</v>
      </c>
    </row>
    <row r="166928" spans="1:3" x14ac:dyDescent="0.25">
      <c r="A166928" s="1">
        <v>19990116070000</v>
      </c>
      <c r="B166928">
        <v>2.1800000000000002</v>
      </c>
      <c r="C166928">
        <v>10.01</v>
      </c>
    </row>
    <row r="166929" spans="1:3" x14ac:dyDescent="0.25">
      <c r="A166929" s="1">
        <v>19990116080000</v>
      </c>
      <c r="B166929">
        <v>2.11</v>
      </c>
      <c r="C166929">
        <v>10.01</v>
      </c>
    </row>
    <row r="166930" spans="1:3" x14ac:dyDescent="0.25">
      <c r="A166930" s="1">
        <v>19990116090000</v>
      </c>
      <c r="B166930">
        <v>2.0499999999999998</v>
      </c>
      <c r="C166930">
        <v>10.01</v>
      </c>
    </row>
    <row r="166931" spans="1:3" x14ac:dyDescent="0.25">
      <c r="A166931" s="1">
        <v>19990116100000</v>
      </c>
      <c r="B166931">
        <v>1.99</v>
      </c>
      <c r="C166931">
        <v>12.12</v>
      </c>
    </row>
    <row r="166932" spans="1:3" x14ac:dyDescent="0.25">
      <c r="A166932" s="1">
        <v>19990116110000</v>
      </c>
      <c r="B166932">
        <v>1.95</v>
      </c>
      <c r="C166932">
        <v>12.12</v>
      </c>
    </row>
    <row r="166933" spans="1:3" x14ac:dyDescent="0.25">
      <c r="A166933" s="1">
        <v>19990116120000</v>
      </c>
      <c r="B166933">
        <v>1.91</v>
      </c>
      <c r="C166933">
        <v>12.12</v>
      </c>
    </row>
    <row r="166934" spans="1:3" x14ac:dyDescent="0.25">
      <c r="A166934" s="1">
        <v>19990116130000</v>
      </c>
      <c r="B166934">
        <v>1.88</v>
      </c>
      <c r="C166934">
        <v>12.12</v>
      </c>
    </row>
    <row r="166935" spans="1:3" x14ac:dyDescent="0.25">
      <c r="A166935" s="1">
        <v>19990116140000</v>
      </c>
      <c r="B166935">
        <v>1.87</v>
      </c>
      <c r="C166935">
        <v>12.12</v>
      </c>
    </row>
    <row r="166936" spans="1:3" x14ac:dyDescent="0.25">
      <c r="A166936" s="1">
        <v>19990116150000</v>
      </c>
      <c r="B166936">
        <v>1.88</v>
      </c>
      <c r="C166936">
        <v>11.01</v>
      </c>
    </row>
    <row r="166937" spans="1:3" x14ac:dyDescent="0.25">
      <c r="A166937" s="1">
        <v>19990116160000</v>
      </c>
      <c r="B166937">
        <v>1.9</v>
      </c>
      <c r="C166937">
        <v>11.01</v>
      </c>
    </row>
    <row r="166938" spans="1:3" x14ac:dyDescent="0.25">
      <c r="A166938" s="1">
        <v>19990116170000</v>
      </c>
      <c r="B166938">
        <v>1.92</v>
      </c>
      <c r="C166938">
        <v>11.01</v>
      </c>
    </row>
    <row r="166939" spans="1:3" x14ac:dyDescent="0.25">
      <c r="A166939" s="1">
        <v>19990116180000</v>
      </c>
      <c r="B166939">
        <v>1.94</v>
      </c>
      <c r="C166939">
        <v>11.01</v>
      </c>
    </row>
    <row r="166940" spans="1:3" x14ac:dyDescent="0.25">
      <c r="A166940" s="1">
        <v>19990116190000</v>
      </c>
      <c r="B166940">
        <v>1.96</v>
      </c>
      <c r="C166940">
        <v>11.01</v>
      </c>
    </row>
    <row r="166941" spans="1:3" x14ac:dyDescent="0.25">
      <c r="A166941" s="1">
        <v>19990116200000</v>
      </c>
      <c r="B166941">
        <v>2</v>
      </c>
      <c r="C166941">
        <v>11.01</v>
      </c>
    </row>
    <row r="166942" spans="1:3" x14ac:dyDescent="0.25">
      <c r="A166942" s="1">
        <v>19990116210000</v>
      </c>
      <c r="B166942">
        <v>2.0499999999999998</v>
      </c>
      <c r="C166942">
        <v>11.01</v>
      </c>
    </row>
    <row r="166943" spans="1:3" x14ac:dyDescent="0.25">
      <c r="A166943" s="1">
        <v>19990116220000</v>
      </c>
      <c r="B166943">
        <v>2.1</v>
      </c>
      <c r="C166943">
        <v>11.01</v>
      </c>
    </row>
    <row r="166944" spans="1:3" x14ac:dyDescent="0.25">
      <c r="A166944" s="1">
        <v>19990116230000</v>
      </c>
      <c r="B166944">
        <v>2.15</v>
      </c>
      <c r="C166944">
        <v>11.01</v>
      </c>
    </row>
    <row r="166945" spans="1:3" x14ac:dyDescent="0.25">
      <c r="A166945" s="1">
        <v>19990117000000</v>
      </c>
      <c r="B166945">
        <v>2.2000000000000002</v>
      </c>
      <c r="C166945">
        <v>11.01</v>
      </c>
    </row>
    <row r="166946" spans="1:3" x14ac:dyDescent="0.25">
      <c r="A166946" s="1">
        <v>19990117010000</v>
      </c>
      <c r="B166946">
        <v>2.25</v>
      </c>
      <c r="C166946">
        <v>11.01</v>
      </c>
    </row>
    <row r="166947" spans="1:3" x14ac:dyDescent="0.25">
      <c r="A166947" s="1">
        <v>19990117020000</v>
      </c>
      <c r="B166947">
        <v>2.27</v>
      </c>
      <c r="C166947">
        <v>11.01</v>
      </c>
    </row>
    <row r="166948" spans="1:3" x14ac:dyDescent="0.25">
      <c r="A166948" s="1">
        <v>19990117030000</v>
      </c>
      <c r="B166948">
        <v>2.2599999999999998</v>
      </c>
      <c r="C166948">
        <v>11.01</v>
      </c>
    </row>
    <row r="166949" spans="1:3" x14ac:dyDescent="0.25">
      <c r="A166949" s="1">
        <v>19990117040000</v>
      </c>
      <c r="B166949">
        <v>2.2400000000000002</v>
      </c>
      <c r="C166949">
        <v>11.01</v>
      </c>
    </row>
    <row r="166950" spans="1:3" x14ac:dyDescent="0.25">
      <c r="A166950" s="1">
        <v>19990117050000</v>
      </c>
      <c r="B166950">
        <v>2.2000000000000002</v>
      </c>
      <c r="C166950">
        <v>11.01</v>
      </c>
    </row>
    <row r="166951" spans="1:3" x14ac:dyDescent="0.25">
      <c r="A166951" s="1">
        <v>19990117060000</v>
      </c>
      <c r="B166951">
        <v>2.16</v>
      </c>
      <c r="C166951">
        <v>11.01</v>
      </c>
    </row>
    <row r="166952" spans="1:3" x14ac:dyDescent="0.25">
      <c r="A166952" s="1">
        <v>19990117070000</v>
      </c>
      <c r="B166952">
        <v>2.1</v>
      </c>
      <c r="C166952">
        <v>11.01</v>
      </c>
    </row>
    <row r="166953" spans="1:3" x14ac:dyDescent="0.25">
      <c r="A166953" s="1">
        <v>19990117080000</v>
      </c>
      <c r="B166953">
        <v>2.0299999999999998</v>
      </c>
      <c r="C166953">
        <v>11.01</v>
      </c>
    </row>
    <row r="166954" spans="1:3" x14ac:dyDescent="0.25">
      <c r="A166954" s="1">
        <v>19990117090000</v>
      </c>
      <c r="B166954">
        <v>1.94</v>
      </c>
      <c r="C166954">
        <v>11.01</v>
      </c>
    </row>
    <row r="166955" spans="1:3" x14ac:dyDescent="0.25">
      <c r="A166955" s="1">
        <v>19990117100000</v>
      </c>
      <c r="B166955">
        <v>1.86</v>
      </c>
      <c r="C166955">
        <v>11.01</v>
      </c>
    </row>
    <row r="166956" spans="1:3" x14ac:dyDescent="0.25">
      <c r="A166956" s="1">
        <v>19990117110000</v>
      </c>
      <c r="B166956">
        <v>1.77</v>
      </c>
      <c r="C166956">
        <v>11.01</v>
      </c>
    </row>
    <row r="166957" spans="1:3" x14ac:dyDescent="0.25">
      <c r="A166957" s="1">
        <v>19990117120000</v>
      </c>
      <c r="B166957">
        <v>1.68</v>
      </c>
      <c r="C166957">
        <v>11.01</v>
      </c>
    </row>
    <row r="166958" spans="1:3" x14ac:dyDescent="0.25">
      <c r="A166958" s="1">
        <v>19990117130000</v>
      </c>
      <c r="B166958">
        <v>1.6</v>
      </c>
      <c r="C166958">
        <v>11.01</v>
      </c>
    </row>
    <row r="166959" spans="1:3" x14ac:dyDescent="0.25">
      <c r="A166959" s="1">
        <v>19990117140000</v>
      </c>
      <c r="B166959">
        <v>1.52</v>
      </c>
      <c r="C166959">
        <v>11.01</v>
      </c>
    </row>
    <row r="166960" spans="1:3" x14ac:dyDescent="0.25">
      <c r="A166960" s="1">
        <v>19990117150000</v>
      </c>
      <c r="B166960">
        <v>1.46</v>
      </c>
      <c r="C166960">
        <v>11.01</v>
      </c>
    </row>
    <row r="166961" spans="1:3" x14ac:dyDescent="0.25">
      <c r="A166961" s="1">
        <v>19990117160000</v>
      </c>
      <c r="B166961">
        <v>1.39</v>
      </c>
      <c r="C166961">
        <v>11.01</v>
      </c>
    </row>
    <row r="166962" spans="1:3" x14ac:dyDescent="0.25">
      <c r="A166962" s="1">
        <v>19990117170000</v>
      </c>
      <c r="B166962">
        <v>1.34</v>
      </c>
      <c r="C166962">
        <v>11.01</v>
      </c>
    </row>
    <row r="166963" spans="1:3" x14ac:dyDescent="0.25">
      <c r="A166963" s="1">
        <v>19990117180000</v>
      </c>
      <c r="B166963">
        <v>1.29</v>
      </c>
      <c r="C166963">
        <v>10.01</v>
      </c>
    </row>
    <row r="166964" spans="1:3" x14ac:dyDescent="0.25">
      <c r="A166964" s="1">
        <v>19990117190000</v>
      </c>
      <c r="B166964">
        <v>1.24</v>
      </c>
      <c r="C166964">
        <v>10.01</v>
      </c>
    </row>
    <row r="166965" spans="1:3" x14ac:dyDescent="0.25">
      <c r="A166965" s="1">
        <v>19990117200000</v>
      </c>
      <c r="B166965">
        <v>1.2</v>
      </c>
      <c r="C166965">
        <v>10.01</v>
      </c>
    </row>
    <row r="166966" spans="1:3" x14ac:dyDescent="0.25">
      <c r="A166966" s="1">
        <v>19990117210000</v>
      </c>
      <c r="B166966">
        <v>1.1599999999999999</v>
      </c>
      <c r="C166966">
        <v>10.01</v>
      </c>
    </row>
    <row r="166967" spans="1:3" x14ac:dyDescent="0.25">
      <c r="A166967" s="1">
        <v>19990117220000</v>
      </c>
      <c r="B166967">
        <v>1.1299999999999999</v>
      </c>
      <c r="C166967">
        <v>10.01</v>
      </c>
    </row>
    <row r="166968" spans="1:3" x14ac:dyDescent="0.25">
      <c r="A166968" s="1">
        <v>19990117230000</v>
      </c>
      <c r="B166968">
        <v>1.1000000000000001</v>
      </c>
      <c r="C166968">
        <v>10.01</v>
      </c>
    </row>
    <row r="166969" spans="1:3" x14ac:dyDescent="0.25">
      <c r="A166969" s="1">
        <v>19990118000000</v>
      </c>
      <c r="B166969">
        <v>1.07</v>
      </c>
      <c r="C166969">
        <v>10.01</v>
      </c>
    </row>
    <row r="166970" spans="1:3" x14ac:dyDescent="0.25">
      <c r="A166970" s="1">
        <v>19990118010000</v>
      </c>
      <c r="B166970">
        <v>1.05</v>
      </c>
      <c r="C166970">
        <v>10.01</v>
      </c>
    </row>
    <row r="166971" spans="1:3" x14ac:dyDescent="0.25">
      <c r="A166971" s="1">
        <v>19990118020000</v>
      </c>
      <c r="B166971">
        <v>1.02</v>
      </c>
      <c r="C166971">
        <v>10.01</v>
      </c>
    </row>
    <row r="166972" spans="1:3" x14ac:dyDescent="0.25">
      <c r="A166972" s="1">
        <v>19990118030000</v>
      </c>
      <c r="B166972">
        <v>1</v>
      </c>
      <c r="C166972">
        <v>10.01</v>
      </c>
    </row>
    <row r="166973" spans="1:3" x14ac:dyDescent="0.25">
      <c r="A166973" s="1">
        <v>19990118040000</v>
      </c>
      <c r="B166973">
        <v>0.97</v>
      </c>
      <c r="C166973">
        <v>10.01</v>
      </c>
    </row>
    <row r="166974" spans="1:3" x14ac:dyDescent="0.25">
      <c r="A166974" s="1">
        <v>19990118050000</v>
      </c>
      <c r="B166974">
        <v>0.95</v>
      </c>
      <c r="C166974">
        <v>10.01</v>
      </c>
    </row>
    <row r="166975" spans="1:3" x14ac:dyDescent="0.25">
      <c r="A166975" s="1">
        <v>19990118060000</v>
      </c>
      <c r="B166975">
        <v>0.93</v>
      </c>
      <c r="C166975">
        <v>10.01</v>
      </c>
    </row>
    <row r="166976" spans="1:3" x14ac:dyDescent="0.25">
      <c r="A166976" s="1">
        <v>19990118070000</v>
      </c>
      <c r="B166976">
        <v>0.92</v>
      </c>
      <c r="C166976">
        <v>10.01</v>
      </c>
    </row>
    <row r="166977" spans="1:3" x14ac:dyDescent="0.25">
      <c r="A166977" s="1">
        <v>19990118080000</v>
      </c>
      <c r="B166977">
        <v>0.9</v>
      </c>
      <c r="C166977">
        <v>10.01</v>
      </c>
    </row>
    <row r="166978" spans="1:3" x14ac:dyDescent="0.25">
      <c r="A166978" s="1">
        <v>19990118090000</v>
      </c>
      <c r="B166978">
        <v>0.9</v>
      </c>
      <c r="C166978">
        <v>10.01</v>
      </c>
    </row>
    <row r="166979" spans="1:3" x14ac:dyDescent="0.25">
      <c r="A166979" s="1">
        <v>19990118100000</v>
      </c>
      <c r="B166979">
        <v>0.9</v>
      </c>
      <c r="C166979">
        <v>9.09</v>
      </c>
    </row>
    <row r="166980" spans="1:3" x14ac:dyDescent="0.25">
      <c r="A166980" s="1">
        <v>19990118110000</v>
      </c>
      <c r="B166980">
        <v>0.9</v>
      </c>
      <c r="C166980">
        <v>9.09</v>
      </c>
    </row>
    <row r="166981" spans="1:3" x14ac:dyDescent="0.25">
      <c r="A166981" s="1">
        <v>19990118120000</v>
      </c>
      <c r="B166981">
        <v>0.91</v>
      </c>
      <c r="C166981">
        <v>9.09</v>
      </c>
    </row>
    <row r="166982" spans="1:3" x14ac:dyDescent="0.25">
      <c r="A166982" s="1">
        <v>19990118130000</v>
      </c>
      <c r="B166982">
        <v>0.93</v>
      </c>
      <c r="C166982">
        <v>9.09</v>
      </c>
    </row>
    <row r="166983" spans="1:3" x14ac:dyDescent="0.25">
      <c r="A166983" s="1">
        <v>19990118140000</v>
      </c>
      <c r="B166983">
        <v>0.96</v>
      </c>
      <c r="C166983">
        <v>9.09</v>
      </c>
    </row>
    <row r="166984" spans="1:3" x14ac:dyDescent="0.25">
      <c r="A166984" s="1">
        <v>19990118150000</v>
      </c>
      <c r="B166984">
        <v>1.01</v>
      </c>
      <c r="C166984">
        <v>9.09</v>
      </c>
    </row>
    <row r="166985" spans="1:3" x14ac:dyDescent="0.25">
      <c r="A166985" s="1">
        <v>19990118160000</v>
      </c>
      <c r="B166985">
        <v>1.07</v>
      </c>
      <c r="C166985">
        <v>9.09</v>
      </c>
    </row>
    <row r="166986" spans="1:3" x14ac:dyDescent="0.25">
      <c r="A166986" s="1">
        <v>19990118170000</v>
      </c>
      <c r="B166986">
        <v>1.1399999999999999</v>
      </c>
      <c r="C166986">
        <v>9.09</v>
      </c>
    </row>
    <row r="166987" spans="1:3" x14ac:dyDescent="0.25">
      <c r="A166987" s="1">
        <v>19990118180000</v>
      </c>
      <c r="B166987">
        <v>1.23</v>
      </c>
      <c r="C166987">
        <v>9.09</v>
      </c>
    </row>
    <row r="166988" spans="1:3" x14ac:dyDescent="0.25">
      <c r="A166988" s="1">
        <v>19990118190000</v>
      </c>
      <c r="B166988">
        <v>1.33</v>
      </c>
      <c r="C166988">
        <v>4.67</v>
      </c>
    </row>
    <row r="166989" spans="1:3" x14ac:dyDescent="0.25">
      <c r="A166989" s="1">
        <v>19990118200000</v>
      </c>
      <c r="B166989">
        <v>1.45</v>
      </c>
      <c r="C166989">
        <v>5.13</v>
      </c>
    </row>
    <row r="166990" spans="1:3" x14ac:dyDescent="0.25">
      <c r="A166990" s="1">
        <v>19990118210000</v>
      </c>
      <c r="B166990">
        <v>1.58</v>
      </c>
      <c r="C166990">
        <v>5.65</v>
      </c>
    </row>
    <row r="166991" spans="1:3" x14ac:dyDescent="0.25">
      <c r="A166991" s="1">
        <v>19990118220000</v>
      </c>
      <c r="B166991">
        <v>1.71</v>
      </c>
      <c r="C166991">
        <v>5.65</v>
      </c>
    </row>
    <row r="166992" spans="1:3" x14ac:dyDescent="0.25">
      <c r="A166992" s="1">
        <v>19990118230000</v>
      </c>
      <c r="B166992">
        <v>1.86</v>
      </c>
      <c r="C166992">
        <v>6.21</v>
      </c>
    </row>
    <row r="166993" spans="1:3" x14ac:dyDescent="0.25">
      <c r="A166993" s="1">
        <v>19990119000000</v>
      </c>
      <c r="B166993">
        <v>2.0099999999999998</v>
      </c>
      <c r="C166993">
        <v>6.21</v>
      </c>
    </row>
    <row r="166994" spans="1:3" x14ac:dyDescent="0.25">
      <c r="A166994" s="1">
        <v>19990119010000</v>
      </c>
      <c r="B166994">
        <v>2.17</v>
      </c>
      <c r="C166994">
        <v>6.21</v>
      </c>
    </row>
    <row r="166995" spans="1:3" x14ac:dyDescent="0.25">
      <c r="A166995" s="1">
        <v>19990119020000</v>
      </c>
      <c r="B166995">
        <v>2.29</v>
      </c>
      <c r="C166995">
        <v>6.85</v>
      </c>
    </row>
    <row r="166996" spans="1:3" x14ac:dyDescent="0.25">
      <c r="A166996" s="1">
        <v>19990119030000</v>
      </c>
      <c r="B166996">
        <v>2.35</v>
      </c>
      <c r="C166996">
        <v>6.85</v>
      </c>
    </row>
    <row r="166997" spans="1:3" x14ac:dyDescent="0.25">
      <c r="A166997" s="1">
        <v>19990119040000</v>
      </c>
      <c r="B166997">
        <v>2.36</v>
      </c>
      <c r="C166997">
        <v>6.85</v>
      </c>
    </row>
    <row r="166998" spans="1:3" x14ac:dyDescent="0.25">
      <c r="A166998" s="1">
        <v>19990119050000</v>
      </c>
      <c r="B166998">
        <v>2.33</v>
      </c>
      <c r="C166998">
        <v>6.85</v>
      </c>
    </row>
    <row r="166999" spans="1:3" x14ac:dyDescent="0.25">
      <c r="A166999" s="1">
        <v>19990119060000</v>
      </c>
      <c r="B166999">
        <v>2.27</v>
      </c>
      <c r="C166999">
        <v>7.52</v>
      </c>
    </row>
    <row r="167000" spans="1:3" x14ac:dyDescent="0.25">
      <c r="A167000" s="1">
        <v>19990119070000</v>
      </c>
      <c r="B167000">
        <v>2.19</v>
      </c>
      <c r="C167000">
        <v>7.52</v>
      </c>
    </row>
    <row r="167001" spans="1:3" x14ac:dyDescent="0.25">
      <c r="A167001" s="1">
        <v>19990119080000</v>
      </c>
      <c r="B167001">
        <v>2.12</v>
      </c>
      <c r="C167001">
        <v>7.52</v>
      </c>
    </row>
    <row r="167002" spans="1:3" x14ac:dyDescent="0.25">
      <c r="A167002" s="1">
        <v>19990119090000</v>
      </c>
      <c r="B167002">
        <v>2.0499999999999998</v>
      </c>
      <c r="C167002">
        <v>7.52</v>
      </c>
    </row>
    <row r="167003" spans="1:3" x14ac:dyDescent="0.25">
      <c r="A167003" s="1">
        <v>19990119100000</v>
      </c>
      <c r="B167003">
        <v>1.99</v>
      </c>
      <c r="C167003">
        <v>7.52</v>
      </c>
    </row>
    <row r="167004" spans="1:3" x14ac:dyDescent="0.25">
      <c r="A167004" s="1">
        <v>19990119110000</v>
      </c>
      <c r="B167004">
        <v>1.94</v>
      </c>
      <c r="C167004">
        <v>7.52</v>
      </c>
    </row>
    <row r="167005" spans="1:3" x14ac:dyDescent="0.25">
      <c r="A167005" s="1">
        <v>19990119120000</v>
      </c>
      <c r="B167005">
        <v>1.89</v>
      </c>
      <c r="C167005">
        <v>7.52</v>
      </c>
    </row>
    <row r="167006" spans="1:3" x14ac:dyDescent="0.25">
      <c r="A167006" s="1">
        <v>19990119130000</v>
      </c>
      <c r="B167006">
        <v>1.84</v>
      </c>
      <c r="C167006">
        <v>7.52</v>
      </c>
    </row>
    <row r="167007" spans="1:3" x14ac:dyDescent="0.25">
      <c r="A167007" s="1">
        <v>19990119140000</v>
      </c>
      <c r="B167007">
        <v>1.82</v>
      </c>
      <c r="C167007">
        <v>7.52</v>
      </c>
    </row>
    <row r="167008" spans="1:3" x14ac:dyDescent="0.25">
      <c r="A167008" s="1">
        <v>19990119150000</v>
      </c>
      <c r="B167008">
        <v>1.81</v>
      </c>
      <c r="C167008">
        <v>7.52</v>
      </c>
    </row>
    <row r="167009" spans="1:3" x14ac:dyDescent="0.25">
      <c r="A167009" s="1">
        <v>19990119160000</v>
      </c>
      <c r="B167009">
        <v>1.82</v>
      </c>
      <c r="C167009">
        <v>8.26</v>
      </c>
    </row>
    <row r="167010" spans="1:3" x14ac:dyDescent="0.25">
      <c r="A167010" s="1">
        <v>19990119170000</v>
      </c>
      <c r="B167010">
        <v>1.83</v>
      </c>
      <c r="C167010">
        <v>8.26</v>
      </c>
    </row>
    <row r="167011" spans="1:3" x14ac:dyDescent="0.25">
      <c r="A167011" s="1">
        <v>19990119180000</v>
      </c>
      <c r="B167011">
        <v>1.83</v>
      </c>
      <c r="C167011">
        <v>8.26</v>
      </c>
    </row>
    <row r="167012" spans="1:3" x14ac:dyDescent="0.25">
      <c r="A167012" s="1">
        <v>19990119190000</v>
      </c>
      <c r="B167012">
        <v>1.84</v>
      </c>
      <c r="C167012">
        <v>8.26</v>
      </c>
    </row>
    <row r="167013" spans="1:3" x14ac:dyDescent="0.25">
      <c r="A167013" s="1">
        <v>19990119200000</v>
      </c>
      <c r="B167013">
        <v>1.84</v>
      </c>
      <c r="C167013">
        <v>8.26</v>
      </c>
    </row>
    <row r="167014" spans="1:3" x14ac:dyDescent="0.25">
      <c r="A167014" s="1">
        <v>19990119210000</v>
      </c>
      <c r="B167014">
        <v>1.82</v>
      </c>
      <c r="C167014">
        <v>8.26</v>
      </c>
    </row>
    <row r="167015" spans="1:3" x14ac:dyDescent="0.25">
      <c r="A167015" s="1">
        <v>19990119220000</v>
      </c>
      <c r="B167015">
        <v>1.79</v>
      </c>
      <c r="C167015">
        <v>8.26</v>
      </c>
    </row>
    <row r="167016" spans="1:3" x14ac:dyDescent="0.25">
      <c r="A167016" s="1">
        <v>19990119230000</v>
      </c>
      <c r="B167016">
        <v>1.76</v>
      </c>
      <c r="C167016">
        <v>8.26</v>
      </c>
    </row>
    <row r="167017" spans="1:3" x14ac:dyDescent="0.25">
      <c r="A167017" s="1">
        <v>19990120000000</v>
      </c>
      <c r="B167017">
        <v>1.72</v>
      </c>
      <c r="C167017">
        <v>8.26</v>
      </c>
    </row>
    <row r="167018" spans="1:3" x14ac:dyDescent="0.25">
      <c r="A167018" s="1">
        <v>19990120010000</v>
      </c>
      <c r="B167018">
        <v>1.68</v>
      </c>
      <c r="C167018">
        <v>8.26</v>
      </c>
    </row>
    <row r="167019" spans="1:3" x14ac:dyDescent="0.25">
      <c r="A167019" s="1">
        <v>19990120020000</v>
      </c>
      <c r="B167019">
        <v>1.63</v>
      </c>
      <c r="C167019">
        <v>8.26</v>
      </c>
    </row>
    <row r="167020" spans="1:3" x14ac:dyDescent="0.25">
      <c r="A167020" s="1">
        <v>19990120030000</v>
      </c>
      <c r="B167020">
        <v>1.58</v>
      </c>
      <c r="C167020">
        <v>8.26</v>
      </c>
    </row>
    <row r="167021" spans="1:3" x14ac:dyDescent="0.25">
      <c r="A167021" s="1">
        <v>19990120040000</v>
      </c>
      <c r="B167021">
        <v>1.53</v>
      </c>
      <c r="C167021">
        <v>8.26</v>
      </c>
    </row>
    <row r="167022" spans="1:3" x14ac:dyDescent="0.25">
      <c r="A167022" s="1">
        <v>19990120050000</v>
      </c>
      <c r="B167022">
        <v>1.48</v>
      </c>
      <c r="C167022">
        <v>8.26</v>
      </c>
    </row>
    <row r="167023" spans="1:3" x14ac:dyDescent="0.25">
      <c r="A167023" s="1">
        <v>19990120060000</v>
      </c>
      <c r="B167023">
        <v>1.43</v>
      </c>
      <c r="C167023">
        <v>7.52</v>
      </c>
    </row>
    <row r="167024" spans="1:3" x14ac:dyDescent="0.25">
      <c r="A167024" s="1">
        <v>19990120070000</v>
      </c>
      <c r="B167024">
        <v>1.38</v>
      </c>
      <c r="C167024">
        <v>7.52</v>
      </c>
    </row>
    <row r="167025" spans="1:3" x14ac:dyDescent="0.25">
      <c r="A167025" s="1">
        <v>19990120080000</v>
      </c>
      <c r="B167025">
        <v>1.33</v>
      </c>
      <c r="C167025">
        <v>7.52</v>
      </c>
    </row>
    <row r="167026" spans="1:3" x14ac:dyDescent="0.25">
      <c r="A167026" s="1">
        <v>19990120090000</v>
      </c>
      <c r="B167026">
        <v>1.29</v>
      </c>
      <c r="C167026">
        <v>7.52</v>
      </c>
    </row>
    <row r="167027" spans="1:3" x14ac:dyDescent="0.25">
      <c r="A167027" s="1">
        <v>19990120100000</v>
      </c>
      <c r="B167027">
        <v>1.24</v>
      </c>
      <c r="C167027">
        <v>7.52</v>
      </c>
    </row>
    <row r="167028" spans="1:3" x14ac:dyDescent="0.25">
      <c r="A167028" s="1">
        <v>19990120110000</v>
      </c>
      <c r="B167028">
        <v>1.2</v>
      </c>
      <c r="C167028">
        <v>7.52</v>
      </c>
    </row>
    <row r="167029" spans="1:3" x14ac:dyDescent="0.25">
      <c r="A167029" s="1">
        <v>19990120120000</v>
      </c>
      <c r="B167029">
        <v>1.1599999999999999</v>
      </c>
      <c r="C167029">
        <v>7.52</v>
      </c>
    </row>
    <row r="167030" spans="1:3" x14ac:dyDescent="0.25">
      <c r="A167030" s="1">
        <v>19990120130000</v>
      </c>
      <c r="B167030">
        <v>1.1200000000000001</v>
      </c>
      <c r="C167030">
        <v>7.52</v>
      </c>
    </row>
    <row r="167031" spans="1:3" x14ac:dyDescent="0.25">
      <c r="A167031" s="1">
        <v>19990120140000</v>
      </c>
      <c r="B167031">
        <v>1.08</v>
      </c>
      <c r="C167031">
        <v>7.52</v>
      </c>
    </row>
    <row r="167032" spans="1:3" x14ac:dyDescent="0.25">
      <c r="A167032" s="1">
        <v>19990120150000</v>
      </c>
      <c r="B167032">
        <v>1.05</v>
      </c>
      <c r="C167032">
        <v>6.85</v>
      </c>
    </row>
    <row r="167033" spans="1:3" x14ac:dyDescent="0.25">
      <c r="A167033" s="1">
        <v>19990120160000</v>
      </c>
      <c r="B167033">
        <v>1.02</v>
      </c>
      <c r="C167033">
        <v>6.85</v>
      </c>
    </row>
    <row r="167034" spans="1:3" x14ac:dyDescent="0.25">
      <c r="A167034" s="1">
        <v>19990120170000</v>
      </c>
      <c r="B167034">
        <v>0.99</v>
      </c>
      <c r="C167034">
        <v>6.85</v>
      </c>
    </row>
    <row r="167035" spans="1:3" x14ac:dyDescent="0.25">
      <c r="A167035" s="1">
        <v>19990120180000</v>
      </c>
      <c r="B167035">
        <v>0.97</v>
      </c>
      <c r="C167035">
        <v>6.85</v>
      </c>
    </row>
    <row r="167036" spans="1:3" x14ac:dyDescent="0.25">
      <c r="A167036" s="1">
        <v>19990120190000</v>
      </c>
      <c r="B167036">
        <v>0.94</v>
      </c>
      <c r="C167036">
        <v>6.85</v>
      </c>
    </row>
    <row r="167037" spans="1:3" x14ac:dyDescent="0.25">
      <c r="A167037" s="1">
        <v>19990120200000</v>
      </c>
      <c r="B167037">
        <v>0.93</v>
      </c>
      <c r="C167037">
        <v>8.26</v>
      </c>
    </row>
    <row r="167038" spans="1:3" x14ac:dyDescent="0.25">
      <c r="A167038" s="1">
        <v>19990120210000</v>
      </c>
      <c r="B167038">
        <v>0.91</v>
      </c>
      <c r="C167038">
        <v>8.26</v>
      </c>
    </row>
    <row r="167039" spans="1:3" x14ac:dyDescent="0.25">
      <c r="A167039" s="1">
        <v>19990120220000</v>
      </c>
      <c r="B167039">
        <v>0.89</v>
      </c>
      <c r="C167039">
        <v>12.12</v>
      </c>
    </row>
    <row r="167040" spans="1:3" x14ac:dyDescent="0.25">
      <c r="A167040" s="1">
        <v>19990120230000</v>
      </c>
      <c r="B167040">
        <v>0.88</v>
      </c>
      <c r="C167040">
        <v>12.12</v>
      </c>
    </row>
    <row r="167041" spans="1:3" x14ac:dyDescent="0.25">
      <c r="A167041" s="1">
        <v>19990121000000</v>
      </c>
      <c r="B167041">
        <v>0.87</v>
      </c>
      <c r="C167041">
        <v>12.12</v>
      </c>
    </row>
    <row r="167042" spans="1:3" x14ac:dyDescent="0.25">
      <c r="A167042" s="1">
        <v>19990121010000</v>
      </c>
      <c r="B167042">
        <v>0.86</v>
      </c>
      <c r="C167042">
        <v>12.12</v>
      </c>
    </row>
    <row r="167043" spans="1:3" x14ac:dyDescent="0.25">
      <c r="A167043" s="1">
        <v>19990121020000</v>
      </c>
      <c r="B167043">
        <v>0.85</v>
      </c>
      <c r="C167043">
        <v>12.12</v>
      </c>
    </row>
    <row r="167044" spans="1:3" x14ac:dyDescent="0.25">
      <c r="A167044" s="1">
        <v>19990121030000</v>
      </c>
      <c r="B167044">
        <v>0.84</v>
      </c>
      <c r="C167044">
        <v>12.12</v>
      </c>
    </row>
    <row r="167045" spans="1:3" x14ac:dyDescent="0.25">
      <c r="A167045" s="1">
        <v>19990121040000</v>
      </c>
      <c r="B167045">
        <v>0.84</v>
      </c>
      <c r="C167045">
        <v>12.12</v>
      </c>
    </row>
    <row r="167046" spans="1:3" x14ac:dyDescent="0.25">
      <c r="A167046" s="1">
        <v>19990121050000</v>
      </c>
      <c r="B167046">
        <v>0.83</v>
      </c>
      <c r="C167046">
        <v>12.12</v>
      </c>
    </row>
    <row r="167047" spans="1:3" x14ac:dyDescent="0.25">
      <c r="A167047" s="1">
        <v>19990121060000</v>
      </c>
      <c r="B167047">
        <v>0.82</v>
      </c>
      <c r="C167047">
        <v>12.12</v>
      </c>
    </row>
    <row r="167048" spans="1:3" x14ac:dyDescent="0.25">
      <c r="A167048" s="1">
        <v>19990121070000</v>
      </c>
      <c r="B167048">
        <v>0.82</v>
      </c>
      <c r="C167048">
        <v>12.12</v>
      </c>
    </row>
    <row r="167049" spans="1:3" x14ac:dyDescent="0.25">
      <c r="A167049" s="1">
        <v>19990121080000</v>
      </c>
      <c r="B167049">
        <v>0.81</v>
      </c>
      <c r="C167049">
        <v>12.12</v>
      </c>
    </row>
    <row r="167050" spans="1:3" x14ac:dyDescent="0.25">
      <c r="A167050" s="1">
        <v>19990121090000</v>
      </c>
      <c r="B167050">
        <v>0.8</v>
      </c>
      <c r="C167050">
        <v>12.12</v>
      </c>
    </row>
    <row r="167051" spans="1:3" x14ac:dyDescent="0.25">
      <c r="A167051" s="1">
        <v>19990121100000</v>
      </c>
      <c r="B167051">
        <v>0.8</v>
      </c>
      <c r="C167051">
        <v>12.12</v>
      </c>
    </row>
    <row r="167052" spans="1:3" x14ac:dyDescent="0.25">
      <c r="A167052" s="1">
        <v>19990121110000</v>
      </c>
      <c r="B167052">
        <v>0.79</v>
      </c>
      <c r="C167052">
        <v>12.12</v>
      </c>
    </row>
    <row r="167053" spans="1:3" x14ac:dyDescent="0.25">
      <c r="A167053" s="1">
        <v>19990121120000</v>
      </c>
      <c r="B167053">
        <v>0.79</v>
      </c>
      <c r="C167053">
        <v>12.12</v>
      </c>
    </row>
    <row r="167054" spans="1:3" x14ac:dyDescent="0.25">
      <c r="A167054" s="1">
        <v>19990121130000</v>
      </c>
      <c r="B167054">
        <v>0.78</v>
      </c>
      <c r="C167054">
        <v>12.12</v>
      </c>
    </row>
    <row r="167055" spans="1:3" x14ac:dyDescent="0.25">
      <c r="A167055" s="1">
        <v>19990121140000</v>
      </c>
      <c r="B167055">
        <v>0.78</v>
      </c>
      <c r="C167055">
        <v>12.12</v>
      </c>
    </row>
    <row r="167056" spans="1:3" x14ac:dyDescent="0.25">
      <c r="A167056" s="1">
        <v>19990121150000</v>
      </c>
      <c r="B167056">
        <v>0.78</v>
      </c>
      <c r="C167056">
        <v>12.12</v>
      </c>
    </row>
    <row r="167057" spans="1:3" x14ac:dyDescent="0.25">
      <c r="A167057" s="1">
        <v>19990121160000</v>
      </c>
      <c r="B167057">
        <v>0.77</v>
      </c>
      <c r="C167057">
        <v>12.12</v>
      </c>
    </row>
    <row r="167058" spans="1:3" x14ac:dyDescent="0.25">
      <c r="A167058" s="1">
        <v>19990121170000</v>
      </c>
      <c r="B167058">
        <v>0.77</v>
      </c>
      <c r="C167058">
        <v>12.12</v>
      </c>
    </row>
    <row r="167059" spans="1:3" x14ac:dyDescent="0.25">
      <c r="A167059" s="1">
        <v>19990121180000</v>
      </c>
      <c r="B167059">
        <v>0.77</v>
      </c>
      <c r="C167059">
        <v>12.12</v>
      </c>
    </row>
    <row r="167060" spans="1:3" x14ac:dyDescent="0.25">
      <c r="A167060" s="1">
        <v>19990121190000</v>
      </c>
      <c r="B167060">
        <v>0.76</v>
      </c>
      <c r="C167060">
        <v>12.12</v>
      </c>
    </row>
    <row r="167061" spans="1:3" x14ac:dyDescent="0.25">
      <c r="A167061" s="1">
        <v>19990121200000</v>
      </c>
      <c r="B167061">
        <v>0.76</v>
      </c>
      <c r="C167061">
        <v>12.12</v>
      </c>
    </row>
    <row r="167062" spans="1:3" x14ac:dyDescent="0.25">
      <c r="A167062" s="1">
        <v>19990121210000</v>
      </c>
      <c r="B167062">
        <v>0.76</v>
      </c>
      <c r="C167062">
        <v>12.12</v>
      </c>
    </row>
    <row r="167063" spans="1:3" x14ac:dyDescent="0.25">
      <c r="A167063" s="1">
        <v>19990121220000</v>
      </c>
      <c r="B167063">
        <v>0.76</v>
      </c>
      <c r="C167063">
        <v>12.12</v>
      </c>
    </row>
    <row r="167064" spans="1:3" x14ac:dyDescent="0.25">
      <c r="A167064" s="1">
        <v>19990121230000</v>
      </c>
      <c r="B167064">
        <v>0.76</v>
      </c>
      <c r="C167064">
        <v>12.12</v>
      </c>
    </row>
    <row r="167065" spans="1:3" x14ac:dyDescent="0.25">
      <c r="A167065" s="1">
        <v>19990122000000</v>
      </c>
      <c r="B167065">
        <v>0.76</v>
      </c>
      <c r="C167065">
        <v>12.12</v>
      </c>
    </row>
    <row r="167066" spans="1:3" x14ac:dyDescent="0.25">
      <c r="A167066" s="1">
        <v>19990122010000</v>
      </c>
      <c r="B167066">
        <v>0.76</v>
      </c>
      <c r="C167066">
        <v>12.12</v>
      </c>
    </row>
    <row r="167067" spans="1:3" x14ac:dyDescent="0.25">
      <c r="A167067" s="1">
        <v>19990122020000</v>
      </c>
      <c r="B167067">
        <v>0.76</v>
      </c>
      <c r="C167067">
        <v>12.12</v>
      </c>
    </row>
    <row r="167068" spans="1:3" x14ac:dyDescent="0.25">
      <c r="A167068" s="1">
        <v>19990122030000</v>
      </c>
      <c r="B167068">
        <v>0.79</v>
      </c>
      <c r="C167068">
        <v>12.12</v>
      </c>
    </row>
    <row r="167069" spans="1:3" x14ac:dyDescent="0.25">
      <c r="A167069" s="1">
        <v>19990122040000</v>
      </c>
      <c r="B167069">
        <v>0.78</v>
      </c>
      <c r="C167069">
        <v>12.12</v>
      </c>
    </row>
    <row r="167070" spans="1:3" x14ac:dyDescent="0.25">
      <c r="A167070" s="1">
        <v>19990122050000</v>
      </c>
      <c r="B167070">
        <v>0.77</v>
      </c>
      <c r="C167070">
        <v>12.12</v>
      </c>
    </row>
    <row r="167071" spans="1:3" x14ac:dyDescent="0.25">
      <c r="A167071" s="1">
        <v>19990122060000</v>
      </c>
      <c r="B167071">
        <v>0.77</v>
      </c>
      <c r="C167071">
        <v>12.12</v>
      </c>
    </row>
    <row r="167072" spans="1:3" x14ac:dyDescent="0.25">
      <c r="A167072" s="1">
        <v>19990122070000</v>
      </c>
      <c r="B167072">
        <v>0.76</v>
      </c>
      <c r="C167072">
        <v>12.12</v>
      </c>
    </row>
    <row r="167073" spans="1:3" x14ac:dyDescent="0.25">
      <c r="A167073" s="1">
        <v>19990122080000</v>
      </c>
      <c r="B167073">
        <v>0.75</v>
      </c>
      <c r="C167073">
        <v>12.12</v>
      </c>
    </row>
    <row r="167074" spans="1:3" x14ac:dyDescent="0.25">
      <c r="A167074" s="1">
        <v>19990122090000</v>
      </c>
      <c r="B167074">
        <v>0.75</v>
      </c>
      <c r="C167074">
        <v>12.12</v>
      </c>
    </row>
    <row r="167075" spans="1:3" x14ac:dyDescent="0.25">
      <c r="A167075" s="1">
        <v>19990122100000</v>
      </c>
      <c r="B167075">
        <v>0.75</v>
      </c>
      <c r="C167075">
        <v>11.01</v>
      </c>
    </row>
    <row r="167076" spans="1:3" x14ac:dyDescent="0.25">
      <c r="A167076" s="1">
        <v>19990122110000</v>
      </c>
      <c r="B167076">
        <v>0.76</v>
      </c>
      <c r="C167076">
        <v>11.01</v>
      </c>
    </row>
    <row r="167077" spans="1:3" x14ac:dyDescent="0.25">
      <c r="A167077" s="1">
        <v>19990122120000</v>
      </c>
      <c r="B167077">
        <v>0.76</v>
      </c>
      <c r="C167077">
        <v>11.01</v>
      </c>
    </row>
    <row r="167078" spans="1:3" x14ac:dyDescent="0.25">
      <c r="A167078" s="1">
        <v>19990122130000</v>
      </c>
      <c r="B167078">
        <v>0.77</v>
      </c>
      <c r="C167078">
        <v>11.01</v>
      </c>
    </row>
    <row r="167079" spans="1:3" x14ac:dyDescent="0.25">
      <c r="A167079" s="1">
        <v>19990122140000</v>
      </c>
      <c r="B167079">
        <v>0.78</v>
      </c>
      <c r="C167079">
        <v>11.01</v>
      </c>
    </row>
    <row r="167080" spans="1:3" x14ac:dyDescent="0.25">
      <c r="A167080" s="1">
        <v>19990122150000</v>
      </c>
      <c r="B167080">
        <v>0.79</v>
      </c>
      <c r="C167080">
        <v>11.01</v>
      </c>
    </row>
    <row r="167081" spans="1:3" x14ac:dyDescent="0.25">
      <c r="A167081" s="1">
        <v>19990122160000</v>
      </c>
      <c r="B167081">
        <v>0.8</v>
      </c>
      <c r="C167081">
        <v>11.01</v>
      </c>
    </row>
    <row r="167082" spans="1:3" x14ac:dyDescent="0.25">
      <c r="A167082" s="1">
        <v>19990122170000</v>
      </c>
      <c r="B167082">
        <v>0.82</v>
      </c>
      <c r="C167082">
        <v>11.01</v>
      </c>
    </row>
    <row r="167083" spans="1:3" x14ac:dyDescent="0.25">
      <c r="A167083" s="1">
        <v>19990122180000</v>
      </c>
      <c r="B167083">
        <v>0.85</v>
      </c>
      <c r="C167083">
        <v>11.01</v>
      </c>
    </row>
    <row r="167084" spans="1:3" x14ac:dyDescent="0.25">
      <c r="A167084" s="1">
        <v>19990122190000</v>
      </c>
      <c r="B167084">
        <v>0.88</v>
      </c>
      <c r="C167084">
        <v>11.01</v>
      </c>
    </row>
    <row r="167085" spans="1:3" x14ac:dyDescent="0.25">
      <c r="A167085" s="1">
        <v>19990122200000</v>
      </c>
      <c r="B167085">
        <v>0.92</v>
      </c>
      <c r="C167085">
        <v>11.01</v>
      </c>
    </row>
    <row r="167086" spans="1:3" x14ac:dyDescent="0.25">
      <c r="A167086" s="1">
        <v>19990122210000</v>
      </c>
      <c r="B167086">
        <v>0.95</v>
      </c>
      <c r="C167086">
        <v>11.01</v>
      </c>
    </row>
    <row r="167087" spans="1:3" x14ac:dyDescent="0.25">
      <c r="A167087" s="1">
        <v>19990122220000</v>
      </c>
      <c r="B167087">
        <v>1</v>
      </c>
      <c r="C167087">
        <v>11.01</v>
      </c>
    </row>
    <row r="167088" spans="1:3" x14ac:dyDescent="0.25">
      <c r="A167088" s="1">
        <v>19990122230000</v>
      </c>
      <c r="B167088">
        <v>1.05</v>
      </c>
      <c r="C167088">
        <v>11.01</v>
      </c>
    </row>
    <row r="167089" spans="1:3" x14ac:dyDescent="0.25">
      <c r="A167089" s="1">
        <v>19990123000000</v>
      </c>
      <c r="B167089">
        <v>1.08</v>
      </c>
      <c r="C167089">
        <v>11.01</v>
      </c>
    </row>
    <row r="167090" spans="1:3" x14ac:dyDescent="0.25">
      <c r="A167090" s="1">
        <v>19990123010000</v>
      </c>
      <c r="B167090">
        <v>1.1000000000000001</v>
      </c>
      <c r="C167090">
        <v>11.01</v>
      </c>
    </row>
    <row r="167091" spans="1:3" x14ac:dyDescent="0.25">
      <c r="A167091" s="1">
        <v>19990123020000</v>
      </c>
      <c r="B167091">
        <v>1.1200000000000001</v>
      </c>
      <c r="C167091">
        <v>11.01</v>
      </c>
    </row>
    <row r="167092" spans="1:3" x14ac:dyDescent="0.25">
      <c r="A167092" s="1">
        <v>19990123030000</v>
      </c>
      <c r="B167092">
        <v>1.1299999999999999</v>
      </c>
      <c r="C167092">
        <v>11.01</v>
      </c>
    </row>
    <row r="167093" spans="1:3" x14ac:dyDescent="0.25">
      <c r="A167093" s="1">
        <v>19990123040000</v>
      </c>
      <c r="B167093">
        <v>1.1299999999999999</v>
      </c>
      <c r="C167093">
        <v>11.01</v>
      </c>
    </row>
    <row r="167094" spans="1:3" x14ac:dyDescent="0.25">
      <c r="A167094" s="1">
        <v>19990123050000</v>
      </c>
      <c r="B167094">
        <v>1.1299999999999999</v>
      </c>
      <c r="C167094">
        <v>11.01</v>
      </c>
    </row>
    <row r="167095" spans="1:3" x14ac:dyDescent="0.25">
      <c r="A167095" s="1">
        <v>19990123060000</v>
      </c>
      <c r="B167095">
        <v>1.1200000000000001</v>
      </c>
      <c r="C167095">
        <v>11.01</v>
      </c>
    </row>
    <row r="167096" spans="1:3" x14ac:dyDescent="0.25">
      <c r="A167096" s="1">
        <v>19990123070000</v>
      </c>
      <c r="B167096">
        <v>1.1100000000000001</v>
      </c>
      <c r="C167096">
        <v>11.01</v>
      </c>
    </row>
    <row r="167097" spans="1:3" x14ac:dyDescent="0.25">
      <c r="A167097" s="1">
        <v>19990123080000</v>
      </c>
      <c r="B167097">
        <v>1.1100000000000001</v>
      </c>
      <c r="C167097">
        <v>11.01</v>
      </c>
    </row>
    <row r="167098" spans="1:3" x14ac:dyDescent="0.25">
      <c r="A167098" s="1">
        <v>19990123090000</v>
      </c>
      <c r="B167098">
        <v>1.1100000000000001</v>
      </c>
      <c r="C167098">
        <v>11.01</v>
      </c>
    </row>
    <row r="167099" spans="1:3" x14ac:dyDescent="0.25">
      <c r="A167099" s="1">
        <v>19990123100000</v>
      </c>
      <c r="B167099">
        <v>1.1100000000000001</v>
      </c>
      <c r="C167099">
        <v>11.01</v>
      </c>
    </row>
    <row r="167100" spans="1:3" x14ac:dyDescent="0.25">
      <c r="A167100" s="1">
        <v>19990123110000</v>
      </c>
      <c r="B167100">
        <v>1.1200000000000001</v>
      </c>
      <c r="C167100">
        <v>11.01</v>
      </c>
    </row>
    <row r="167101" spans="1:3" x14ac:dyDescent="0.25">
      <c r="A167101" s="1">
        <v>19990123120000</v>
      </c>
      <c r="B167101">
        <v>1.1299999999999999</v>
      </c>
      <c r="C167101">
        <v>11.01</v>
      </c>
    </row>
    <row r="167102" spans="1:3" x14ac:dyDescent="0.25">
      <c r="A167102" s="1">
        <v>19990123130000</v>
      </c>
      <c r="B167102">
        <v>1.1299999999999999</v>
      </c>
      <c r="C167102">
        <v>11.01</v>
      </c>
    </row>
    <row r="167103" spans="1:3" x14ac:dyDescent="0.25">
      <c r="A167103" s="1">
        <v>19990123140000</v>
      </c>
      <c r="B167103">
        <v>1.1399999999999999</v>
      </c>
      <c r="C167103">
        <v>11.01</v>
      </c>
    </row>
    <row r="167104" spans="1:3" x14ac:dyDescent="0.25">
      <c r="A167104" s="1">
        <v>19990123150000</v>
      </c>
      <c r="B167104">
        <v>1.1399999999999999</v>
      </c>
      <c r="C167104">
        <v>11.01</v>
      </c>
    </row>
    <row r="167105" spans="1:3" x14ac:dyDescent="0.25">
      <c r="A167105" s="1">
        <v>19990123160000</v>
      </c>
      <c r="B167105">
        <v>1.1399999999999999</v>
      </c>
      <c r="C167105">
        <v>11.01</v>
      </c>
    </row>
    <row r="167106" spans="1:3" x14ac:dyDescent="0.25">
      <c r="A167106" s="1">
        <v>19990123170000</v>
      </c>
      <c r="B167106">
        <v>1.1299999999999999</v>
      </c>
      <c r="C167106">
        <v>11.01</v>
      </c>
    </row>
    <row r="167107" spans="1:3" x14ac:dyDescent="0.25">
      <c r="A167107" s="1">
        <v>19990123180000</v>
      </c>
      <c r="B167107">
        <v>1.1100000000000001</v>
      </c>
      <c r="C167107">
        <v>11.01</v>
      </c>
    </row>
    <row r="167108" spans="1:3" x14ac:dyDescent="0.25">
      <c r="A167108" s="1">
        <v>19990123190000</v>
      </c>
      <c r="B167108">
        <v>1.1000000000000001</v>
      </c>
      <c r="C167108">
        <v>11.01</v>
      </c>
    </row>
    <row r="167109" spans="1:3" x14ac:dyDescent="0.25">
      <c r="A167109" s="1">
        <v>19990123200000</v>
      </c>
      <c r="B167109">
        <v>1.08</v>
      </c>
      <c r="C167109">
        <v>11.01</v>
      </c>
    </row>
    <row r="167110" spans="1:3" x14ac:dyDescent="0.25">
      <c r="A167110" s="1">
        <v>19990123210000</v>
      </c>
      <c r="B167110">
        <v>1.07</v>
      </c>
      <c r="C167110">
        <v>11.01</v>
      </c>
    </row>
    <row r="167111" spans="1:3" x14ac:dyDescent="0.25">
      <c r="A167111" s="1">
        <v>19990123220000</v>
      </c>
      <c r="B167111">
        <v>1.07</v>
      </c>
      <c r="C167111">
        <v>11.01</v>
      </c>
    </row>
    <row r="167112" spans="1:3" x14ac:dyDescent="0.25">
      <c r="A167112" s="1">
        <v>19990123230000</v>
      </c>
      <c r="B167112">
        <v>1.07</v>
      </c>
      <c r="C167112">
        <v>11.01</v>
      </c>
    </row>
    <row r="167113" spans="1:3" x14ac:dyDescent="0.25">
      <c r="A167113" s="1">
        <v>19990124000000</v>
      </c>
      <c r="B167113">
        <v>1.07</v>
      </c>
      <c r="C167113">
        <v>11.01</v>
      </c>
    </row>
    <row r="167114" spans="1:3" x14ac:dyDescent="0.25">
      <c r="A167114" s="1">
        <v>19990124010000</v>
      </c>
      <c r="B167114">
        <v>1.08</v>
      </c>
      <c r="C167114">
        <v>11.01</v>
      </c>
    </row>
    <row r="167115" spans="1:3" x14ac:dyDescent="0.25">
      <c r="A167115" s="1">
        <v>19990124020000</v>
      </c>
      <c r="B167115">
        <v>1.1000000000000001</v>
      </c>
      <c r="C167115">
        <v>11.01</v>
      </c>
    </row>
    <row r="167116" spans="1:3" x14ac:dyDescent="0.25">
      <c r="A167116" s="1">
        <v>19990124030000</v>
      </c>
      <c r="B167116">
        <v>1.1399999999999999</v>
      </c>
      <c r="C167116">
        <v>11.01</v>
      </c>
    </row>
    <row r="167117" spans="1:3" x14ac:dyDescent="0.25">
      <c r="A167117" s="1">
        <v>19990124040000</v>
      </c>
      <c r="B167117">
        <v>1.19</v>
      </c>
      <c r="C167117">
        <v>4.67</v>
      </c>
    </row>
    <row r="167118" spans="1:3" x14ac:dyDescent="0.25">
      <c r="A167118" s="1">
        <v>19990124050000</v>
      </c>
      <c r="B167118">
        <v>1.26</v>
      </c>
      <c r="C167118">
        <v>4.67</v>
      </c>
    </row>
    <row r="167119" spans="1:3" x14ac:dyDescent="0.25">
      <c r="A167119" s="1">
        <v>19990124060000</v>
      </c>
      <c r="B167119">
        <v>1.35</v>
      </c>
      <c r="C167119">
        <v>5.13</v>
      </c>
    </row>
    <row r="167120" spans="1:3" x14ac:dyDescent="0.25">
      <c r="A167120" s="1">
        <v>19990124070000</v>
      </c>
      <c r="B167120">
        <v>1.45</v>
      </c>
      <c r="C167120">
        <v>5.13</v>
      </c>
    </row>
    <row r="167121" spans="1:3" x14ac:dyDescent="0.25">
      <c r="A167121" s="1">
        <v>19990124080000</v>
      </c>
      <c r="B167121">
        <v>1.55</v>
      </c>
      <c r="C167121">
        <v>5.13</v>
      </c>
    </row>
    <row r="167122" spans="1:3" x14ac:dyDescent="0.25">
      <c r="A167122" s="1">
        <v>19990124090000</v>
      </c>
      <c r="B167122">
        <v>1.65</v>
      </c>
      <c r="C167122">
        <v>5.65</v>
      </c>
    </row>
    <row r="167123" spans="1:3" x14ac:dyDescent="0.25">
      <c r="A167123" s="1">
        <v>19990124100000</v>
      </c>
      <c r="B167123">
        <v>1.75</v>
      </c>
      <c r="C167123">
        <v>5.65</v>
      </c>
    </row>
    <row r="167124" spans="1:3" x14ac:dyDescent="0.25">
      <c r="A167124" s="1">
        <v>19990124110000</v>
      </c>
      <c r="B167124">
        <v>1.86</v>
      </c>
      <c r="C167124">
        <v>6.21</v>
      </c>
    </row>
    <row r="167125" spans="1:3" x14ac:dyDescent="0.25">
      <c r="A167125" s="1">
        <v>19990124120000</v>
      </c>
      <c r="B167125">
        <v>1.98</v>
      </c>
      <c r="C167125">
        <v>6.21</v>
      </c>
    </row>
    <row r="167126" spans="1:3" x14ac:dyDescent="0.25">
      <c r="A167126" s="1">
        <v>19990124130000</v>
      </c>
      <c r="B167126">
        <v>2.1</v>
      </c>
      <c r="C167126">
        <v>6.21</v>
      </c>
    </row>
    <row r="167127" spans="1:3" x14ac:dyDescent="0.25">
      <c r="A167127" s="1">
        <v>19990124140000</v>
      </c>
      <c r="B167127">
        <v>2.1800000000000002</v>
      </c>
      <c r="C167127">
        <v>6.85</v>
      </c>
    </row>
    <row r="167128" spans="1:3" x14ac:dyDescent="0.25">
      <c r="A167128" s="1">
        <v>19990124150000</v>
      </c>
      <c r="B167128">
        <v>2.21</v>
      </c>
      <c r="C167128">
        <v>6.85</v>
      </c>
    </row>
    <row r="167129" spans="1:3" x14ac:dyDescent="0.25">
      <c r="A167129" s="1">
        <v>19990124160000</v>
      </c>
      <c r="B167129">
        <v>2.21</v>
      </c>
      <c r="C167129">
        <v>7.52</v>
      </c>
    </row>
    <row r="167130" spans="1:3" x14ac:dyDescent="0.25">
      <c r="A167130" s="1">
        <v>19990124170000</v>
      </c>
      <c r="B167130">
        <v>2.2200000000000002</v>
      </c>
      <c r="C167130">
        <v>7.52</v>
      </c>
    </row>
    <row r="167131" spans="1:3" x14ac:dyDescent="0.25">
      <c r="A167131" s="1">
        <v>19990124180000</v>
      </c>
      <c r="B167131">
        <v>2.23</v>
      </c>
      <c r="C167131">
        <v>7.52</v>
      </c>
    </row>
    <row r="167132" spans="1:3" x14ac:dyDescent="0.25">
      <c r="A167132" s="1">
        <v>19990124190000</v>
      </c>
      <c r="B167132">
        <v>2.2400000000000002</v>
      </c>
      <c r="C167132">
        <v>8.26</v>
      </c>
    </row>
    <row r="167133" spans="1:3" x14ac:dyDescent="0.25">
      <c r="A167133" s="1">
        <v>19990124200000</v>
      </c>
      <c r="B167133">
        <v>2.2599999999999998</v>
      </c>
      <c r="C167133">
        <v>8.26</v>
      </c>
    </row>
    <row r="167134" spans="1:3" x14ac:dyDescent="0.25">
      <c r="A167134" s="1">
        <v>19990124210000</v>
      </c>
      <c r="B167134">
        <v>2.27</v>
      </c>
      <c r="C167134">
        <v>8.26</v>
      </c>
    </row>
    <row r="167135" spans="1:3" x14ac:dyDescent="0.25">
      <c r="A167135" s="1">
        <v>19990124220000</v>
      </c>
      <c r="B167135">
        <v>2.2799999999999998</v>
      </c>
      <c r="C167135">
        <v>8.26</v>
      </c>
    </row>
    <row r="167136" spans="1:3" x14ac:dyDescent="0.25">
      <c r="A167136" s="1">
        <v>19990124230000</v>
      </c>
      <c r="B167136">
        <v>2.2799999999999998</v>
      </c>
      <c r="C167136">
        <v>8.26</v>
      </c>
    </row>
    <row r="167137" spans="1:3" x14ac:dyDescent="0.25">
      <c r="A167137" s="1">
        <v>19990125000000</v>
      </c>
      <c r="B167137">
        <v>2.27</v>
      </c>
      <c r="C167137">
        <v>9.09</v>
      </c>
    </row>
    <row r="167138" spans="1:3" x14ac:dyDescent="0.25">
      <c r="A167138" s="1">
        <v>19990125010000</v>
      </c>
      <c r="B167138">
        <v>2.2599999999999998</v>
      </c>
      <c r="C167138">
        <v>9.09</v>
      </c>
    </row>
    <row r="167139" spans="1:3" x14ac:dyDescent="0.25">
      <c r="A167139" s="1">
        <v>19990125020000</v>
      </c>
      <c r="B167139">
        <v>2.25</v>
      </c>
      <c r="C167139">
        <v>9.09</v>
      </c>
    </row>
    <row r="167140" spans="1:3" x14ac:dyDescent="0.25">
      <c r="A167140" s="1">
        <v>19990125030000</v>
      </c>
      <c r="B167140">
        <v>2.2400000000000002</v>
      </c>
      <c r="C167140">
        <v>9.09</v>
      </c>
    </row>
    <row r="167141" spans="1:3" x14ac:dyDescent="0.25">
      <c r="A167141" s="1">
        <v>19990125040000</v>
      </c>
      <c r="B167141">
        <v>2.23</v>
      </c>
      <c r="C167141">
        <v>9.09</v>
      </c>
    </row>
    <row r="167142" spans="1:3" x14ac:dyDescent="0.25">
      <c r="A167142" s="1">
        <v>19990125050000</v>
      </c>
      <c r="B167142">
        <v>2.21</v>
      </c>
      <c r="C167142">
        <v>9.09</v>
      </c>
    </row>
    <row r="167143" spans="1:3" x14ac:dyDescent="0.25">
      <c r="A167143" s="1">
        <v>19990125060000</v>
      </c>
      <c r="B167143">
        <v>2.2000000000000002</v>
      </c>
      <c r="C167143">
        <v>9.09</v>
      </c>
    </row>
    <row r="167144" spans="1:3" x14ac:dyDescent="0.25">
      <c r="A167144" s="1">
        <v>19990125070000</v>
      </c>
      <c r="B167144">
        <v>2.1800000000000002</v>
      </c>
      <c r="C167144">
        <v>9.09</v>
      </c>
    </row>
    <row r="167145" spans="1:3" x14ac:dyDescent="0.25">
      <c r="A167145" s="1">
        <v>19990125080000</v>
      </c>
      <c r="B167145">
        <v>2.16</v>
      </c>
      <c r="C167145">
        <v>9.09</v>
      </c>
    </row>
    <row r="167146" spans="1:3" x14ac:dyDescent="0.25">
      <c r="A167146" s="1">
        <v>19990125090000</v>
      </c>
      <c r="B167146">
        <v>2.13</v>
      </c>
      <c r="C167146">
        <v>10.01</v>
      </c>
    </row>
    <row r="167147" spans="1:3" x14ac:dyDescent="0.25">
      <c r="A167147" s="1">
        <v>19990125100000</v>
      </c>
      <c r="B167147">
        <v>2.09</v>
      </c>
      <c r="C167147">
        <v>10.01</v>
      </c>
    </row>
    <row r="167148" spans="1:3" x14ac:dyDescent="0.25">
      <c r="A167148" s="1">
        <v>19990125110000</v>
      </c>
      <c r="B167148">
        <v>2.04</v>
      </c>
      <c r="C167148">
        <v>10.01</v>
      </c>
    </row>
    <row r="167149" spans="1:3" x14ac:dyDescent="0.25">
      <c r="A167149" s="1">
        <v>19990125120000</v>
      </c>
      <c r="B167149">
        <v>2</v>
      </c>
      <c r="C167149">
        <v>10.01</v>
      </c>
    </row>
    <row r="167150" spans="1:3" x14ac:dyDescent="0.25">
      <c r="A167150" s="1">
        <v>19990125130000</v>
      </c>
      <c r="B167150">
        <v>1.96</v>
      </c>
      <c r="C167150">
        <v>10.01</v>
      </c>
    </row>
    <row r="167151" spans="1:3" x14ac:dyDescent="0.25">
      <c r="A167151" s="1">
        <v>19990125140000</v>
      </c>
      <c r="B167151">
        <v>1.91</v>
      </c>
      <c r="C167151">
        <v>9.09</v>
      </c>
    </row>
    <row r="167152" spans="1:3" x14ac:dyDescent="0.25">
      <c r="A167152" s="1">
        <v>19990125150000</v>
      </c>
      <c r="B167152">
        <v>1.86</v>
      </c>
      <c r="C167152">
        <v>9.09</v>
      </c>
    </row>
    <row r="167153" spans="1:3" x14ac:dyDescent="0.25">
      <c r="A167153" s="1">
        <v>19990125160000</v>
      </c>
      <c r="B167153">
        <v>1.8</v>
      </c>
      <c r="C167153">
        <v>9.09</v>
      </c>
    </row>
    <row r="167154" spans="1:3" x14ac:dyDescent="0.25">
      <c r="A167154" s="1">
        <v>19990125170000</v>
      </c>
      <c r="B167154">
        <v>1.75</v>
      </c>
      <c r="C167154">
        <v>9.09</v>
      </c>
    </row>
    <row r="167155" spans="1:3" x14ac:dyDescent="0.25">
      <c r="A167155" s="1">
        <v>19990125180000</v>
      </c>
      <c r="B167155">
        <v>1.7</v>
      </c>
      <c r="C167155">
        <v>9.09</v>
      </c>
    </row>
    <row r="167156" spans="1:3" x14ac:dyDescent="0.25">
      <c r="A167156" s="1">
        <v>19990125190000</v>
      </c>
      <c r="B167156">
        <v>1.66</v>
      </c>
      <c r="C167156">
        <v>9.09</v>
      </c>
    </row>
    <row r="167157" spans="1:3" x14ac:dyDescent="0.25">
      <c r="A167157" s="1">
        <v>19990125200000</v>
      </c>
      <c r="B167157">
        <v>1.62</v>
      </c>
      <c r="C167157">
        <v>9.09</v>
      </c>
    </row>
    <row r="167158" spans="1:3" x14ac:dyDescent="0.25">
      <c r="A167158" s="1">
        <v>19990125210000</v>
      </c>
      <c r="B167158">
        <v>1.6</v>
      </c>
      <c r="C167158">
        <v>9.09</v>
      </c>
    </row>
    <row r="167159" spans="1:3" x14ac:dyDescent="0.25">
      <c r="A167159" s="1">
        <v>19990125220000</v>
      </c>
      <c r="B167159">
        <v>1.57</v>
      </c>
      <c r="C167159">
        <v>9.09</v>
      </c>
    </row>
    <row r="167160" spans="1:3" x14ac:dyDescent="0.25">
      <c r="A167160" s="1">
        <v>19990125230000</v>
      </c>
      <c r="B167160">
        <v>1.54</v>
      </c>
      <c r="C167160">
        <v>9.09</v>
      </c>
    </row>
    <row r="167161" spans="1:3" x14ac:dyDescent="0.25">
      <c r="A167161" s="1">
        <v>19990126000000</v>
      </c>
      <c r="B167161">
        <v>1.51</v>
      </c>
      <c r="C167161">
        <v>9.09</v>
      </c>
    </row>
    <row r="167162" spans="1:3" x14ac:dyDescent="0.25">
      <c r="A167162" s="1">
        <v>19990126010000</v>
      </c>
      <c r="B167162">
        <v>1.49</v>
      </c>
      <c r="C167162">
        <v>9.09</v>
      </c>
    </row>
    <row r="167163" spans="1:3" x14ac:dyDescent="0.25">
      <c r="A167163" s="1">
        <v>19990126020000</v>
      </c>
      <c r="B167163">
        <v>1.46</v>
      </c>
      <c r="C167163">
        <v>9.09</v>
      </c>
    </row>
    <row r="167164" spans="1:3" x14ac:dyDescent="0.25">
      <c r="A167164" s="1">
        <v>19990126030000</v>
      </c>
      <c r="B167164">
        <v>1.44</v>
      </c>
      <c r="C167164">
        <v>9.09</v>
      </c>
    </row>
    <row r="167165" spans="1:3" x14ac:dyDescent="0.25">
      <c r="A167165" s="1">
        <v>19990126040000</v>
      </c>
      <c r="B167165">
        <v>1.41</v>
      </c>
      <c r="C167165">
        <v>9.09</v>
      </c>
    </row>
    <row r="167166" spans="1:3" x14ac:dyDescent="0.25">
      <c r="A167166" s="1">
        <v>19990126050000</v>
      </c>
      <c r="B167166">
        <v>1.38</v>
      </c>
      <c r="C167166">
        <v>9.09</v>
      </c>
    </row>
    <row r="167167" spans="1:3" x14ac:dyDescent="0.25">
      <c r="A167167" s="1">
        <v>19990126060000</v>
      </c>
      <c r="B167167">
        <v>1.36</v>
      </c>
      <c r="C167167">
        <v>9.09</v>
      </c>
    </row>
    <row r="167168" spans="1:3" x14ac:dyDescent="0.25">
      <c r="A167168" s="1">
        <v>19990126070000</v>
      </c>
      <c r="B167168">
        <v>1.33</v>
      </c>
      <c r="C167168">
        <v>8.26</v>
      </c>
    </row>
    <row r="167169" spans="1:3" x14ac:dyDescent="0.25">
      <c r="A167169" s="1">
        <v>19990126080000</v>
      </c>
      <c r="B167169">
        <v>1.3</v>
      </c>
      <c r="C167169">
        <v>8.26</v>
      </c>
    </row>
    <row r="167170" spans="1:3" x14ac:dyDescent="0.25">
      <c r="A167170" s="1">
        <v>19990126090000</v>
      </c>
      <c r="B167170">
        <v>1.27</v>
      </c>
      <c r="C167170">
        <v>8.26</v>
      </c>
    </row>
    <row r="167171" spans="1:3" x14ac:dyDescent="0.25">
      <c r="A167171" s="1">
        <v>19990126100000</v>
      </c>
      <c r="B167171">
        <v>1.24</v>
      </c>
      <c r="C167171">
        <v>8.26</v>
      </c>
    </row>
    <row r="167172" spans="1:3" x14ac:dyDescent="0.25">
      <c r="A167172" s="1">
        <v>19990126110000</v>
      </c>
      <c r="B167172">
        <v>1.21</v>
      </c>
      <c r="C167172">
        <v>8.26</v>
      </c>
    </row>
    <row r="167173" spans="1:3" x14ac:dyDescent="0.25">
      <c r="A167173" s="1">
        <v>19990126120000</v>
      </c>
      <c r="B167173">
        <v>1.17</v>
      </c>
      <c r="C167173">
        <v>8.26</v>
      </c>
    </row>
    <row r="167174" spans="1:3" x14ac:dyDescent="0.25">
      <c r="A167174" s="1">
        <v>19990126130000</v>
      </c>
      <c r="B167174">
        <v>1.1399999999999999</v>
      </c>
      <c r="C167174">
        <v>8.26</v>
      </c>
    </row>
    <row r="167175" spans="1:3" x14ac:dyDescent="0.25">
      <c r="A167175" s="1">
        <v>19990126140000</v>
      </c>
      <c r="B167175">
        <v>1.1000000000000001</v>
      </c>
      <c r="C167175">
        <v>8.26</v>
      </c>
    </row>
    <row r="167176" spans="1:3" x14ac:dyDescent="0.25">
      <c r="A167176" s="1">
        <v>19990126150000</v>
      </c>
      <c r="B167176">
        <v>1.07</v>
      </c>
      <c r="C167176">
        <v>8.26</v>
      </c>
    </row>
    <row r="167177" spans="1:3" x14ac:dyDescent="0.25">
      <c r="A167177" s="1">
        <v>19990126160000</v>
      </c>
      <c r="B167177">
        <v>1.03</v>
      </c>
      <c r="C167177">
        <v>8.26</v>
      </c>
    </row>
    <row r="167178" spans="1:3" x14ac:dyDescent="0.25">
      <c r="A167178" s="1">
        <v>19990126170000</v>
      </c>
      <c r="B167178">
        <v>1</v>
      </c>
      <c r="C167178">
        <v>8.26</v>
      </c>
    </row>
    <row r="167179" spans="1:3" x14ac:dyDescent="0.25">
      <c r="A167179" s="1">
        <v>19990126180000</v>
      </c>
      <c r="B167179">
        <v>0.97</v>
      </c>
      <c r="C167179">
        <v>8.26</v>
      </c>
    </row>
    <row r="167180" spans="1:3" x14ac:dyDescent="0.25">
      <c r="A167180" s="1">
        <v>19990126190000</v>
      </c>
      <c r="B167180">
        <v>0.94</v>
      </c>
      <c r="C167180">
        <v>8.26</v>
      </c>
    </row>
    <row r="167181" spans="1:3" x14ac:dyDescent="0.25">
      <c r="A167181" s="1">
        <v>19990126200000</v>
      </c>
      <c r="B167181">
        <v>0.92</v>
      </c>
      <c r="C167181">
        <v>8.26</v>
      </c>
    </row>
    <row r="167182" spans="1:3" x14ac:dyDescent="0.25">
      <c r="A167182" s="1">
        <v>19990126210000</v>
      </c>
      <c r="B167182">
        <v>0.9</v>
      </c>
      <c r="C167182">
        <v>8.26</v>
      </c>
    </row>
    <row r="167183" spans="1:3" x14ac:dyDescent="0.25">
      <c r="A167183" s="1">
        <v>19990126220000</v>
      </c>
      <c r="B167183">
        <v>0.89</v>
      </c>
      <c r="C167183">
        <v>8.26</v>
      </c>
    </row>
    <row r="167184" spans="1:3" x14ac:dyDescent="0.25">
      <c r="A167184" s="1">
        <v>19990126230000</v>
      </c>
      <c r="B167184">
        <v>0.88</v>
      </c>
      <c r="C167184">
        <v>7.52</v>
      </c>
    </row>
    <row r="167185" spans="1:3" x14ac:dyDescent="0.25">
      <c r="A167185" s="1">
        <v>19990127000000</v>
      </c>
      <c r="B167185">
        <v>0.87</v>
      </c>
      <c r="C167185">
        <v>7.52</v>
      </c>
    </row>
    <row r="167186" spans="1:3" x14ac:dyDescent="0.25">
      <c r="A167186" s="1">
        <v>19990127010000</v>
      </c>
      <c r="B167186">
        <v>0.87</v>
      </c>
      <c r="C167186">
        <v>11.01</v>
      </c>
    </row>
    <row r="167187" spans="1:3" x14ac:dyDescent="0.25">
      <c r="A167187" s="1">
        <v>19990127020000</v>
      </c>
      <c r="B167187">
        <v>0.87</v>
      </c>
      <c r="C167187">
        <v>11.01</v>
      </c>
    </row>
    <row r="167188" spans="1:3" x14ac:dyDescent="0.25">
      <c r="A167188" s="1">
        <v>19990127030000</v>
      </c>
      <c r="B167188">
        <v>0.86</v>
      </c>
      <c r="C167188">
        <v>11.01</v>
      </c>
    </row>
    <row r="167189" spans="1:3" x14ac:dyDescent="0.25">
      <c r="A167189" s="1">
        <v>19990127040000</v>
      </c>
      <c r="B167189">
        <v>0.85</v>
      </c>
      <c r="C167189">
        <v>11.01</v>
      </c>
    </row>
    <row r="167190" spans="1:3" x14ac:dyDescent="0.25">
      <c r="A167190" s="1">
        <v>19990127050000</v>
      </c>
      <c r="B167190">
        <v>0.84</v>
      </c>
      <c r="C167190">
        <v>11.01</v>
      </c>
    </row>
    <row r="167191" spans="1:3" x14ac:dyDescent="0.25">
      <c r="A167191" s="1">
        <v>19990127060000</v>
      </c>
      <c r="B167191">
        <v>0.83</v>
      </c>
      <c r="C167191">
        <v>11.01</v>
      </c>
    </row>
    <row r="167192" spans="1:3" x14ac:dyDescent="0.25">
      <c r="A167192" s="1">
        <v>19990127070000</v>
      </c>
      <c r="B167192">
        <v>0.82</v>
      </c>
      <c r="C167192">
        <v>11.01</v>
      </c>
    </row>
    <row r="167193" spans="1:3" x14ac:dyDescent="0.25">
      <c r="A167193" s="1">
        <v>19990127080000</v>
      </c>
      <c r="B167193">
        <v>0.81</v>
      </c>
      <c r="C167193">
        <v>11.01</v>
      </c>
    </row>
    <row r="167194" spans="1:3" x14ac:dyDescent="0.25">
      <c r="A167194" s="1">
        <v>19990127090000</v>
      </c>
      <c r="B167194">
        <v>0.8</v>
      </c>
      <c r="C167194">
        <v>11.01</v>
      </c>
    </row>
    <row r="167195" spans="1:3" x14ac:dyDescent="0.25">
      <c r="A167195" s="1">
        <v>19990127100000</v>
      </c>
      <c r="B167195">
        <v>0.78</v>
      </c>
      <c r="C167195">
        <v>11.01</v>
      </c>
    </row>
    <row r="167196" spans="1:3" x14ac:dyDescent="0.25">
      <c r="A167196" s="1">
        <v>19990127110000</v>
      </c>
      <c r="B167196">
        <v>0.76</v>
      </c>
      <c r="C167196">
        <v>11.01</v>
      </c>
    </row>
    <row r="167197" spans="1:3" x14ac:dyDescent="0.25">
      <c r="A167197" s="1">
        <v>19990127120000</v>
      </c>
      <c r="B167197">
        <v>0.74</v>
      </c>
      <c r="C167197">
        <v>11.01</v>
      </c>
    </row>
    <row r="167198" spans="1:3" x14ac:dyDescent="0.25">
      <c r="A167198" s="1">
        <v>19990127130000</v>
      </c>
      <c r="B167198">
        <v>0.72</v>
      </c>
      <c r="C167198">
        <v>11.01</v>
      </c>
    </row>
    <row r="167199" spans="1:3" x14ac:dyDescent="0.25">
      <c r="A167199" s="1">
        <v>19990127140000</v>
      </c>
      <c r="B167199">
        <v>0.7</v>
      </c>
      <c r="C167199">
        <v>11.01</v>
      </c>
    </row>
    <row r="167200" spans="1:3" x14ac:dyDescent="0.25">
      <c r="A167200" s="1">
        <v>19990127150000</v>
      </c>
      <c r="B167200">
        <v>0.69</v>
      </c>
      <c r="C167200">
        <v>11.01</v>
      </c>
    </row>
    <row r="167201" spans="1:3" x14ac:dyDescent="0.25">
      <c r="A167201" s="1">
        <v>19990127160000</v>
      </c>
      <c r="B167201">
        <v>0.68</v>
      </c>
      <c r="C167201">
        <v>11.01</v>
      </c>
    </row>
    <row r="167202" spans="1:3" x14ac:dyDescent="0.25">
      <c r="A167202" s="1">
        <v>19990127170000</v>
      </c>
      <c r="B167202">
        <v>0.67</v>
      </c>
      <c r="C167202">
        <v>11.01</v>
      </c>
    </row>
    <row r="167203" spans="1:3" x14ac:dyDescent="0.25">
      <c r="A167203" s="1">
        <v>19990127180000</v>
      </c>
      <c r="B167203">
        <v>0.67</v>
      </c>
      <c r="C167203">
        <v>11.01</v>
      </c>
    </row>
    <row r="167204" spans="1:3" x14ac:dyDescent="0.25">
      <c r="A167204" s="1">
        <v>19990127190000</v>
      </c>
      <c r="B167204">
        <v>0.66</v>
      </c>
      <c r="C167204">
        <v>11.01</v>
      </c>
    </row>
    <row r="167205" spans="1:3" x14ac:dyDescent="0.25">
      <c r="A167205" s="1">
        <v>19990127200000</v>
      </c>
      <c r="B167205">
        <v>0.65</v>
      </c>
      <c r="C167205">
        <v>11.01</v>
      </c>
    </row>
    <row r="167206" spans="1:3" x14ac:dyDescent="0.25">
      <c r="A167206" s="1">
        <v>19990127210000</v>
      </c>
      <c r="B167206">
        <v>0.64</v>
      </c>
      <c r="C167206">
        <v>11.01</v>
      </c>
    </row>
    <row r="167207" spans="1:3" x14ac:dyDescent="0.25">
      <c r="A167207" s="1">
        <v>19990127220000</v>
      </c>
      <c r="B167207">
        <v>0.63</v>
      </c>
      <c r="C167207">
        <v>11.01</v>
      </c>
    </row>
    <row r="167208" spans="1:3" x14ac:dyDescent="0.25">
      <c r="A167208" s="1">
        <v>19990127230000</v>
      </c>
      <c r="B167208">
        <v>0.62</v>
      </c>
      <c r="C167208">
        <v>11.01</v>
      </c>
    </row>
    <row r="167209" spans="1:3" x14ac:dyDescent="0.25">
      <c r="A167209" s="1">
        <v>19990128000000</v>
      </c>
      <c r="B167209">
        <v>0.61</v>
      </c>
      <c r="C167209">
        <v>11.01</v>
      </c>
    </row>
    <row r="167210" spans="1:3" x14ac:dyDescent="0.25">
      <c r="A167210" s="1">
        <v>19990128010000</v>
      </c>
      <c r="B167210">
        <v>0.6</v>
      </c>
      <c r="C167210">
        <v>11.01</v>
      </c>
    </row>
    <row r="167211" spans="1:3" x14ac:dyDescent="0.25">
      <c r="A167211" s="1">
        <v>19990128020000</v>
      </c>
      <c r="B167211">
        <v>0.6</v>
      </c>
      <c r="C167211">
        <v>11.01</v>
      </c>
    </row>
    <row r="167212" spans="1:3" x14ac:dyDescent="0.25">
      <c r="A167212" s="1">
        <v>19990128030000</v>
      </c>
      <c r="B167212">
        <v>0.6</v>
      </c>
      <c r="C167212">
        <v>11.01</v>
      </c>
    </row>
    <row r="167213" spans="1:3" x14ac:dyDescent="0.25">
      <c r="A167213" s="1">
        <v>19990128040000</v>
      </c>
      <c r="B167213">
        <v>0.59</v>
      </c>
      <c r="C167213">
        <v>11.01</v>
      </c>
    </row>
    <row r="167214" spans="1:3" x14ac:dyDescent="0.25">
      <c r="A167214" s="1">
        <v>19990128050000</v>
      </c>
      <c r="B167214">
        <v>0.59</v>
      </c>
      <c r="C167214">
        <v>10.01</v>
      </c>
    </row>
    <row r="167215" spans="1:3" x14ac:dyDescent="0.25">
      <c r="A167215" s="1">
        <v>19990128060000</v>
      </c>
      <c r="B167215">
        <v>0.57999999999999996</v>
      </c>
      <c r="C167215">
        <v>10.01</v>
      </c>
    </row>
    <row r="167216" spans="1:3" x14ac:dyDescent="0.25">
      <c r="A167216" s="1">
        <v>19990128070000</v>
      </c>
      <c r="B167216">
        <v>0.57999999999999996</v>
      </c>
      <c r="C167216">
        <v>10.01</v>
      </c>
    </row>
    <row r="167217" spans="1:3" x14ac:dyDescent="0.25">
      <c r="A167217" s="1">
        <v>19990128080000</v>
      </c>
      <c r="B167217">
        <v>0.56999999999999995</v>
      </c>
      <c r="C167217">
        <v>10.01</v>
      </c>
    </row>
    <row r="167218" spans="1:3" x14ac:dyDescent="0.25">
      <c r="A167218" s="1">
        <v>19990128090000</v>
      </c>
      <c r="B167218">
        <v>0.56999999999999995</v>
      </c>
      <c r="C167218">
        <v>10.01</v>
      </c>
    </row>
    <row r="167219" spans="1:3" x14ac:dyDescent="0.25">
      <c r="A167219" s="1">
        <v>19990128100000</v>
      </c>
      <c r="B167219">
        <v>0.56000000000000005</v>
      </c>
      <c r="C167219">
        <v>10.01</v>
      </c>
    </row>
    <row r="167220" spans="1:3" x14ac:dyDescent="0.25">
      <c r="A167220" s="1">
        <v>19990128110000</v>
      </c>
      <c r="B167220">
        <v>0.55000000000000004</v>
      </c>
      <c r="C167220">
        <v>10.01</v>
      </c>
    </row>
    <row r="167221" spans="1:3" x14ac:dyDescent="0.25">
      <c r="A167221" s="1">
        <v>19990128120000</v>
      </c>
      <c r="B167221">
        <v>0.55000000000000004</v>
      </c>
      <c r="C167221">
        <v>10.01</v>
      </c>
    </row>
    <row r="167222" spans="1:3" x14ac:dyDescent="0.25">
      <c r="A167222" s="1">
        <v>19990128130000</v>
      </c>
      <c r="B167222">
        <v>0.54</v>
      </c>
      <c r="C167222">
        <v>10.01</v>
      </c>
    </row>
    <row r="167223" spans="1:3" x14ac:dyDescent="0.25">
      <c r="A167223" s="1">
        <v>19990128140000</v>
      </c>
      <c r="B167223">
        <v>0.53</v>
      </c>
      <c r="C167223">
        <v>10.01</v>
      </c>
    </row>
    <row r="167224" spans="1:3" x14ac:dyDescent="0.25">
      <c r="A167224" s="1">
        <v>19990128150000</v>
      </c>
      <c r="B167224">
        <v>0.53</v>
      </c>
      <c r="C167224">
        <v>10.01</v>
      </c>
    </row>
    <row r="167225" spans="1:3" x14ac:dyDescent="0.25">
      <c r="A167225" s="1">
        <v>19990128160000</v>
      </c>
      <c r="B167225">
        <v>0.52</v>
      </c>
      <c r="C167225">
        <v>10.01</v>
      </c>
    </row>
    <row r="167226" spans="1:3" x14ac:dyDescent="0.25">
      <c r="A167226" s="1">
        <v>19990128170000</v>
      </c>
      <c r="B167226">
        <v>0.51</v>
      </c>
      <c r="C167226">
        <v>10.01</v>
      </c>
    </row>
    <row r="167227" spans="1:3" x14ac:dyDescent="0.25">
      <c r="A167227" s="1">
        <v>19990128180000</v>
      </c>
      <c r="B167227">
        <v>0.5</v>
      </c>
      <c r="C167227">
        <v>10.01</v>
      </c>
    </row>
    <row r="167228" spans="1:3" x14ac:dyDescent="0.25">
      <c r="A167228" s="1">
        <v>19990128190000</v>
      </c>
      <c r="B167228">
        <v>0.5</v>
      </c>
      <c r="C167228">
        <v>10.01</v>
      </c>
    </row>
    <row r="167229" spans="1:3" x14ac:dyDescent="0.25">
      <c r="A167229" s="1">
        <v>19990128200000</v>
      </c>
      <c r="B167229">
        <v>0.49</v>
      </c>
      <c r="C167229">
        <v>10.01</v>
      </c>
    </row>
    <row r="167230" spans="1:3" x14ac:dyDescent="0.25">
      <c r="A167230" s="1">
        <v>19990128210000</v>
      </c>
      <c r="B167230">
        <v>0.49</v>
      </c>
      <c r="C167230">
        <v>10.01</v>
      </c>
    </row>
    <row r="167231" spans="1:3" x14ac:dyDescent="0.25">
      <c r="A167231" s="1">
        <v>19990128220000</v>
      </c>
      <c r="B167231">
        <v>0.53</v>
      </c>
      <c r="C167231">
        <v>10.01</v>
      </c>
    </row>
    <row r="167232" spans="1:3" x14ac:dyDescent="0.25">
      <c r="A167232" s="1">
        <v>19990128230000</v>
      </c>
      <c r="B167232">
        <v>0.56999999999999995</v>
      </c>
      <c r="C167232">
        <v>10.01</v>
      </c>
    </row>
    <row r="167233" spans="1:3" x14ac:dyDescent="0.25">
      <c r="A167233" s="1">
        <v>19990129000000</v>
      </c>
      <c r="B167233">
        <v>0.57999999999999996</v>
      </c>
      <c r="C167233">
        <v>10.01</v>
      </c>
    </row>
    <row r="167234" spans="1:3" x14ac:dyDescent="0.25">
      <c r="A167234" s="1">
        <v>19990129010000</v>
      </c>
      <c r="B167234">
        <v>0.61</v>
      </c>
      <c r="C167234">
        <v>10.01</v>
      </c>
    </row>
    <row r="167235" spans="1:3" x14ac:dyDescent="0.25">
      <c r="A167235" s="1">
        <v>19990129020000</v>
      </c>
      <c r="B167235">
        <v>0.65</v>
      </c>
      <c r="C167235">
        <v>9.09</v>
      </c>
    </row>
    <row r="167236" spans="1:3" x14ac:dyDescent="0.25">
      <c r="A167236" s="1">
        <v>19990129030000</v>
      </c>
      <c r="B167236">
        <v>0.68</v>
      </c>
      <c r="C167236">
        <v>9.09</v>
      </c>
    </row>
    <row r="167237" spans="1:3" x14ac:dyDescent="0.25">
      <c r="A167237" s="1">
        <v>19990129040000</v>
      </c>
      <c r="B167237">
        <v>0.71</v>
      </c>
      <c r="C167237">
        <v>6.85</v>
      </c>
    </row>
    <row r="167238" spans="1:3" x14ac:dyDescent="0.25">
      <c r="A167238" s="1">
        <v>19990129050000</v>
      </c>
      <c r="B167238">
        <v>0.72</v>
      </c>
      <c r="C167238">
        <v>6.85</v>
      </c>
    </row>
    <row r="167239" spans="1:3" x14ac:dyDescent="0.25">
      <c r="A167239" s="1">
        <v>19990129060000</v>
      </c>
      <c r="B167239">
        <v>0.73</v>
      </c>
      <c r="C167239">
        <v>6.85</v>
      </c>
    </row>
    <row r="167240" spans="1:3" x14ac:dyDescent="0.25">
      <c r="A167240" s="1">
        <v>19990129070000</v>
      </c>
      <c r="B167240">
        <v>0.74</v>
      </c>
      <c r="C167240">
        <v>6.85</v>
      </c>
    </row>
    <row r="167241" spans="1:3" x14ac:dyDescent="0.25">
      <c r="A167241" s="1">
        <v>19990129080000</v>
      </c>
      <c r="B167241">
        <v>0.74</v>
      </c>
      <c r="C167241">
        <v>6.85</v>
      </c>
    </row>
    <row r="167242" spans="1:3" x14ac:dyDescent="0.25">
      <c r="A167242" s="1">
        <v>19990129090000</v>
      </c>
      <c r="B167242">
        <v>0.75</v>
      </c>
      <c r="C167242">
        <v>6.85</v>
      </c>
    </row>
    <row r="167243" spans="1:3" x14ac:dyDescent="0.25">
      <c r="A167243" s="1">
        <v>19990129100000</v>
      </c>
      <c r="B167243">
        <v>0.77</v>
      </c>
      <c r="C167243">
        <v>6.85</v>
      </c>
    </row>
    <row r="167244" spans="1:3" x14ac:dyDescent="0.25">
      <c r="A167244" s="1">
        <v>19990129110000</v>
      </c>
      <c r="B167244">
        <v>0.78</v>
      </c>
      <c r="C167244">
        <v>6.85</v>
      </c>
    </row>
    <row r="167245" spans="1:3" x14ac:dyDescent="0.25">
      <c r="A167245" s="1">
        <v>19990129120000</v>
      </c>
      <c r="B167245">
        <v>0.79</v>
      </c>
      <c r="C167245">
        <v>6.21</v>
      </c>
    </row>
    <row r="167246" spans="1:3" x14ac:dyDescent="0.25">
      <c r="A167246" s="1">
        <v>19990129130000</v>
      </c>
      <c r="B167246">
        <v>0.8</v>
      </c>
      <c r="C167246">
        <v>6.21</v>
      </c>
    </row>
    <row r="167247" spans="1:3" x14ac:dyDescent="0.25">
      <c r="A167247" s="1">
        <v>19990129140000</v>
      </c>
      <c r="B167247">
        <v>0.81</v>
      </c>
      <c r="C167247">
        <v>6.21</v>
      </c>
    </row>
    <row r="167248" spans="1:3" x14ac:dyDescent="0.25">
      <c r="A167248" s="1">
        <v>19990129150000</v>
      </c>
      <c r="B167248">
        <v>0.82</v>
      </c>
      <c r="C167248">
        <v>6.21</v>
      </c>
    </row>
    <row r="167249" spans="1:3" x14ac:dyDescent="0.25">
      <c r="A167249" s="1">
        <v>19990129160000</v>
      </c>
      <c r="B167249">
        <v>0.84</v>
      </c>
      <c r="C167249">
        <v>6.21</v>
      </c>
    </row>
    <row r="167250" spans="1:3" x14ac:dyDescent="0.25">
      <c r="A167250" s="1">
        <v>19990129170000</v>
      </c>
      <c r="B167250">
        <v>0.88</v>
      </c>
      <c r="C167250">
        <v>6.21</v>
      </c>
    </row>
    <row r="167251" spans="1:3" x14ac:dyDescent="0.25">
      <c r="A167251" s="1">
        <v>19990129180000</v>
      </c>
      <c r="B167251">
        <v>0.91</v>
      </c>
      <c r="C167251">
        <v>6.21</v>
      </c>
    </row>
    <row r="167252" spans="1:3" x14ac:dyDescent="0.25">
      <c r="A167252" s="1">
        <v>19990129190000</v>
      </c>
      <c r="B167252">
        <v>0.94</v>
      </c>
      <c r="C167252">
        <v>6.21</v>
      </c>
    </row>
    <row r="167253" spans="1:3" x14ac:dyDescent="0.25">
      <c r="A167253" s="1">
        <v>19990129200000</v>
      </c>
      <c r="B167253">
        <v>0.95</v>
      </c>
      <c r="C167253">
        <v>6.21</v>
      </c>
    </row>
    <row r="167254" spans="1:3" x14ac:dyDescent="0.25">
      <c r="A167254" s="1">
        <v>19990129210000</v>
      </c>
      <c r="B167254">
        <v>0.94</v>
      </c>
      <c r="C167254">
        <v>6.21</v>
      </c>
    </row>
    <row r="167255" spans="1:3" x14ac:dyDescent="0.25">
      <c r="A167255" s="1">
        <v>19990129220000</v>
      </c>
      <c r="B167255">
        <v>0.92</v>
      </c>
      <c r="C167255">
        <v>6.21</v>
      </c>
    </row>
    <row r="167256" spans="1:3" x14ac:dyDescent="0.25">
      <c r="A167256" s="1">
        <v>19990129230000</v>
      </c>
      <c r="B167256">
        <v>0.89</v>
      </c>
      <c r="C167256">
        <v>6.21</v>
      </c>
    </row>
    <row r="167257" spans="1:3" x14ac:dyDescent="0.25">
      <c r="A167257" s="1">
        <v>19990130000000</v>
      </c>
      <c r="B167257">
        <v>0.86</v>
      </c>
      <c r="C167257">
        <v>6.21</v>
      </c>
    </row>
    <row r="167258" spans="1:3" x14ac:dyDescent="0.25">
      <c r="A167258" s="1">
        <v>19990130010000</v>
      </c>
      <c r="B167258">
        <v>0.83</v>
      </c>
      <c r="C167258">
        <v>6.21</v>
      </c>
    </row>
    <row r="167259" spans="1:3" x14ac:dyDescent="0.25">
      <c r="A167259" s="1">
        <v>19990130020000</v>
      </c>
      <c r="B167259">
        <v>0.81</v>
      </c>
      <c r="C167259">
        <v>6.21</v>
      </c>
    </row>
    <row r="167260" spans="1:3" x14ac:dyDescent="0.25">
      <c r="A167260" s="1">
        <v>19990130030000</v>
      </c>
      <c r="B167260">
        <v>0.79</v>
      </c>
      <c r="C167260">
        <v>6.21</v>
      </c>
    </row>
    <row r="167261" spans="1:3" x14ac:dyDescent="0.25">
      <c r="A167261" s="1">
        <v>19990130040000</v>
      </c>
      <c r="B167261">
        <v>0.78</v>
      </c>
      <c r="C167261">
        <v>6.85</v>
      </c>
    </row>
    <row r="167262" spans="1:3" x14ac:dyDescent="0.25">
      <c r="A167262" s="1">
        <v>19990130050000</v>
      </c>
      <c r="B167262">
        <v>0.76</v>
      </c>
      <c r="C167262">
        <v>6.85</v>
      </c>
    </row>
    <row r="167263" spans="1:3" x14ac:dyDescent="0.25">
      <c r="A167263" s="1">
        <v>19990130060000</v>
      </c>
      <c r="B167263">
        <v>0.75</v>
      </c>
      <c r="C167263">
        <v>6.85</v>
      </c>
    </row>
    <row r="167264" spans="1:3" x14ac:dyDescent="0.25">
      <c r="A167264" s="1">
        <v>19990130070000</v>
      </c>
      <c r="B167264">
        <v>0.74</v>
      </c>
      <c r="C167264">
        <v>6.85</v>
      </c>
    </row>
    <row r="167265" spans="1:3" x14ac:dyDescent="0.25">
      <c r="A167265" s="1">
        <v>19990130080000</v>
      </c>
      <c r="B167265">
        <v>0.74</v>
      </c>
      <c r="C167265">
        <v>6.85</v>
      </c>
    </row>
    <row r="167266" spans="1:3" x14ac:dyDescent="0.25">
      <c r="A167266" s="1">
        <v>19990130090000</v>
      </c>
      <c r="B167266">
        <v>0.74</v>
      </c>
      <c r="C167266">
        <v>6.85</v>
      </c>
    </row>
    <row r="167267" spans="1:3" x14ac:dyDescent="0.25">
      <c r="A167267" s="1">
        <v>19990130100000</v>
      </c>
      <c r="B167267">
        <v>0.74</v>
      </c>
      <c r="C167267">
        <v>6.85</v>
      </c>
    </row>
    <row r="167268" spans="1:3" x14ac:dyDescent="0.25">
      <c r="A167268" s="1">
        <v>19990130110000</v>
      </c>
      <c r="B167268">
        <v>0.74</v>
      </c>
      <c r="C167268">
        <v>6.85</v>
      </c>
    </row>
    <row r="167269" spans="1:3" x14ac:dyDescent="0.25">
      <c r="A167269" s="1">
        <v>19990130120000</v>
      </c>
      <c r="B167269">
        <v>0.74</v>
      </c>
      <c r="C167269">
        <v>6.85</v>
      </c>
    </row>
    <row r="167270" spans="1:3" x14ac:dyDescent="0.25">
      <c r="A167270" s="1">
        <v>19990130130000</v>
      </c>
      <c r="B167270">
        <v>0.74</v>
      </c>
      <c r="C167270">
        <v>6.85</v>
      </c>
    </row>
    <row r="167271" spans="1:3" x14ac:dyDescent="0.25">
      <c r="A167271" s="1">
        <v>19990130140000</v>
      </c>
      <c r="B167271">
        <v>0.72</v>
      </c>
      <c r="C167271">
        <v>6.85</v>
      </c>
    </row>
    <row r="167272" spans="1:3" x14ac:dyDescent="0.25">
      <c r="A167272" s="1">
        <v>19990130150000</v>
      </c>
      <c r="B167272">
        <v>0.7</v>
      </c>
      <c r="C167272">
        <v>6.85</v>
      </c>
    </row>
    <row r="167273" spans="1:3" x14ac:dyDescent="0.25">
      <c r="A167273" s="1">
        <v>19990130160000</v>
      </c>
      <c r="B167273">
        <v>0.67</v>
      </c>
      <c r="C167273">
        <v>6.85</v>
      </c>
    </row>
    <row r="167274" spans="1:3" x14ac:dyDescent="0.25">
      <c r="A167274" s="1">
        <v>19990130170000</v>
      </c>
      <c r="B167274">
        <v>0.64</v>
      </c>
      <c r="C167274">
        <v>10.01</v>
      </c>
    </row>
    <row r="167275" spans="1:3" x14ac:dyDescent="0.25">
      <c r="A167275" s="1">
        <v>19990130180000</v>
      </c>
      <c r="B167275">
        <v>0.61</v>
      </c>
      <c r="C167275">
        <v>10.01</v>
      </c>
    </row>
    <row r="167276" spans="1:3" x14ac:dyDescent="0.25">
      <c r="A167276" s="1">
        <v>19990130190000</v>
      </c>
      <c r="B167276">
        <v>0.59</v>
      </c>
      <c r="C167276">
        <v>10.01</v>
      </c>
    </row>
    <row r="167277" spans="1:3" x14ac:dyDescent="0.25">
      <c r="A167277" s="1">
        <v>19990130200000</v>
      </c>
      <c r="B167277">
        <v>0.57999999999999996</v>
      </c>
      <c r="C167277">
        <v>10.01</v>
      </c>
    </row>
    <row r="167278" spans="1:3" x14ac:dyDescent="0.25">
      <c r="A167278" s="1">
        <v>19990130210000</v>
      </c>
      <c r="B167278">
        <v>0.6</v>
      </c>
      <c r="C167278">
        <v>3.19</v>
      </c>
    </row>
    <row r="167279" spans="1:3" x14ac:dyDescent="0.25">
      <c r="A167279" s="1">
        <v>19990130220000</v>
      </c>
      <c r="B167279">
        <v>0.65</v>
      </c>
      <c r="C167279">
        <v>3.19</v>
      </c>
    </row>
    <row r="167280" spans="1:3" x14ac:dyDescent="0.25">
      <c r="A167280" s="1">
        <v>19990130230000</v>
      </c>
      <c r="B167280">
        <v>0.72</v>
      </c>
      <c r="C167280">
        <v>3.51</v>
      </c>
    </row>
    <row r="167281" spans="1:3" x14ac:dyDescent="0.25">
      <c r="A167281" s="1">
        <v>19990131000000</v>
      </c>
      <c r="B167281">
        <v>0.8</v>
      </c>
      <c r="C167281">
        <v>3.51</v>
      </c>
    </row>
    <row r="167282" spans="1:3" x14ac:dyDescent="0.25">
      <c r="A167282" s="1">
        <v>19990131010000</v>
      </c>
      <c r="B167282">
        <v>0.89</v>
      </c>
      <c r="C167282">
        <v>3.86</v>
      </c>
    </row>
    <row r="167283" spans="1:3" x14ac:dyDescent="0.25">
      <c r="A167283" s="1">
        <v>19990131020000</v>
      </c>
      <c r="B167283">
        <v>0.99</v>
      </c>
      <c r="C167283">
        <v>3.86</v>
      </c>
    </row>
    <row r="167284" spans="1:3" x14ac:dyDescent="0.25">
      <c r="A167284" s="1">
        <v>19990131030000</v>
      </c>
      <c r="B167284">
        <v>1.06</v>
      </c>
      <c r="C167284">
        <v>4.26</v>
      </c>
    </row>
    <row r="167285" spans="1:3" x14ac:dyDescent="0.25">
      <c r="A167285" s="1">
        <v>19990131040000</v>
      </c>
      <c r="B167285">
        <v>1.1399999999999999</v>
      </c>
      <c r="C167285">
        <v>4.26</v>
      </c>
    </row>
    <row r="167286" spans="1:3" x14ac:dyDescent="0.25">
      <c r="A167286" s="1">
        <v>19990131050000</v>
      </c>
      <c r="B167286">
        <v>1.2</v>
      </c>
      <c r="C167286">
        <v>4.26</v>
      </c>
    </row>
    <row r="167287" spans="1:3" x14ac:dyDescent="0.25">
      <c r="A167287" s="1">
        <v>19990131060000</v>
      </c>
      <c r="B167287">
        <v>1.28</v>
      </c>
      <c r="C167287">
        <v>4.26</v>
      </c>
    </row>
    <row r="167288" spans="1:3" x14ac:dyDescent="0.25">
      <c r="A167288" s="1">
        <v>19990131070000</v>
      </c>
      <c r="B167288">
        <v>1.36</v>
      </c>
      <c r="C167288">
        <v>4.67</v>
      </c>
    </row>
    <row r="167289" spans="1:3" x14ac:dyDescent="0.25">
      <c r="A167289" s="1">
        <v>19990131080000</v>
      </c>
      <c r="B167289">
        <v>1.4</v>
      </c>
      <c r="C167289">
        <v>4.67</v>
      </c>
    </row>
    <row r="167290" spans="1:3" x14ac:dyDescent="0.25">
      <c r="A167290" s="1">
        <v>19990131090000</v>
      </c>
      <c r="B167290">
        <v>1.42</v>
      </c>
      <c r="C167290">
        <v>5.65</v>
      </c>
    </row>
    <row r="167291" spans="1:3" x14ac:dyDescent="0.25">
      <c r="A167291" s="1">
        <v>19990131100000</v>
      </c>
      <c r="B167291">
        <v>1.42</v>
      </c>
      <c r="C167291">
        <v>5.65</v>
      </c>
    </row>
    <row r="167292" spans="1:3" x14ac:dyDescent="0.25">
      <c r="A167292" s="1">
        <v>19990131110000</v>
      </c>
      <c r="B167292">
        <v>1.41</v>
      </c>
      <c r="C167292">
        <v>5.65</v>
      </c>
    </row>
    <row r="167293" spans="1:3" x14ac:dyDescent="0.25">
      <c r="A167293" s="1">
        <v>19990131120000</v>
      </c>
      <c r="B167293">
        <v>1.38</v>
      </c>
      <c r="C167293">
        <v>6.21</v>
      </c>
    </row>
    <row r="167294" spans="1:3" x14ac:dyDescent="0.25">
      <c r="A167294" s="1">
        <v>19990131130000</v>
      </c>
      <c r="B167294">
        <v>1.35</v>
      </c>
      <c r="C167294">
        <v>6.21</v>
      </c>
    </row>
    <row r="167295" spans="1:3" x14ac:dyDescent="0.25">
      <c r="A167295" s="1">
        <v>19990131140000</v>
      </c>
      <c r="B167295">
        <v>1.32</v>
      </c>
      <c r="C167295">
        <v>6.21</v>
      </c>
    </row>
    <row r="167296" spans="1:3" x14ac:dyDescent="0.25">
      <c r="A167296" s="1">
        <v>19990131150000</v>
      </c>
      <c r="B167296">
        <v>1.28</v>
      </c>
      <c r="C167296">
        <v>6.85</v>
      </c>
    </row>
    <row r="167297" spans="1:3" x14ac:dyDescent="0.25">
      <c r="A167297" s="1">
        <v>19990131160000</v>
      </c>
      <c r="B167297">
        <v>1.25</v>
      </c>
      <c r="C167297">
        <v>6.85</v>
      </c>
    </row>
    <row r="167298" spans="1:3" x14ac:dyDescent="0.25">
      <c r="A167298" s="1">
        <v>19990131170000</v>
      </c>
      <c r="B167298">
        <v>1.21</v>
      </c>
      <c r="C167298">
        <v>6.85</v>
      </c>
    </row>
    <row r="167299" spans="1:3" x14ac:dyDescent="0.25">
      <c r="A167299" s="1">
        <v>19990131180000</v>
      </c>
      <c r="B167299">
        <v>1.1599999999999999</v>
      </c>
      <c r="C167299">
        <v>6.85</v>
      </c>
    </row>
    <row r="167300" spans="1:3" x14ac:dyDescent="0.25">
      <c r="A167300" s="1">
        <v>19990131190000</v>
      </c>
      <c r="B167300">
        <v>1.1200000000000001</v>
      </c>
      <c r="C167300">
        <v>8.26</v>
      </c>
    </row>
    <row r="167301" spans="1:3" x14ac:dyDescent="0.25">
      <c r="A167301" s="1">
        <v>19990131200000</v>
      </c>
      <c r="B167301">
        <v>1.07</v>
      </c>
      <c r="C167301">
        <v>8.26</v>
      </c>
    </row>
    <row r="167302" spans="1:3" x14ac:dyDescent="0.25">
      <c r="A167302" s="1">
        <v>19990131210000</v>
      </c>
      <c r="B167302">
        <v>1.01</v>
      </c>
      <c r="C167302">
        <v>8.26</v>
      </c>
    </row>
    <row r="167303" spans="1:3" x14ac:dyDescent="0.25">
      <c r="A167303" s="1">
        <v>19990131220000</v>
      </c>
      <c r="B167303">
        <v>0.96</v>
      </c>
      <c r="C167303">
        <v>8.26</v>
      </c>
    </row>
    <row r="167304" spans="1:3" x14ac:dyDescent="0.25">
      <c r="A167304" s="1">
        <v>19990131230000</v>
      </c>
      <c r="B167304">
        <v>0.91</v>
      </c>
      <c r="C167304">
        <v>9.09</v>
      </c>
    </row>
    <row r="167305" spans="1:3" x14ac:dyDescent="0.25">
      <c r="A167305" s="1">
        <v>19990201000000</v>
      </c>
      <c r="B167305">
        <v>0.87</v>
      </c>
      <c r="C167305">
        <v>9.09</v>
      </c>
    </row>
    <row r="167306" spans="1:3" x14ac:dyDescent="0.25">
      <c r="A167306" s="1">
        <v>19990201010000</v>
      </c>
      <c r="B167306">
        <v>0.83</v>
      </c>
      <c r="C167306">
        <v>9.09</v>
      </c>
    </row>
    <row r="167307" spans="1:3" x14ac:dyDescent="0.25">
      <c r="A167307" s="1">
        <v>19990201020000</v>
      </c>
      <c r="B167307">
        <v>0.8</v>
      </c>
      <c r="C167307">
        <v>9.09</v>
      </c>
    </row>
    <row r="167308" spans="1:3" x14ac:dyDescent="0.25">
      <c r="A167308" s="1">
        <v>19990201030000</v>
      </c>
      <c r="B167308">
        <v>0.79</v>
      </c>
      <c r="C167308">
        <v>9.09</v>
      </c>
    </row>
    <row r="167309" spans="1:3" x14ac:dyDescent="0.25">
      <c r="A167309" s="1">
        <v>19990201040000</v>
      </c>
      <c r="B167309">
        <v>0.77</v>
      </c>
      <c r="C167309">
        <v>9.09</v>
      </c>
    </row>
    <row r="167310" spans="1:3" x14ac:dyDescent="0.25">
      <c r="A167310" s="1">
        <v>19990201050000</v>
      </c>
      <c r="B167310">
        <v>0.77</v>
      </c>
      <c r="C167310">
        <v>9.09</v>
      </c>
    </row>
    <row r="167311" spans="1:3" x14ac:dyDescent="0.25">
      <c r="A167311" s="1">
        <v>19990201060000</v>
      </c>
      <c r="B167311">
        <v>0.76</v>
      </c>
      <c r="C167311">
        <v>9.09</v>
      </c>
    </row>
    <row r="167312" spans="1:3" x14ac:dyDescent="0.25">
      <c r="A167312" s="1">
        <v>19990201070000</v>
      </c>
      <c r="B167312">
        <v>0.76</v>
      </c>
      <c r="C167312">
        <v>9.09</v>
      </c>
    </row>
    <row r="167313" spans="1:3" x14ac:dyDescent="0.25">
      <c r="A167313" s="1">
        <v>19990201080000</v>
      </c>
      <c r="B167313">
        <v>0.76</v>
      </c>
      <c r="C167313">
        <v>9.09</v>
      </c>
    </row>
    <row r="167314" spans="1:3" x14ac:dyDescent="0.25">
      <c r="A167314" s="1">
        <v>19990201090000</v>
      </c>
      <c r="B167314">
        <v>0.76</v>
      </c>
      <c r="C167314">
        <v>9.09</v>
      </c>
    </row>
    <row r="167315" spans="1:3" x14ac:dyDescent="0.25">
      <c r="A167315" s="1">
        <v>19990201100000</v>
      </c>
      <c r="B167315">
        <v>0.77</v>
      </c>
      <c r="C167315">
        <v>9.09</v>
      </c>
    </row>
    <row r="167316" spans="1:3" x14ac:dyDescent="0.25">
      <c r="A167316" s="1">
        <v>19990201110000</v>
      </c>
      <c r="B167316">
        <v>0.83</v>
      </c>
      <c r="C167316">
        <v>9.09</v>
      </c>
    </row>
    <row r="167317" spans="1:3" x14ac:dyDescent="0.25">
      <c r="A167317" s="1">
        <v>19990201120000</v>
      </c>
      <c r="B167317">
        <v>0.88</v>
      </c>
      <c r="C167317">
        <v>9.09</v>
      </c>
    </row>
    <row r="167318" spans="1:3" x14ac:dyDescent="0.25">
      <c r="A167318" s="1">
        <v>19990201130000</v>
      </c>
      <c r="B167318">
        <v>0.94</v>
      </c>
      <c r="C167318">
        <v>9.09</v>
      </c>
    </row>
    <row r="167319" spans="1:3" x14ac:dyDescent="0.25">
      <c r="A167319" s="1">
        <v>19990201140000</v>
      </c>
      <c r="B167319">
        <v>0.99</v>
      </c>
      <c r="C167319">
        <v>9.09</v>
      </c>
    </row>
    <row r="167320" spans="1:3" x14ac:dyDescent="0.25">
      <c r="A167320" s="1">
        <v>19990201150000</v>
      </c>
      <c r="B167320">
        <v>1.02</v>
      </c>
      <c r="C167320">
        <v>9.09</v>
      </c>
    </row>
    <row r="167321" spans="1:3" x14ac:dyDescent="0.25">
      <c r="A167321" s="1">
        <v>19990201160000</v>
      </c>
      <c r="B167321">
        <v>1.03</v>
      </c>
      <c r="C167321">
        <v>9.09</v>
      </c>
    </row>
    <row r="167322" spans="1:3" x14ac:dyDescent="0.25">
      <c r="A167322" s="1">
        <v>19990201170000</v>
      </c>
      <c r="B167322">
        <v>1.02</v>
      </c>
      <c r="C167322">
        <v>9.09</v>
      </c>
    </row>
    <row r="167323" spans="1:3" x14ac:dyDescent="0.25">
      <c r="A167323" s="1">
        <v>19990201180000</v>
      </c>
      <c r="B167323">
        <v>1</v>
      </c>
      <c r="C167323">
        <v>9.09</v>
      </c>
    </row>
    <row r="167324" spans="1:3" x14ac:dyDescent="0.25">
      <c r="A167324" s="1">
        <v>19990201190000</v>
      </c>
      <c r="B167324">
        <v>0.99</v>
      </c>
      <c r="C167324">
        <v>9.09</v>
      </c>
    </row>
    <row r="167325" spans="1:3" x14ac:dyDescent="0.25">
      <c r="A167325" s="1">
        <v>19990201200000</v>
      </c>
      <c r="B167325">
        <v>0.97</v>
      </c>
      <c r="C167325">
        <v>9.09</v>
      </c>
    </row>
    <row r="167326" spans="1:3" x14ac:dyDescent="0.25">
      <c r="A167326" s="1">
        <v>19990201210000</v>
      </c>
      <c r="B167326">
        <v>0.94</v>
      </c>
      <c r="C167326">
        <v>10.01</v>
      </c>
    </row>
    <row r="167327" spans="1:3" x14ac:dyDescent="0.25">
      <c r="A167327" s="1">
        <v>19990201220000</v>
      </c>
      <c r="B167327">
        <v>0.91</v>
      </c>
      <c r="C167327">
        <v>10.01</v>
      </c>
    </row>
    <row r="167328" spans="1:3" x14ac:dyDescent="0.25">
      <c r="A167328" s="1">
        <v>19990201230000</v>
      </c>
      <c r="B167328">
        <v>0.87</v>
      </c>
      <c r="C167328">
        <v>10.01</v>
      </c>
    </row>
    <row r="167329" spans="1:3" x14ac:dyDescent="0.25">
      <c r="A167329" s="1">
        <v>19990202000000</v>
      </c>
      <c r="B167329">
        <v>0.82</v>
      </c>
      <c r="C167329">
        <v>10.01</v>
      </c>
    </row>
    <row r="167330" spans="1:3" x14ac:dyDescent="0.25">
      <c r="A167330" s="1">
        <v>19990202010000</v>
      </c>
      <c r="B167330">
        <v>0.77</v>
      </c>
      <c r="C167330">
        <v>10.01</v>
      </c>
    </row>
    <row r="167331" spans="1:3" x14ac:dyDescent="0.25">
      <c r="A167331" s="1">
        <v>19990202020000</v>
      </c>
      <c r="B167331">
        <v>0.73</v>
      </c>
      <c r="C167331">
        <v>10.01</v>
      </c>
    </row>
    <row r="167332" spans="1:3" x14ac:dyDescent="0.25">
      <c r="A167332" s="1">
        <v>19990202030000</v>
      </c>
      <c r="B167332">
        <v>0.68</v>
      </c>
      <c r="C167332">
        <v>10.01</v>
      </c>
    </row>
    <row r="167333" spans="1:3" x14ac:dyDescent="0.25">
      <c r="A167333" s="1">
        <v>19990202040000</v>
      </c>
      <c r="B167333">
        <v>0.64</v>
      </c>
      <c r="C167333">
        <v>10.01</v>
      </c>
    </row>
    <row r="167334" spans="1:3" x14ac:dyDescent="0.25">
      <c r="A167334" s="1">
        <v>19990202050000</v>
      </c>
      <c r="B167334">
        <v>0.6</v>
      </c>
      <c r="C167334">
        <v>10.01</v>
      </c>
    </row>
    <row r="167335" spans="1:3" x14ac:dyDescent="0.25">
      <c r="A167335" s="1">
        <v>19990202060000</v>
      </c>
      <c r="B167335">
        <v>0.56999999999999995</v>
      </c>
      <c r="C167335">
        <v>10.01</v>
      </c>
    </row>
    <row r="167336" spans="1:3" x14ac:dyDescent="0.25">
      <c r="A167336" s="1">
        <v>19990202070000</v>
      </c>
      <c r="B167336">
        <v>0.53</v>
      </c>
      <c r="C167336">
        <v>10.01</v>
      </c>
    </row>
    <row r="167337" spans="1:3" x14ac:dyDescent="0.25">
      <c r="A167337" s="1">
        <v>19990202080000</v>
      </c>
      <c r="B167337">
        <v>0.51</v>
      </c>
      <c r="C167337">
        <v>10.01</v>
      </c>
    </row>
    <row r="167338" spans="1:3" x14ac:dyDescent="0.25">
      <c r="A167338" s="1">
        <v>19990202090000</v>
      </c>
      <c r="B167338">
        <v>0.49</v>
      </c>
      <c r="C167338">
        <v>10.01</v>
      </c>
    </row>
    <row r="167339" spans="1:3" x14ac:dyDescent="0.25">
      <c r="A167339" s="1">
        <v>19990202100000</v>
      </c>
      <c r="B167339">
        <v>0.5</v>
      </c>
      <c r="C167339">
        <v>14.66</v>
      </c>
    </row>
    <row r="167340" spans="1:3" x14ac:dyDescent="0.25">
      <c r="A167340" s="1">
        <v>19990202110000</v>
      </c>
      <c r="B167340">
        <v>0.52</v>
      </c>
      <c r="C167340">
        <v>14.66</v>
      </c>
    </row>
    <row r="167341" spans="1:3" x14ac:dyDescent="0.25">
      <c r="A167341" s="1">
        <v>19990202120000</v>
      </c>
      <c r="B167341">
        <v>0.52</v>
      </c>
      <c r="C167341">
        <v>14.66</v>
      </c>
    </row>
    <row r="167342" spans="1:3" x14ac:dyDescent="0.25">
      <c r="A167342" s="1">
        <v>19990202130000</v>
      </c>
      <c r="B167342">
        <v>0.54</v>
      </c>
      <c r="C167342">
        <v>14.66</v>
      </c>
    </row>
    <row r="167343" spans="1:3" x14ac:dyDescent="0.25">
      <c r="A167343" s="1">
        <v>19990202140000</v>
      </c>
      <c r="B167343">
        <v>0.57999999999999996</v>
      </c>
      <c r="C167343">
        <v>14.66</v>
      </c>
    </row>
    <row r="167344" spans="1:3" x14ac:dyDescent="0.25">
      <c r="A167344" s="1">
        <v>19990202150000</v>
      </c>
      <c r="B167344">
        <v>0.65</v>
      </c>
      <c r="C167344">
        <v>14.66</v>
      </c>
    </row>
    <row r="167345" spans="1:3" x14ac:dyDescent="0.25">
      <c r="A167345" s="1">
        <v>19990202160000</v>
      </c>
      <c r="B167345">
        <v>0.74</v>
      </c>
      <c r="C167345">
        <v>3.86</v>
      </c>
    </row>
    <row r="167346" spans="1:3" x14ac:dyDescent="0.25">
      <c r="A167346" s="1">
        <v>19990202170000</v>
      </c>
      <c r="B167346">
        <v>0.85</v>
      </c>
      <c r="C167346">
        <v>4.26</v>
      </c>
    </row>
    <row r="167347" spans="1:3" x14ac:dyDescent="0.25">
      <c r="A167347" s="1">
        <v>19990202180000</v>
      </c>
      <c r="B167347">
        <v>0.97</v>
      </c>
      <c r="C167347">
        <v>4.26</v>
      </c>
    </row>
    <row r="167348" spans="1:3" x14ac:dyDescent="0.25">
      <c r="A167348" s="1">
        <v>19990202190000</v>
      </c>
      <c r="B167348">
        <v>1.1000000000000001</v>
      </c>
      <c r="C167348">
        <v>4.67</v>
      </c>
    </row>
    <row r="167349" spans="1:3" x14ac:dyDescent="0.25">
      <c r="A167349" s="1">
        <v>19990202200000</v>
      </c>
      <c r="B167349">
        <v>1.23</v>
      </c>
      <c r="C167349">
        <v>5.13</v>
      </c>
    </row>
    <row r="167350" spans="1:3" x14ac:dyDescent="0.25">
      <c r="A167350" s="1">
        <v>19990202210000</v>
      </c>
      <c r="B167350">
        <v>1.34</v>
      </c>
      <c r="C167350">
        <v>5.13</v>
      </c>
    </row>
    <row r="167351" spans="1:3" x14ac:dyDescent="0.25">
      <c r="A167351" s="1">
        <v>19990202220000</v>
      </c>
      <c r="B167351">
        <v>1.45</v>
      </c>
      <c r="C167351">
        <v>5.65</v>
      </c>
    </row>
    <row r="167352" spans="1:3" x14ac:dyDescent="0.25">
      <c r="A167352" s="1">
        <v>19990202230000</v>
      </c>
      <c r="B167352">
        <v>1.56</v>
      </c>
      <c r="C167352">
        <v>5.65</v>
      </c>
    </row>
    <row r="167353" spans="1:3" x14ac:dyDescent="0.25">
      <c r="A167353" s="1">
        <v>19990203000000</v>
      </c>
      <c r="B167353">
        <v>1.63</v>
      </c>
      <c r="C167353">
        <v>6.21</v>
      </c>
    </row>
    <row r="167354" spans="1:3" x14ac:dyDescent="0.25">
      <c r="A167354" s="1">
        <v>19990203010000</v>
      </c>
      <c r="B167354">
        <v>1.68</v>
      </c>
      <c r="C167354">
        <v>6.21</v>
      </c>
    </row>
    <row r="167355" spans="1:3" x14ac:dyDescent="0.25">
      <c r="A167355" s="1">
        <v>19990203020000</v>
      </c>
      <c r="B167355">
        <v>1.69</v>
      </c>
      <c r="C167355">
        <v>6.21</v>
      </c>
    </row>
    <row r="167356" spans="1:3" x14ac:dyDescent="0.25">
      <c r="A167356" s="1">
        <v>19990203030000</v>
      </c>
      <c r="B167356">
        <v>1.69</v>
      </c>
      <c r="C167356">
        <v>6.85</v>
      </c>
    </row>
    <row r="167357" spans="1:3" x14ac:dyDescent="0.25">
      <c r="A167357" s="1">
        <v>19990203040000</v>
      </c>
      <c r="B167357">
        <v>1.69</v>
      </c>
      <c r="C167357">
        <v>6.85</v>
      </c>
    </row>
    <row r="167358" spans="1:3" x14ac:dyDescent="0.25">
      <c r="A167358" s="1">
        <v>19990203050000</v>
      </c>
      <c r="B167358">
        <v>1.71</v>
      </c>
      <c r="C167358">
        <v>6.85</v>
      </c>
    </row>
    <row r="167359" spans="1:3" x14ac:dyDescent="0.25">
      <c r="A167359" s="1">
        <v>19990203060000</v>
      </c>
      <c r="B167359">
        <v>1.74</v>
      </c>
      <c r="C167359">
        <v>6.85</v>
      </c>
    </row>
    <row r="167360" spans="1:3" x14ac:dyDescent="0.25">
      <c r="A167360" s="1">
        <v>19990203070000</v>
      </c>
      <c r="B167360">
        <v>1.76</v>
      </c>
      <c r="C167360">
        <v>7.52</v>
      </c>
    </row>
    <row r="167361" spans="1:3" x14ac:dyDescent="0.25">
      <c r="A167361" s="1">
        <v>19990203080000</v>
      </c>
      <c r="B167361">
        <v>1.78</v>
      </c>
      <c r="C167361">
        <v>7.52</v>
      </c>
    </row>
    <row r="167362" spans="1:3" x14ac:dyDescent="0.25">
      <c r="A167362" s="1">
        <v>19990203090000</v>
      </c>
      <c r="B167362">
        <v>1.79</v>
      </c>
      <c r="C167362">
        <v>7.52</v>
      </c>
    </row>
    <row r="167363" spans="1:3" x14ac:dyDescent="0.25">
      <c r="A167363" s="1">
        <v>19990203100000</v>
      </c>
      <c r="B167363">
        <v>1.8</v>
      </c>
      <c r="C167363">
        <v>7.52</v>
      </c>
    </row>
    <row r="167364" spans="1:3" x14ac:dyDescent="0.25">
      <c r="A167364" s="1">
        <v>19990203110000</v>
      </c>
      <c r="B167364">
        <v>1.82</v>
      </c>
      <c r="C167364">
        <v>7.52</v>
      </c>
    </row>
    <row r="167365" spans="1:3" x14ac:dyDescent="0.25">
      <c r="A167365" s="1">
        <v>19990203120000</v>
      </c>
      <c r="B167365">
        <v>1.83</v>
      </c>
      <c r="C167365">
        <v>8.26</v>
      </c>
    </row>
    <row r="167366" spans="1:3" x14ac:dyDescent="0.25">
      <c r="A167366" s="1">
        <v>19990203130000</v>
      </c>
      <c r="B167366">
        <v>1.86</v>
      </c>
      <c r="C167366">
        <v>8.26</v>
      </c>
    </row>
    <row r="167367" spans="1:3" x14ac:dyDescent="0.25">
      <c r="A167367" s="1">
        <v>19990203140000</v>
      </c>
      <c r="B167367">
        <v>1.89</v>
      </c>
      <c r="C167367">
        <v>8.26</v>
      </c>
    </row>
    <row r="167368" spans="1:3" x14ac:dyDescent="0.25">
      <c r="A167368" s="1">
        <v>19990203150000</v>
      </c>
      <c r="B167368">
        <v>1.9</v>
      </c>
      <c r="C167368">
        <v>8.26</v>
      </c>
    </row>
    <row r="167369" spans="1:3" x14ac:dyDescent="0.25">
      <c r="A167369" s="1">
        <v>19990203160000</v>
      </c>
      <c r="B167369">
        <v>1.92</v>
      </c>
      <c r="C167369">
        <v>8.26</v>
      </c>
    </row>
    <row r="167370" spans="1:3" x14ac:dyDescent="0.25">
      <c r="A167370" s="1">
        <v>19990203170000</v>
      </c>
      <c r="B167370">
        <v>1.92</v>
      </c>
      <c r="C167370">
        <v>8.26</v>
      </c>
    </row>
    <row r="167371" spans="1:3" x14ac:dyDescent="0.25">
      <c r="A167371" s="1">
        <v>19990203180000</v>
      </c>
      <c r="B167371">
        <v>1.93</v>
      </c>
      <c r="C167371">
        <v>9.09</v>
      </c>
    </row>
    <row r="167372" spans="1:3" x14ac:dyDescent="0.25">
      <c r="A167372" s="1">
        <v>19990203190000</v>
      </c>
      <c r="B167372">
        <v>1.93</v>
      </c>
      <c r="C167372">
        <v>9.09</v>
      </c>
    </row>
    <row r="167373" spans="1:3" x14ac:dyDescent="0.25">
      <c r="A167373" s="1">
        <v>19990203200000</v>
      </c>
      <c r="B167373">
        <v>1.92</v>
      </c>
      <c r="C167373">
        <v>9.09</v>
      </c>
    </row>
    <row r="167374" spans="1:3" x14ac:dyDescent="0.25">
      <c r="A167374" s="1">
        <v>19990203210000</v>
      </c>
      <c r="B167374">
        <v>1.91</v>
      </c>
      <c r="C167374">
        <v>9.09</v>
      </c>
    </row>
    <row r="167375" spans="1:3" x14ac:dyDescent="0.25">
      <c r="A167375" s="1">
        <v>19990203220000</v>
      </c>
      <c r="B167375">
        <v>1.9</v>
      </c>
      <c r="C167375">
        <v>9.09</v>
      </c>
    </row>
    <row r="167376" spans="1:3" x14ac:dyDescent="0.25">
      <c r="A167376" s="1">
        <v>19990203230000</v>
      </c>
      <c r="B167376">
        <v>1.89</v>
      </c>
      <c r="C167376">
        <v>9.09</v>
      </c>
    </row>
    <row r="167377" spans="1:3" x14ac:dyDescent="0.25">
      <c r="A167377" s="1">
        <v>19990204000000</v>
      </c>
      <c r="B167377">
        <v>1.88</v>
      </c>
      <c r="C167377">
        <v>9.09</v>
      </c>
    </row>
    <row r="167378" spans="1:3" x14ac:dyDescent="0.25">
      <c r="A167378" s="1">
        <v>19990204010000</v>
      </c>
      <c r="B167378">
        <v>1.87</v>
      </c>
      <c r="C167378">
        <v>9.09</v>
      </c>
    </row>
    <row r="167379" spans="1:3" x14ac:dyDescent="0.25">
      <c r="A167379" s="1">
        <v>19990204020000</v>
      </c>
      <c r="B167379">
        <v>1.85</v>
      </c>
      <c r="C167379">
        <v>9.09</v>
      </c>
    </row>
    <row r="167380" spans="1:3" x14ac:dyDescent="0.25">
      <c r="A167380" s="1">
        <v>19990204030000</v>
      </c>
      <c r="B167380">
        <v>1.83</v>
      </c>
      <c r="C167380">
        <v>9.09</v>
      </c>
    </row>
    <row r="167381" spans="1:3" x14ac:dyDescent="0.25">
      <c r="A167381" s="1">
        <v>19990204040000</v>
      </c>
      <c r="B167381">
        <v>1.81</v>
      </c>
      <c r="C167381">
        <v>9.09</v>
      </c>
    </row>
    <row r="167382" spans="1:3" x14ac:dyDescent="0.25">
      <c r="A167382" s="1">
        <v>19990204050000</v>
      </c>
      <c r="B167382">
        <v>1.79</v>
      </c>
      <c r="C167382">
        <v>9.09</v>
      </c>
    </row>
    <row r="167383" spans="1:3" x14ac:dyDescent="0.25">
      <c r="A167383" s="1">
        <v>19990204060000</v>
      </c>
      <c r="B167383">
        <v>1.76</v>
      </c>
      <c r="C167383">
        <v>9.09</v>
      </c>
    </row>
    <row r="167384" spans="1:3" x14ac:dyDescent="0.25">
      <c r="A167384" s="1">
        <v>19990204070000</v>
      </c>
      <c r="B167384">
        <v>1.74</v>
      </c>
      <c r="C167384">
        <v>9.09</v>
      </c>
    </row>
    <row r="167385" spans="1:3" x14ac:dyDescent="0.25">
      <c r="A167385" s="1">
        <v>19990204080000</v>
      </c>
      <c r="B167385">
        <v>1.71</v>
      </c>
      <c r="C167385">
        <v>9.09</v>
      </c>
    </row>
    <row r="167386" spans="1:3" x14ac:dyDescent="0.25">
      <c r="A167386" s="1">
        <v>19990204090000</v>
      </c>
      <c r="B167386">
        <v>1.68</v>
      </c>
      <c r="C167386">
        <v>9.09</v>
      </c>
    </row>
    <row r="167387" spans="1:3" x14ac:dyDescent="0.25">
      <c r="A167387" s="1">
        <v>19990204100000</v>
      </c>
      <c r="B167387">
        <v>1.66</v>
      </c>
      <c r="C167387">
        <v>9.09</v>
      </c>
    </row>
    <row r="167388" spans="1:3" x14ac:dyDescent="0.25">
      <c r="A167388" s="1">
        <v>19990204110000</v>
      </c>
      <c r="B167388">
        <v>1.63</v>
      </c>
      <c r="C167388">
        <v>8.26</v>
      </c>
    </row>
    <row r="167389" spans="1:3" x14ac:dyDescent="0.25">
      <c r="A167389" s="1">
        <v>19990204120000</v>
      </c>
      <c r="B167389">
        <v>1.61</v>
      </c>
      <c r="C167389">
        <v>8.26</v>
      </c>
    </row>
    <row r="167390" spans="1:3" x14ac:dyDescent="0.25">
      <c r="A167390" s="1">
        <v>19990204130000</v>
      </c>
      <c r="B167390">
        <v>1.59</v>
      </c>
      <c r="C167390">
        <v>8.26</v>
      </c>
    </row>
    <row r="167391" spans="1:3" x14ac:dyDescent="0.25">
      <c r="A167391" s="1">
        <v>19990204140000</v>
      </c>
      <c r="B167391">
        <v>1.57</v>
      </c>
      <c r="C167391">
        <v>8.26</v>
      </c>
    </row>
    <row r="167392" spans="1:3" x14ac:dyDescent="0.25">
      <c r="A167392" s="1">
        <v>19990204150000</v>
      </c>
      <c r="B167392">
        <v>1.56</v>
      </c>
      <c r="C167392">
        <v>8.26</v>
      </c>
    </row>
    <row r="167393" spans="1:3" x14ac:dyDescent="0.25">
      <c r="A167393" s="1">
        <v>19990204160000</v>
      </c>
      <c r="B167393">
        <v>1.55</v>
      </c>
      <c r="C167393">
        <v>8.26</v>
      </c>
    </row>
    <row r="167394" spans="1:3" x14ac:dyDescent="0.25">
      <c r="A167394" s="1">
        <v>19990204170000</v>
      </c>
      <c r="B167394">
        <v>1.54</v>
      </c>
      <c r="C167394">
        <v>8.26</v>
      </c>
    </row>
    <row r="167395" spans="1:3" x14ac:dyDescent="0.25">
      <c r="A167395" s="1">
        <v>19990204180000</v>
      </c>
      <c r="B167395">
        <v>1.53</v>
      </c>
      <c r="C167395">
        <v>8.26</v>
      </c>
    </row>
    <row r="167396" spans="1:3" x14ac:dyDescent="0.25">
      <c r="A167396" s="1">
        <v>19990204190000</v>
      </c>
      <c r="B167396">
        <v>1.51</v>
      </c>
      <c r="C167396">
        <v>8.26</v>
      </c>
    </row>
    <row r="167397" spans="1:3" x14ac:dyDescent="0.25">
      <c r="A167397" s="1">
        <v>19990204200000</v>
      </c>
      <c r="B167397">
        <v>1.5</v>
      </c>
      <c r="C167397">
        <v>8.26</v>
      </c>
    </row>
    <row r="167398" spans="1:3" x14ac:dyDescent="0.25">
      <c r="A167398" s="1">
        <v>19990204210000</v>
      </c>
      <c r="B167398">
        <v>1.47</v>
      </c>
      <c r="C167398">
        <v>8.26</v>
      </c>
    </row>
    <row r="167399" spans="1:3" x14ac:dyDescent="0.25">
      <c r="A167399" s="1">
        <v>19990204220000</v>
      </c>
      <c r="B167399">
        <v>1.44</v>
      </c>
      <c r="C167399">
        <v>8.26</v>
      </c>
    </row>
    <row r="167400" spans="1:3" x14ac:dyDescent="0.25">
      <c r="A167400" s="1">
        <v>19990204230000</v>
      </c>
      <c r="B167400">
        <v>1.41</v>
      </c>
      <c r="C167400">
        <v>8.26</v>
      </c>
    </row>
    <row r="167401" spans="1:3" x14ac:dyDescent="0.25">
      <c r="A167401" s="1">
        <v>19990205000000</v>
      </c>
      <c r="B167401">
        <v>1.37</v>
      </c>
      <c r="C167401">
        <v>8.26</v>
      </c>
    </row>
    <row r="167402" spans="1:3" x14ac:dyDescent="0.25">
      <c r="A167402" s="1">
        <v>19990205010000</v>
      </c>
      <c r="B167402">
        <v>1.34</v>
      </c>
      <c r="C167402">
        <v>8.26</v>
      </c>
    </row>
    <row r="167403" spans="1:3" x14ac:dyDescent="0.25">
      <c r="A167403" s="1">
        <v>19990205020000</v>
      </c>
      <c r="B167403">
        <v>1.31</v>
      </c>
      <c r="C167403">
        <v>8.26</v>
      </c>
    </row>
    <row r="167404" spans="1:3" x14ac:dyDescent="0.25">
      <c r="A167404" s="1">
        <v>19990205030000</v>
      </c>
      <c r="B167404">
        <v>1.28</v>
      </c>
      <c r="C167404">
        <v>8.26</v>
      </c>
    </row>
    <row r="167405" spans="1:3" x14ac:dyDescent="0.25">
      <c r="A167405" s="1">
        <v>19990205040000</v>
      </c>
      <c r="B167405">
        <v>1.28</v>
      </c>
      <c r="C167405">
        <v>7.52</v>
      </c>
    </row>
    <row r="167406" spans="1:3" x14ac:dyDescent="0.25">
      <c r="A167406" s="1">
        <v>19990205050000</v>
      </c>
      <c r="B167406">
        <v>1.28</v>
      </c>
      <c r="C167406">
        <v>7.52</v>
      </c>
    </row>
    <row r="167407" spans="1:3" x14ac:dyDescent="0.25">
      <c r="A167407" s="1">
        <v>19990205060000</v>
      </c>
      <c r="B167407">
        <v>1.29</v>
      </c>
      <c r="C167407">
        <v>7.52</v>
      </c>
    </row>
    <row r="167408" spans="1:3" x14ac:dyDescent="0.25">
      <c r="A167408" s="1">
        <v>19990205070000</v>
      </c>
      <c r="B167408">
        <v>1.32</v>
      </c>
      <c r="C167408">
        <v>7.52</v>
      </c>
    </row>
    <row r="167409" spans="1:3" x14ac:dyDescent="0.25">
      <c r="A167409" s="1">
        <v>19990205080000</v>
      </c>
      <c r="B167409">
        <v>1.34</v>
      </c>
      <c r="C167409">
        <v>7.52</v>
      </c>
    </row>
    <row r="167410" spans="1:3" x14ac:dyDescent="0.25">
      <c r="A167410" s="1">
        <v>19990205090000</v>
      </c>
      <c r="B167410">
        <v>1.36</v>
      </c>
      <c r="C167410">
        <v>7.52</v>
      </c>
    </row>
    <row r="167411" spans="1:3" x14ac:dyDescent="0.25">
      <c r="A167411" s="1">
        <v>19990205100000</v>
      </c>
      <c r="B167411">
        <v>1.41</v>
      </c>
      <c r="C167411">
        <v>7.52</v>
      </c>
    </row>
    <row r="167412" spans="1:3" x14ac:dyDescent="0.25">
      <c r="A167412" s="1">
        <v>19990205110000</v>
      </c>
      <c r="B167412">
        <v>1.45</v>
      </c>
      <c r="C167412">
        <v>7.52</v>
      </c>
    </row>
    <row r="167413" spans="1:3" x14ac:dyDescent="0.25">
      <c r="A167413" s="1">
        <v>19990205120000</v>
      </c>
      <c r="B167413">
        <v>1.49</v>
      </c>
      <c r="C167413">
        <v>7.52</v>
      </c>
    </row>
    <row r="167414" spans="1:3" x14ac:dyDescent="0.25">
      <c r="A167414" s="1">
        <v>19990205130000</v>
      </c>
      <c r="B167414">
        <v>1.54</v>
      </c>
      <c r="C167414">
        <v>7.52</v>
      </c>
    </row>
    <row r="167415" spans="1:3" x14ac:dyDescent="0.25">
      <c r="A167415" s="1">
        <v>19990205140000</v>
      </c>
      <c r="B167415">
        <v>1.53</v>
      </c>
      <c r="C167415">
        <v>4.26</v>
      </c>
    </row>
    <row r="167416" spans="1:3" x14ac:dyDescent="0.25">
      <c r="A167416" s="1">
        <v>19990205150000</v>
      </c>
      <c r="B167416">
        <v>1.5</v>
      </c>
      <c r="C167416">
        <v>4.26</v>
      </c>
    </row>
    <row r="167417" spans="1:3" x14ac:dyDescent="0.25">
      <c r="A167417" s="1">
        <v>19990205160000</v>
      </c>
      <c r="B167417">
        <v>1.45</v>
      </c>
      <c r="C167417">
        <v>4.26</v>
      </c>
    </row>
    <row r="167418" spans="1:3" x14ac:dyDescent="0.25">
      <c r="A167418" s="1">
        <v>19990205170000</v>
      </c>
      <c r="B167418">
        <v>1.42</v>
      </c>
      <c r="C167418">
        <v>4.26</v>
      </c>
    </row>
    <row r="167419" spans="1:3" x14ac:dyDescent="0.25">
      <c r="A167419" s="1">
        <v>19990205180000</v>
      </c>
      <c r="B167419">
        <v>1.4</v>
      </c>
      <c r="C167419">
        <v>4.26</v>
      </c>
    </row>
    <row r="167420" spans="1:3" x14ac:dyDescent="0.25">
      <c r="A167420" s="1">
        <v>19990205190000</v>
      </c>
      <c r="B167420">
        <v>1.39</v>
      </c>
      <c r="C167420">
        <v>4.26</v>
      </c>
    </row>
    <row r="167421" spans="1:3" x14ac:dyDescent="0.25">
      <c r="A167421" s="1">
        <v>19990205200000</v>
      </c>
      <c r="B167421">
        <v>1.37</v>
      </c>
      <c r="C167421">
        <v>4.26</v>
      </c>
    </row>
    <row r="167422" spans="1:3" x14ac:dyDescent="0.25">
      <c r="A167422" s="1">
        <v>19990205210000</v>
      </c>
      <c r="B167422">
        <v>1.32</v>
      </c>
      <c r="C167422">
        <v>4.26</v>
      </c>
    </row>
    <row r="167423" spans="1:3" x14ac:dyDescent="0.25">
      <c r="A167423" s="1">
        <v>19990205220000</v>
      </c>
      <c r="B167423">
        <v>1.24</v>
      </c>
      <c r="C167423">
        <v>3.86</v>
      </c>
    </row>
    <row r="167424" spans="1:3" x14ac:dyDescent="0.25">
      <c r="A167424" s="1">
        <v>19990205230000</v>
      </c>
      <c r="B167424">
        <v>1.1599999999999999</v>
      </c>
      <c r="C167424">
        <v>3.86</v>
      </c>
    </row>
    <row r="167425" spans="1:3" x14ac:dyDescent="0.25">
      <c r="A167425" s="1">
        <v>19990206000000</v>
      </c>
      <c r="B167425">
        <v>1.08</v>
      </c>
      <c r="C167425">
        <v>3.86</v>
      </c>
    </row>
    <row r="167426" spans="1:3" x14ac:dyDescent="0.25">
      <c r="A167426" s="1">
        <v>19990206010000</v>
      </c>
      <c r="B167426">
        <v>1.01</v>
      </c>
      <c r="C167426">
        <v>3.86</v>
      </c>
    </row>
    <row r="167427" spans="1:3" x14ac:dyDescent="0.25">
      <c r="A167427" s="1">
        <v>19990206020000</v>
      </c>
      <c r="B167427">
        <v>0.95</v>
      </c>
      <c r="C167427">
        <v>3.51</v>
      </c>
    </row>
    <row r="167428" spans="1:3" x14ac:dyDescent="0.25">
      <c r="A167428" s="1">
        <v>19990206030000</v>
      </c>
      <c r="B167428">
        <v>0.9</v>
      </c>
      <c r="C167428">
        <v>3.51</v>
      </c>
    </row>
    <row r="167429" spans="1:3" x14ac:dyDescent="0.25">
      <c r="A167429" s="1">
        <v>19990206040000</v>
      </c>
      <c r="B167429">
        <v>0.85</v>
      </c>
      <c r="C167429">
        <v>3.51</v>
      </c>
    </row>
    <row r="167430" spans="1:3" x14ac:dyDescent="0.25">
      <c r="A167430" s="1">
        <v>19990206050000</v>
      </c>
      <c r="B167430">
        <v>0.82</v>
      </c>
      <c r="C167430">
        <v>3.51</v>
      </c>
    </row>
    <row r="167431" spans="1:3" x14ac:dyDescent="0.25">
      <c r="A167431" s="1">
        <v>19990206060000</v>
      </c>
      <c r="B167431">
        <v>0.78</v>
      </c>
      <c r="C167431">
        <v>8.26</v>
      </c>
    </row>
    <row r="167432" spans="1:3" x14ac:dyDescent="0.25">
      <c r="A167432" s="1">
        <v>19990206070000</v>
      </c>
      <c r="B167432">
        <v>0.75</v>
      </c>
      <c r="C167432">
        <v>8.26</v>
      </c>
    </row>
    <row r="167433" spans="1:3" x14ac:dyDescent="0.25">
      <c r="A167433" s="1">
        <v>19990206080000</v>
      </c>
      <c r="B167433">
        <v>0.7</v>
      </c>
      <c r="C167433">
        <v>8.26</v>
      </c>
    </row>
    <row r="167434" spans="1:3" x14ac:dyDescent="0.25">
      <c r="A167434" s="1">
        <v>19990206090000</v>
      </c>
      <c r="B167434">
        <v>0.63</v>
      </c>
      <c r="C167434">
        <v>8.26</v>
      </c>
    </row>
    <row r="167435" spans="1:3" x14ac:dyDescent="0.25">
      <c r="A167435" s="1">
        <v>19990206100000</v>
      </c>
      <c r="B167435">
        <v>0.56999999999999995</v>
      </c>
      <c r="C167435">
        <v>8.26</v>
      </c>
    </row>
    <row r="167436" spans="1:3" x14ac:dyDescent="0.25">
      <c r="A167436" s="1">
        <v>19990206110000</v>
      </c>
      <c r="B167436">
        <v>0.51</v>
      </c>
      <c r="C167436">
        <v>8.26</v>
      </c>
    </row>
    <row r="167437" spans="1:3" x14ac:dyDescent="0.25">
      <c r="A167437" s="1">
        <v>19990206120000</v>
      </c>
      <c r="B167437">
        <v>0.46</v>
      </c>
      <c r="C167437">
        <v>8.26</v>
      </c>
    </row>
    <row r="167438" spans="1:3" x14ac:dyDescent="0.25">
      <c r="A167438" s="1">
        <v>19990206130000</v>
      </c>
      <c r="B167438">
        <v>0.44</v>
      </c>
      <c r="C167438">
        <v>8.26</v>
      </c>
    </row>
    <row r="167439" spans="1:3" x14ac:dyDescent="0.25">
      <c r="A167439" s="1">
        <v>19990206140000</v>
      </c>
      <c r="B167439">
        <v>0.5</v>
      </c>
      <c r="C167439">
        <v>9.09</v>
      </c>
    </row>
    <row r="167440" spans="1:3" x14ac:dyDescent="0.25">
      <c r="A167440" s="1">
        <v>19990206150000</v>
      </c>
      <c r="B167440">
        <v>0.5</v>
      </c>
      <c r="C167440">
        <v>10.01</v>
      </c>
    </row>
    <row r="167441" spans="1:3" x14ac:dyDescent="0.25">
      <c r="A167441" s="1">
        <v>19990206160000</v>
      </c>
      <c r="B167441">
        <v>0.49</v>
      </c>
      <c r="C167441">
        <v>10.01</v>
      </c>
    </row>
    <row r="167442" spans="1:3" x14ac:dyDescent="0.25">
      <c r="A167442" s="1">
        <v>19990206170000</v>
      </c>
      <c r="B167442">
        <v>0.5</v>
      </c>
      <c r="C167442">
        <v>10.01</v>
      </c>
    </row>
    <row r="167443" spans="1:3" x14ac:dyDescent="0.25">
      <c r="A167443" s="1">
        <v>19990206180000</v>
      </c>
      <c r="B167443">
        <v>0.51</v>
      </c>
      <c r="C167443">
        <v>10.01</v>
      </c>
    </row>
    <row r="167444" spans="1:3" x14ac:dyDescent="0.25">
      <c r="A167444" s="1">
        <v>19990206190000</v>
      </c>
      <c r="B167444">
        <v>0.56000000000000005</v>
      </c>
      <c r="C167444">
        <v>9.09</v>
      </c>
    </row>
    <row r="167445" spans="1:3" x14ac:dyDescent="0.25">
      <c r="A167445" s="1">
        <v>19990206200000</v>
      </c>
      <c r="B167445">
        <v>0.56000000000000005</v>
      </c>
      <c r="C167445">
        <v>9.09</v>
      </c>
    </row>
    <row r="167446" spans="1:3" x14ac:dyDescent="0.25">
      <c r="A167446" s="1">
        <v>19990206210000</v>
      </c>
      <c r="B167446">
        <v>0.56999999999999995</v>
      </c>
      <c r="C167446">
        <v>9.09</v>
      </c>
    </row>
    <row r="167447" spans="1:3" x14ac:dyDescent="0.25">
      <c r="A167447" s="1">
        <v>19990206220000</v>
      </c>
      <c r="B167447">
        <v>0.59</v>
      </c>
      <c r="C167447">
        <v>9.09</v>
      </c>
    </row>
    <row r="167448" spans="1:3" x14ac:dyDescent="0.25">
      <c r="A167448" s="1">
        <v>19990206230000</v>
      </c>
      <c r="B167448">
        <v>0.62</v>
      </c>
      <c r="C167448">
        <v>9.09</v>
      </c>
    </row>
    <row r="167449" spans="1:3" x14ac:dyDescent="0.25">
      <c r="A167449" s="1">
        <v>19990207000000</v>
      </c>
      <c r="B167449">
        <v>0.65</v>
      </c>
      <c r="C167449">
        <v>9.09</v>
      </c>
    </row>
    <row r="167450" spans="1:3" x14ac:dyDescent="0.25">
      <c r="A167450" s="1">
        <v>19990207010000</v>
      </c>
      <c r="B167450">
        <v>0.69</v>
      </c>
      <c r="C167450">
        <v>9.09</v>
      </c>
    </row>
    <row r="167451" spans="1:3" x14ac:dyDescent="0.25">
      <c r="A167451" s="1">
        <v>19990207020000</v>
      </c>
      <c r="B167451">
        <v>0.73</v>
      </c>
      <c r="C167451">
        <v>9.09</v>
      </c>
    </row>
    <row r="167452" spans="1:3" x14ac:dyDescent="0.25">
      <c r="A167452" s="1">
        <v>19990207030000</v>
      </c>
      <c r="B167452">
        <v>0.76</v>
      </c>
      <c r="C167452">
        <v>9.09</v>
      </c>
    </row>
    <row r="167453" spans="1:3" x14ac:dyDescent="0.25">
      <c r="A167453" s="1">
        <v>19990207040000</v>
      </c>
      <c r="B167453">
        <v>0.79</v>
      </c>
      <c r="C167453">
        <v>9.09</v>
      </c>
    </row>
    <row r="167454" spans="1:3" x14ac:dyDescent="0.25">
      <c r="A167454" s="1">
        <v>19990207050000</v>
      </c>
      <c r="B167454">
        <v>0.82</v>
      </c>
      <c r="C167454">
        <v>9.09</v>
      </c>
    </row>
    <row r="167455" spans="1:3" x14ac:dyDescent="0.25">
      <c r="A167455" s="1">
        <v>19990207060000</v>
      </c>
      <c r="B167455">
        <v>0.82</v>
      </c>
      <c r="C167455">
        <v>4.26</v>
      </c>
    </row>
    <row r="167456" spans="1:3" x14ac:dyDescent="0.25">
      <c r="A167456" s="1">
        <v>19990207070000</v>
      </c>
      <c r="B167456">
        <v>0.83</v>
      </c>
      <c r="C167456">
        <v>4.26</v>
      </c>
    </row>
    <row r="167457" spans="1:3" x14ac:dyDescent="0.25">
      <c r="A167457" s="1">
        <v>19990207080000</v>
      </c>
      <c r="B167457">
        <v>0.83</v>
      </c>
      <c r="C167457">
        <v>4.26</v>
      </c>
    </row>
    <row r="167458" spans="1:3" x14ac:dyDescent="0.25">
      <c r="A167458" s="1">
        <v>19990207090000</v>
      </c>
      <c r="B167458">
        <v>0.82</v>
      </c>
      <c r="C167458">
        <v>4.26</v>
      </c>
    </row>
    <row r="167459" spans="1:3" x14ac:dyDescent="0.25">
      <c r="A167459" s="1">
        <v>19990207100000</v>
      </c>
      <c r="B167459">
        <v>0.8</v>
      </c>
      <c r="C167459">
        <v>4.26</v>
      </c>
    </row>
    <row r="167460" spans="1:3" x14ac:dyDescent="0.25">
      <c r="A167460" s="1">
        <v>19990207110000</v>
      </c>
      <c r="B167460">
        <v>0.78</v>
      </c>
      <c r="C167460">
        <v>4.26</v>
      </c>
    </row>
    <row r="167461" spans="1:3" x14ac:dyDescent="0.25">
      <c r="A167461" s="1">
        <v>19990207120000</v>
      </c>
      <c r="B167461">
        <v>0.75</v>
      </c>
      <c r="C167461">
        <v>4.26</v>
      </c>
    </row>
    <row r="167462" spans="1:3" x14ac:dyDescent="0.25">
      <c r="A167462" s="1">
        <v>19990207130000</v>
      </c>
      <c r="B167462">
        <v>0.72</v>
      </c>
      <c r="C167462">
        <v>9.09</v>
      </c>
    </row>
    <row r="167463" spans="1:3" x14ac:dyDescent="0.25">
      <c r="A167463" s="1">
        <v>19990207140000</v>
      </c>
      <c r="B167463">
        <v>0.67</v>
      </c>
      <c r="C167463">
        <v>9.09</v>
      </c>
    </row>
    <row r="167464" spans="1:3" x14ac:dyDescent="0.25">
      <c r="A167464" s="1">
        <v>19990207150000</v>
      </c>
      <c r="B167464">
        <v>0.62</v>
      </c>
      <c r="C167464">
        <v>9.09</v>
      </c>
    </row>
    <row r="167465" spans="1:3" x14ac:dyDescent="0.25">
      <c r="A167465" s="1">
        <v>19990207160000</v>
      </c>
      <c r="B167465">
        <v>0.56000000000000005</v>
      </c>
      <c r="C167465">
        <v>9.09</v>
      </c>
    </row>
    <row r="167466" spans="1:3" x14ac:dyDescent="0.25">
      <c r="A167466" s="1">
        <v>19990207170000</v>
      </c>
      <c r="B167466">
        <v>0.5</v>
      </c>
      <c r="C167466">
        <v>9.09</v>
      </c>
    </row>
    <row r="167467" spans="1:3" x14ac:dyDescent="0.25">
      <c r="A167467" s="1">
        <v>19990207180000</v>
      </c>
      <c r="B167467">
        <v>0.46</v>
      </c>
      <c r="C167467">
        <v>11.01</v>
      </c>
    </row>
    <row r="167468" spans="1:3" x14ac:dyDescent="0.25">
      <c r="A167468" s="1">
        <v>19990207190000</v>
      </c>
      <c r="B167468">
        <v>0.42</v>
      </c>
      <c r="C167468">
        <v>11.01</v>
      </c>
    </row>
    <row r="167469" spans="1:3" x14ac:dyDescent="0.25">
      <c r="A167469" s="1">
        <v>19990207200000</v>
      </c>
      <c r="B167469">
        <v>0.39</v>
      </c>
      <c r="C167469">
        <v>11.01</v>
      </c>
    </row>
    <row r="167470" spans="1:3" x14ac:dyDescent="0.25">
      <c r="A167470" s="1">
        <v>19990207210000</v>
      </c>
      <c r="B167470">
        <v>0.37</v>
      </c>
      <c r="C167470">
        <v>11.01</v>
      </c>
    </row>
    <row r="167471" spans="1:3" x14ac:dyDescent="0.25">
      <c r="A167471" s="1">
        <v>19990207220000</v>
      </c>
      <c r="B167471">
        <v>0.35</v>
      </c>
      <c r="C167471">
        <v>11.01</v>
      </c>
    </row>
    <row r="167472" spans="1:3" x14ac:dyDescent="0.25">
      <c r="A167472" s="1">
        <v>19990207230000</v>
      </c>
      <c r="B167472">
        <v>0.35</v>
      </c>
      <c r="C167472">
        <v>11.01</v>
      </c>
    </row>
    <row r="167473" spans="1:3" x14ac:dyDescent="0.25">
      <c r="A167473" s="1">
        <v>19990208000000</v>
      </c>
      <c r="B167473">
        <v>0.34</v>
      </c>
      <c r="C167473">
        <v>11.01</v>
      </c>
    </row>
    <row r="167474" spans="1:3" x14ac:dyDescent="0.25">
      <c r="A167474" s="1">
        <v>19990208010000</v>
      </c>
      <c r="B167474">
        <v>0.34</v>
      </c>
      <c r="C167474">
        <v>11.01</v>
      </c>
    </row>
    <row r="167475" spans="1:3" x14ac:dyDescent="0.25">
      <c r="A167475" s="1">
        <v>19990208020000</v>
      </c>
      <c r="B167475">
        <v>0.34</v>
      </c>
      <c r="C167475">
        <v>11.01</v>
      </c>
    </row>
    <row r="167476" spans="1:3" x14ac:dyDescent="0.25">
      <c r="A167476" s="1">
        <v>19990208030000</v>
      </c>
      <c r="B167476">
        <v>0.34</v>
      </c>
      <c r="C167476">
        <v>11.01</v>
      </c>
    </row>
    <row r="167477" spans="1:3" x14ac:dyDescent="0.25">
      <c r="A167477" s="1">
        <v>19990208040000</v>
      </c>
      <c r="B167477">
        <v>0.35</v>
      </c>
      <c r="C167477">
        <v>11.01</v>
      </c>
    </row>
    <row r="167478" spans="1:3" x14ac:dyDescent="0.25">
      <c r="A167478" s="1">
        <v>19990208050000</v>
      </c>
      <c r="B167478">
        <v>0.52</v>
      </c>
      <c r="C167478">
        <v>10.01</v>
      </c>
    </row>
    <row r="167479" spans="1:3" x14ac:dyDescent="0.25">
      <c r="A167479" s="1">
        <v>19990208060000</v>
      </c>
      <c r="B167479">
        <v>0.61</v>
      </c>
      <c r="C167479">
        <v>3.51</v>
      </c>
    </row>
    <row r="167480" spans="1:3" x14ac:dyDescent="0.25">
      <c r="A167480" s="1">
        <v>19990208070000</v>
      </c>
      <c r="B167480">
        <v>0.75</v>
      </c>
      <c r="C167480">
        <v>3.86</v>
      </c>
    </row>
    <row r="167481" spans="1:3" x14ac:dyDescent="0.25">
      <c r="A167481" s="1">
        <v>19990208080000</v>
      </c>
      <c r="B167481">
        <v>0.86</v>
      </c>
      <c r="C167481">
        <v>4.26</v>
      </c>
    </row>
    <row r="167482" spans="1:3" x14ac:dyDescent="0.25">
      <c r="A167482" s="1">
        <v>19990208090000</v>
      </c>
      <c r="B167482">
        <v>0.92</v>
      </c>
      <c r="C167482">
        <v>4.26</v>
      </c>
    </row>
    <row r="167483" spans="1:3" x14ac:dyDescent="0.25">
      <c r="A167483" s="1">
        <v>19990208100000</v>
      </c>
      <c r="B167483">
        <v>0.98</v>
      </c>
      <c r="C167483">
        <v>4.26</v>
      </c>
    </row>
    <row r="167484" spans="1:3" x14ac:dyDescent="0.25">
      <c r="A167484" s="1">
        <v>19990208110000</v>
      </c>
      <c r="B167484">
        <v>1.02</v>
      </c>
      <c r="C167484">
        <v>4.26</v>
      </c>
    </row>
    <row r="167485" spans="1:3" x14ac:dyDescent="0.25">
      <c r="A167485" s="1">
        <v>19990208120000</v>
      </c>
      <c r="B167485">
        <v>1.04</v>
      </c>
      <c r="C167485">
        <v>4.67</v>
      </c>
    </row>
    <row r="167486" spans="1:3" x14ac:dyDescent="0.25">
      <c r="A167486" s="1">
        <v>19990208130000</v>
      </c>
      <c r="B167486">
        <v>1.06</v>
      </c>
      <c r="C167486">
        <v>4.67</v>
      </c>
    </row>
    <row r="167487" spans="1:3" x14ac:dyDescent="0.25">
      <c r="A167487" s="1">
        <v>19990208140000</v>
      </c>
      <c r="B167487">
        <v>1.07</v>
      </c>
      <c r="C167487">
        <v>4.67</v>
      </c>
    </row>
    <row r="167488" spans="1:3" x14ac:dyDescent="0.25">
      <c r="A167488" s="1">
        <v>19990208150000</v>
      </c>
      <c r="B167488">
        <v>1.05</v>
      </c>
      <c r="C167488">
        <v>4.67</v>
      </c>
    </row>
    <row r="167489" spans="1:3" x14ac:dyDescent="0.25">
      <c r="A167489" s="1">
        <v>19990208160000</v>
      </c>
      <c r="B167489">
        <v>1.03</v>
      </c>
      <c r="C167489">
        <v>5.13</v>
      </c>
    </row>
    <row r="167490" spans="1:3" x14ac:dyDescent="0.25">
      <c r="A167490" s="1">
        <v>19990208170000</v>
      </c>
      <c r="B167490">
        <v>1</v>
      </c>
      <c r="C167490">
        <v>5.13</v>
      </c>
    </row>
    <row r="167491" spans="1:3" x14ac:dyDescent="0.25">
      <c r="A167491" s="1">
        <v>19990208180000</v>
      </c>
      <c r="B167491">
        <v>0.98</v>
      </c>
      <c r="C167491">
        <v>5.13</v>
      </c>
    </row>
    <row r="167492" spans="1:3" x14ac:dyDescent="0.25">
      <c r="A167492" s="1">
        <v>19990208190000</v>
      </c>
      <c r="B167492">
        <v>0.96</v>
      </c>
      <c r="C167492">
        <v>5.13</v>
      </c>
    </row>
    <row r="167493" spans="1:3" x14ac:dyDescent="0.25">
      <c r="A167493" s="1">
        <v>19990208200000</v>
      </c>
      <c r="B167493">
        <v>0.93</v>
      </c>
      <c r="C167493">
        <v>5.13</v>
      </c>
    </row>
    <row r="167494" spans="1:3" x14ac:dyDescent="0.25">
      <c r="A167494" s="1">
        <v>19990208210000</v>
      </c>
      <c r="B167494">
        <v>0.91</v>
      </c>
      <c r="C167494">
        <v>5.65</v>
      </c>
    </row>
    <row r="167495" spans="1:3" x14ac:dyDescent="0.25">
      <c r="A167495" s="1">
        <v>19990208220000</v>
      </c>
      <c r="B167495">
        <v>0.89</v>
      </c>
      <c r="C167495">
        <v>5.65</v>
      </c>
    </row>
    <row r="167496" spans="1:3" x14ac:dyDescent="0.25">
      <c r="A167496" s="1">
        <v>19990208230000</v>
      </c>
      <c r="B167496">
        <v>0.86</v>
      </c>
      <c r="C167496">
        <v>5.65</v>
      </c>
    </row>
    <row r="167497" spans="1:3" x14ac:dyDescent="0.25">
      <c r="A167497" s="1">
        <v>19990209000000</v>
      </c>
      <c r="B167497">
        <v>0.83</v>
      </c>
      <c r="C167497">
        <v>5.65</v>
      </c>
    </row>
    <row r="167498" spans="1:3" x14ac:dyDescent="0.25">
      <c r="A167498" s="1">
        <v>19990209010000</v>
      </c>
      <c r="B167498">
        <v>0.81</v>
      </c>
      <c r="C167498">
        <v>5.65</v>
      </c>
    </row>
    <row r="167499" spans="1:3" x14ac:dyDescent="0.25">
      <c r="A167499" s="1">
        <v>19990209020000</v>
      </c>
      <c r="B167499">
        <v>0.8</v>
      </c>
      <c r="C167499">
        <v>5.65</v>
      </c>
    </row>
    <row r="167500" spans="1:3" x14ac:dyDescent="0.25">
      <c r="A167500" s="1">
        <v>19990209030000</v>
      </c>
      <c r="B167500">
        <v>0.8</v>
      </c>
      <c r="C167500">
        <v>5.65</v>
      </c>
    </row>
    <row r="167501" spans="1:3" x14ac:dyDescent="0.25">
      <c r="A167501" s="1">
        <v>19990209040000</v>
      </c>
      <c r="B167501">
        <v>0.79</v>
      </c>
      <c r="C167501">
        <v>7.52</v>
      </c>
    </row>
    <row r="167502" spans="1:3" x14ac:dyDescent="0.25">
      <c r="A167502" s="1">
        <v>19990209050000</v>
      </c>
      <c r="B167502">
        <v>0.79</v>
      </c>
      <c r="C167502">
        <v>7.52</v>
      </c>
    </row>
    <row r="167503" spans="1:3" x14ac:dyDescent="0.25">
      <c r="A167503" s="1">
        <v>19990209060000</v>
      </c>
      <c r="B167503">
        <v>0.79</v>
      </c>
      <c r="C167503">
        <v>7.52</v>
      </c>
    </row>
    <row r="167504" spans="1:3" x14ac:dyDescent="0.25">
      <c r="A167504" s="1">
        <v>19990209070000</v>
      </c>
      <c r="B167504">
        <v>0.8</v>
      </c>
      <c r="C167504">
        <v>7.52</v>
      </c>
    </row>
    <row r="167505" spans="1:3" x14ac:dyDescent="0.25">
      <c r="A167505" s="1">
        <v>19990209080000</v>
      </c>
      <c r="B167505">
        <v>0.8</v>
      </c>
      <c r="C167505">
        <v>7.52</v>
      </c>
    </row>
    <row r="167506" spans="1:3" x14ac:dyDescent="0.25">
      <c r="A167506" s="1">
        <v>19990209090000</v>
      </c>
      <c r="B167506">
        <v>0.79</v>
      </c>
      <c r="C167506">
        <v>7.52</v>
      </c>
    </row>
    <row r="167507" spans="1:3" x14ac:dyDescent="0.25">
      <c r="A167507" s="1">
        <v>19990209100000</v>
      </c>
      <c r="B167507">
        <v>0.79</v>
      </c>
      <c r="C167507">
        <v>7.52</v>
      </c>
    </row>
    <row r="167508" spans="1:3" x14ac:dyDescent="0.25">
      <c r="A167508" s="1">
        <v>19990209110000</v>
      </c>
      <c r="B167508">
        <v>0.77</v>
      </c>
      <c r="C167508">
        <v>7.52</v>
      </c>
    </row>
    <row r="167509" spans="1:3" x14ac:dyDescent="0.25">
      <c r="A167509" s="1">
        <v>19990209120000</v>
      </c>
      <c r="B167509">
        <v>0.76</v>
      </c>
      <c r="C167509">
        <v>7.52</v>
      </c>
    </row>
    <row r="167510" spans="1:3" x14ac:dyDescent="0.25">
      <c r="A167510" s="1">
        <v>19990209130000</v>
      </c>
      <c r="B167510">
        <v>0.79</v>
      </c>
      <c r="C167510">
        <v>7.52</v>
      </c>
    </row>
    <row r="167511" spans="1:3" x14ac:dyDescent="0.25">
      <c r="A167511" s="1">
        <v>19990209140000</v>
      </c>
      <c r="B167511">
        <v>0.8</v>
      </c>
      <c r="C167511">
        <v>7.52</v>
      </c>
    </row>
    <row r="167512" spans="1:3" x14ac:dyDescent="0.25">
      <c r="A167512" s="1">
        <v>19990209150000</v>
      </c>
      <c r="B167512">
        <v>0.8</v>
      </c>
      <c r="C167512">
        <v>7.52</v>
      </c>
    </row>
    <row r="167513" spans="1:3" x14ac:dyDescent="0.25">
      <c r="A167513" s="1">
        <v>19990209160000</v>
      </c>
      <c r="B167513">
        <v>0.84</v>
      </c>
      <c r="C167513">
        <v>7.52</v>
      </c>
    </row>
    <row r="167514" spans="1:3" x14ac:dyDescent="0.25">
      <c r="A167514" s="1">
        <v>19990209170000</v>
      </c>
      <c r="B167514">
        <v>0.91</v>
      </c>
      <c r="C167514">
        <v>7.52</v>
      </c>
    </row>
    <row r="167515" spans="1:3" x14ac:dyDescent="0.25">
      <c r="A167515" s="1">
        <v>19990209180000</v>
      </c>
      <c r="B167515">
        <v>1.01</v>
      </c>
      <c r="C167515">
        <v>4.26</v>
      </c>
    </row>
    <row r="167516" spans="1:3" x14ac:dyDescent="0.25">
      <c r="A167516" s="1">
        <v>19990209190000</v>
      </c>
      <c r="B167516">
        <v>1.1200000000000001</v>
      </c>
      <c r="C167516">
        <v>4.67</v>
      </c>
    </row>
    <row r="167517" spans="1:3" x14ac:dyDescent="0.25">
      <c r="A167517" s="1">
        <v>19990209200000</v>
      </c>
      <c r="B167517">
        <v>1.2</v>
      </c>
      <c r="C167517">
        <v>4.67</v>
      </c>
    </row>
    <row r="167518" spans="1:3" x14ac:dyDescent="0.25">
      <c r="A167518" s="1">
        <v>19990209210000</v>
      </c>
      <c r="B167518">
        <v>1.26</v>
      </c>
      <c r="C167518">
        <v>5.13</v>
      </c>
    </row>
    <row r="167519" spans="1:3" x14ac:dyDescent="0.25">
      <c r="A167519" s="1">
        <v>19990209220000</v>
      </c>
      <c r="B167519">
        <v>1.31</v>
      </c>
      <c r="C167519">
        <v>5.13</v>
      </c>
    </row>
    <row r="167520" spans="1:3" x14ac:dyDescent="0.25">
      <c r="A167520" s="1">
        <v>19990209230000</v>
      </c>
      <c r="B167520">
        <v>1.36</v>
      </c>
      <c r="C167520">
        <v>5.13</v>
      </c>
    </row>
    <row r="167521" spans="1:3" x14ac:dyDescent="0.25">
      <c r="A167521" s="1">
        <v>19990210000000</v>
      </c>
      <c r="B167521">
        <v>1.38</v>
      </c>
      <c r="C167521">
        <v>5.13</v>
      </c>
    </row>
    <row r="167522" spans="1:3" x14ac:dyDescent="0.25">
      <c r="A167522" s="1">
        <v>19990210010000</v>
      </c>
      <c r="B167522">
        <v>1.36</v>
      </c>
      <c r="C167522">
        <v>5.13</v>
      </c>
    </row>
    <row r="167523" spans="1:3" x14ac:dyDescent="0.25">
      <c r="A167523" s="1">
        <v>19990210020000</v>
      </c>
      <c r="B167523">
        <v>1.33</v>
      </c>
      <c r="C167523">
        <v>5.13</v>
      </c>
    </row>
    <row r="167524" spans="1:3" x14ac:dyDescent="0.25">
      <c r="A167524" s="1">
        <v>19990210030000</v>
      </c>
      <c r="B167524">
        <v>1.29</v>
      </c>
      <c r="C167524">
        <v>5.13</v>
      </c>
    </row>
    <row r="167525" spans="1:3" x14ac:dyDescent="0.25">
      <c r="A167525" s="1">
        <v>19990210040000</v>
      </c>
      <c r="B167525">
        <v>1.25</v>
      </c>
      <c r="C167525">
        <v>5.13</v>
      </c>
    </row>
    <row r="167526" spans="1:3" x14ac:dyDescent="0.25">
      <c r="A167526" s="1">
        <v>19990210050000</v>
      </c>
      <c r="B167526">
        <v>1.21</v>
      </c>
      <c r="C167526">
        <v>5.65</v>
      </c>
    </row>
    <row r="167527" spans="1:3" x14ac:dyDescent="0.25">
      <c r="A167527" s="1">
        <v>19990210060000</v>
      </c>
      <c r="B167527">
        <v>1.18</v>
      </c>
      <c r="C167527">
        <v>5.65</v>
      </c>
    </row>
    <row r="167528" spans="1:3" x14ac:dyDescent="0.25">
      <c r="A167528" s="1">
        <v>19990210070000</v>
      </c>
      <c r="B167528">
        <v>1.1599999999999999</v>
      </c>
      <c r="C167528">
        <v>5.65</v>
      </c>
    </row>
    <row r="167529" spans="1:3" x14ac:dyDescent="0.25">
      <c r="A167529" s="1">
        <v>19990210080000</v>
      </c>
      <c r="B167529">
        <v>1.1499999999999999</v>
      </c>
      <c r="C167529">
        <v>5.65</v>
      </c>
    </row>
    <row r="167530" spans="1:3" x14ac:dyDescent="0.25">
      <c r="A167530" s="1">
        <v>19990210090000</v>
      </c>
      <c r="B167530">
        <v>1.1499999999999999</v>
      </c>
      <c r="C167530">
        <v>5.65</v>
      </c>
    </row>
    <row r="167531" spans="1:3" x14ac:dyDescent="0.25">
      <c r="A167531" s="1">
        <v>19990210100000</v>
      </c>
      <c r="B167531">
        <v>1.1499999999999999</v>
      </c>
      <c r="C167531">
        <v>5.65</v>
      </c>
    </row>
    <row r="167532" spans="1:3" x14ac:dyDescent="0.25">
      <c r="A167532" s="1">
        <v>19990210110000</v>
      </c>
      <c r="B167532">
        <v>1.1499999999999999</v>
      </c>
      <c r="C167532">
        <v>5.65</v>
      </c>
    </row>
    <row r="167533" spans="1:3" x14ac:dyDescent="0.25">
      <c r="A167533" s="1">
        <v>19990210120000</v>
      </c>
      <c r="B167533">
        <v>1.1499999999999999</v>
      </c>
      <c r="C167533">
        <v>5.65</v>
      </c>
    </row>
    <row r="167534" spans="1:3" x14ac:dyDescent="0.25">
      <c r="A167534" s="1">
        <v>19990210130000</v>
      </c>
      <c r="B167534">
        <v>1.1499999999999999</v>
      </c>
      <c r="C167534">
        <v>5.13</v>
      </c>
    </row>
    <row r="167535" spans="1:3" x14ac:dyDescent="0.25">
      <c r="A167535" s="1">
        <v>19990210140000</v>
      </c>
      <c r="B167535">
        <v>1.1399999999999999</v>
      </c>
      <c r="C167535">
        <v>5.13</v>
      </c>
    </row>
    <row r="167536" spans="1:3" x14ac:dyDescent="0.25">
      <c r="A167536" s="1">
        <v>19990210150000</v>
      </c>
      <c r="B167536">
        <v>1.1200000000000001</v>
      </c>
      <c r="C167536">
        <v>5.13</v>
      </c>
    </row>
    <row r="167537" spans="1:3" x14ac:dyDescent="0.25">
      <c r="A167537" s="1">
        <v>19990210160000</v>
      </c>
      <c r="B167537">
        <v>1.08</v>
      </c>
      <c r="C167537">
        <v>5.13</v>
      </c>
    </row>
    <row r="167538" spans="1:3" x14ac:dyDescent="0.25">
      <c r="A167538" s="1">
        <v>19990210170000</v>
      </c>
      <c r="B167538">
        <v>1.04</v>
      </c>
      <c r="C167538">
        <v>5.13</v>
      </c>
    </row>
    <row r="167539" spans="1:3" x14ac:dyDescent="0.25">
      <c r="A167539" s="1">
        <v>19990210180000</v>
      </c>
      <c r="B167539">
        <v>1</v>
      </c>
      <c r="C167539">
        <v>5.13</v>
      </c>
    </row>
    <row r="167540" spans="1:3" x14ac:dyDescent="0.25">
      <c r="A167540" s="1">
        <v>19990210190000</v>
      </c>
      <c r="B167540">
        <v>0.95</v>
      </c>
      <c r="C167540">
        <v>5.13</v>
      </c>
    </row>
    <row r="167541" spans="1:3" x14ac:dyDescent="0.25">
      <c r="A167541" s="1">
        <v>19990210200000</v>
      </c>
      <c r="B167541">
        <v>0.91</v>
      </c>
      <c r="C167541">
        <v>5.13</v>
      </c>
    </row>
    <row r="167542" spans="1:3" x14ac:dyDescent="0.25">
      <c r="A167542" s="1">
        <v>19990210210000</v>
      </c>
      <c r="B167542">
        <v>0.87</v>
      </c>
      <c r="C167542">
        <v>4.67</v>
      </c>
    </row>
    <row r="167543" spans="1:3" x14ac:dyDescent="0.25">
      <c r="A167543" s="1">
        <v>19990210220000</v>
      </c>
      <c r="B167543">
        <v>0.83</v>
      </c>
      <c r="C167543">
        <v>4.67</v>
      </c>
    </row>
    <row r="167544" spans="1:3" x14ac:dyDescent="0.25">
      <c r="A167544" s="1">
        <v>19990210230000</v>
      </c>
      <c r="B167544">
        <v>0.79</v>
      </c>
      <c r="C167544">
        <v>4.67</v>
      </c>
    </row>
    <row r="167545" spans="1:3" x14ac:dyDescent="0.25">
      <c r="A167545" s="1">
        <v>19990211000000</v>
      </c>
      <c r="B167545">
        <v>0.75</v>
      </c>
      <c r="C167545">
        <v>12.12</v>
      </c>
    </row>
    <row r="167546" spans="1:3" x14ac:dyDescent="0.25">
      <c r="A167546" s="1">
        <v>19990211010000</v>
      </c>
      <c r="B167546">
        <v>0.71</v>
      </c>
      <c r="C167546">
        <v>12.12</v>
      </c>
    </row>
    <row r="167547" spans="1:3" x14ac:dyDescent="0.25">
      <c r="A167547" s="1">
        <v>19990211020000</v>
      </c>
      <c r="B167547">
        <v>0.68</v>
      </c>
      <c r="C167547">
        <v>12.12</v>
      </c>
    </row>
    <row r="167548" spans="1:3" x14ac:dyDescent="0.25">
      <c r="A167548" s="1">
        <v>19990211030000</v>
      </c>
      <c r="B167548">
        <v>0.65</v>
      </c>
      <c r="C167548">
        <v>12.12</v>
      </c>
    </row>
    <row r="167549" spans="1:3" x14ac:dyDescent="0.25">
      <c r="A167549" s="1">
        <v>19990211040000</v>
      </c>
      <c r="B167549">
        <v>0.63</v>
      </c>
      <c r="C167549">
        <v>12.12</v>
      </c>
    </row>
    <row r="167550" spans="1:3" x14ac:dyDescent="0.25">
      <c r="A167550" s="1">
        <v>19990211050000</v>
      </c>
      <c r="B167550">
        <v>0.61</v>
      </c>
      <c r="C167550">
        <v>12.12</v>
      </c>
    </row>
    <row r="167551" spans="1:3" x14ac:dyDescent="0.25">
      <c r="A167551" s="1">
        <v>19990211060000</v>
      </c>
      <c r="B167551">
        <v>0.59</v>
      </c>
      <c r="C167551">
        <v>12.12</v>
      </c>
    </row>
    <row r="167552" spans="1:3" x14ac:dyDescent="0.25">
      <c r="A167552" s="1">
        <v>19990211070000</v>
      </c>
      <c r="B167552">
        <v>0.57999999999999996</v>
      </c>
      <c r="C167552">
        <v>12.12</v>
      </c>
    </row>
    <row r="167553" spans="1:3" x14ac:dyDescent="0.25">
      <c r="A167553" s="1">
        <v>19990211080000</v>
      </c>
      <c r="B167553">
        <v>0.55000000000000004</v>
      </c>
      <c r="C167553">
        <v>12.12</v>
      </c>
    </row>
    <row r="167554" spans="1:3" x14ac:dyDescent="0.25">
      <c r="A167554" s="1">
        <v>19990211090000</v>
      </c>
      <c r="B167554">
        <v>0.52</v>
      </c>
      <c r="C167554">
        <v>12.12</v>
      </c>
    </row>
    <row r="167555" spans="1:3" x14ac:dyDescent="0.25">
      <c r="A167555" s="1">
        <v>19990211100000</v>
      </c>
      <c r="B167555">
        <v>0.48</v>
      </c>
      <c r="C167555">
        <v>12.12</v>
      </c>
    </row>
    <row r="167556" spans="1:3" x14ac:dyDescent="0.25">
      <c r="A167556" s="1">
        <v>19990211110000</v>
      </c>
      <c r="B167556">
        <v>0.46</v>
      </c>
      <c r="C167556">
        <v>12.12</v>
      </c>
    </row>
    <row r="167557" spans="1:3" x14ac:dyDescent="0.25">
      <c r="A167557" s="1">
        <v>19990211120000</v>
      </c>
      <c r="B167557">
        <v>0.43</v>
      </c>
      <c r="C167557">
        <v>12.12</v>
      </c>
    </row>
    <row r="167558" spans="1:3" x14ac:dyDescent="0.25">
      <c r="A167558" s="1">
        <v>19990211130000</v>
      </c>
      <c r="B167558">
        <v>0.41</v>
      </c>
      <c r="C167558">
        <v>12.12</v>
      </c>
    </row>
    <row r="167559" spans="1:3" x14ac:dyDescent="0.25">
      <c r="A167559" s="1">
        <v>19990211140000</v>
      </c>
      <c r="B167559">
        <v>0.38</v>
      </c>
      <c r="C167559">
        <v>12.12</v>
      </c>
    </row>
    <row r="167560" spans="1:3" x14ac:dyDescent="0.25">
      <c r="A167560" s="1">
        <v>19990211150000</v>
      </c>
      <c r="B167560">
        <v>0.35</v>
      </c>
      <c r="C167560">
        <v>12.12</v>
      </c>
    </row>
    <row r="167561" spans="1:3" x14ac:dyDescent="0.25">
      <c r="A167561" s="1">
        <v>19990211160000</v>
      </c>
      <c r="B167561">
        <v>0.32</v>
      </c>
      <c r="C167561">
        <v>12.12</v>
      </c>
    </row>
    <row r="167562" spans="1:3" x14ac:dyDescent="0.25">
      <c r="A167562" s="1">
        <v>19990211170000</v>
      </c>
      <c r="B167562">
        <v>0.3</v>
      </c>
      <c r="C167562">
        <v>12.12</v>
      </c>
    </row>
    <row r="167563" spans="1:3" x14ac:dyDescent="0.25">
      <c r="A167563" s="1">
        <v>19990211180000</v>
      </c>
      <c r="B167563">
        <v>0.28999999999999998</v>
      </c>
      <c r="C167563">
        <v>12.12</v>
      </c>
    </row>
    <row r="167564" spans="1:3" x14ac:dyDescent="0.25">
      <c r="A167564" s="1">
        <v>19990211190000</v>
      </c>
      <c r="B167564">
        <v>0.28000000000000003</v>
      </c>
      <c r="C167564">
        <v>12.12</v>
      </c>
    </row>
    <row r="167565" spans="1:3" x14ac:dyDescent="0.25">
      <c r="A167565" s="1">
        <v>19990211200000</v>
      </c>
      <c r="B167565">
        <v>0.28000000000000003</v>
      </c>
      <c r="C167565">
        <v>12.12</v>
      </c>
    </row>
    <row r="167566" spans="1:3" x14ac:dyDescent="0.25">
      <c r="A167566" s="1">
        <v>19990211210000</v>
      </c>
      <c r="B167566">
        <v>0.28000000000000003</v>
      </c>
      <c r="C167566">
        <v>12.12</v>
      </c>
    </row>
    <row r="167567" spans="1:3" x14ac:dyDescent="0.25">
      <c r="A167567" s="1">
        <v>19990211220000</v>
      </c>
      <c r="B167567">
        <v>0.27</v>
      </c>
      <c r="C167567">
        <v>12.12</v>
      </c>
    </row>
    <row r="167568" spans="1:3" x14ac:dyDescent="0.25">
      <c r="A167568" s="1">
        <v>19990211230000</v>
      </c>
      <c r="B167568">
        <v>0.26</v>
      </c>
      <c r="C167568">
        <v>12.12</v>
      </c>
    </row>
    <row r="167569" spans="1:3" x14ac:dyDescent="0.25">
      <c r="A167569" s="1">
        <v>19990212000000</v>
      </c>
      <c r="B167569">
        <v>0.26</v>
      </c>
      <c r="C167569">
        <v>12.12</v>
      </c>
    </row>
    <row r="167570" spans="1:3" x14ac:dyDescent="0.25">
      <c r="A167570" s="1">
        <v>19990212010000</v>
      </c>
      <c r="B167570">
        <v>0.27</v>
      </c>
      <c r="C167570">
        <v>11.01</v>
      </c>
    </row>
    <row r="167571" spans="1:3" x14ac:dyDescent="0.25">
      <c r="A167571" s="1">
        <v>19990212020000</v>
      </c>
      <c r="B167571">
        <v>0.32</v>
      </c>
      <c r="C167571">
        <v>11.01</v>
      </c>
    </row>
    <row r="167572" spans="1:3" x14ac:dyDescent="0.25">
      <c r="A167572" s="1">
        <v>19990212030000</v>
      </c>
      <c r="B167572">
        <v>0.41</v>
      </c>
      <c r="C167572">
        <v>11.01</v>
      </c>
    </row>
    <row r="167573" spans="1:3" x14ac:dyDescent="0.25">
      <c r="A167573" s="1">
        <v>19990212040000</v>
      </c>
      <c r="B167573">
        <v>0.41</v>
      </c>
      <c r="C167573">
        <v>11.01</v>
      </c>
    </row>
    <row r="167574" spans="1:3" x14ac:dyDescent="0.25">
      <c r="A167574" s="1">
        <v>19990212050000</v>
      </c>
      <c r="B167574">
        <v>0.44</v>
      </c>
      <c r="C167574">
        <v>11.01</v>
      </c>
    </row>
    <row r="167575" spans="1:3" x14ac:dyDescent="0.25">
      <c r="A167575" s="1">
        <v>19990212060000</v>
      </c>
      <c r="B167575">
        <v>0.48</v>
      </c>
      <c r="C167575">
        <v>3.19</v>
      </c>
    </row>
    <row r="167576" spans="1:3" x14ac:dyDescent="0.25">
      <c r="A167576" s="1">
        <v>19990212070000</v>
      </c>
      <c r="B167576">
        <v>0.54</v>
      </c>
      <c r="C167576">
        <v>3.51</v>
      </c>
    </row>
    <row r="167577" spans="1:3" x14ac:dyDescent="0.25">
      <c r="A167577" s="1">
        <v>19990212080000</v>
      </c>
      <c r="B167577">
        <v>0.61</v>
      </c>
      <c r="C167577">
        <v>3.51</v>
      </c>
    </row>
    <row r="167578" spans="1:3" x14ac:dyDescent="0.25">
      <c r="A167578" s="1">
        <v>19990212090000</v>
      </c>
      <c r="B167578">
        <v>0.68</v>
      </c>
      <c r="C167578">
        <v>3.86</v>
      </c>
    </row>
    <row r="167579" spans="1:3" x14ac:dyDescent="0.25">
      <c r="A167579" s="1">
        <v>19990212100000</v>
      </c>
      <c r="B167579">
        <v>0.76</v>
      </c>
      <c r="C167579">
        <v>4.26</v>
      </c>
    </row>
    <row r="167580" spans="1:3" x14ac:dyDescent="0.25">
      <c r="A167580" s="1">
        <v>19990212110000</v>
      </c>
      <c r="B167580">
        <v>0.84</v>
      </c>
      <c r="C167580">
        <v>4.26</v>
      </c>
    </row>
    <row r="167581" spans="1:3" x14ac:dyDescent="0.25">
      <c r="A167581" s="1">
        <v>19990212120000</v>
      </c>
      <c r="B167581">
        <v>0.92</v>
      </c>
      <c r="C167581">
        <v>4.67</v>
      </c>
    </row>
    <row r="167582" spans="1:3" x14ac:dyDescent="0.25">
      <c r="A167582" s="1">
        <v>19990212130000</v>
      </c>
      <c r="B167582">
        <v>0.99</v>
      </c>
      <c r="C167582">
        <v>4.67</v>
      </c>
    </row>
    <row r="167583" spans="1:3" x14ac:dyDescent="0.25">
      <c r="A167583" s="1">
        <v>19990212140000</v>
      </c>
      <c r="B167583">
        <v>1.06</v>
      </c>
      <c r="C167583">
        <v>4.67</v>
      </c>
    </row>
    <row r="167584" spans="1:3" x14ac:dyDescent="0.25">
      <c r="A167584" s="1">
        <v>19990212150000</v>
      </c>
      <c r="B167584">
        <v>1.1200000000000001</v>
      </c>
      <c r="C167584">
        <v>5.13</v>
      </c>
    </row>
    <row r="167585" spans="1:3" x14ac:dyDescent="0.25">
      <c r="A167585" s="1">
        <v>19990212160000</v>
      </c>
      <c r="B167585">
        <v>1.19</v>
      </c>
      <c r="C167585">
        <v>5.13</v>
      </c>
    </row>
    <row r="167586" spans="1:3" x14ac:dyDescent="0.25">
      <c r="A167586" s="1">
        <v>19990212170000</v>
      </c>
      <c r="B167586">
        <v>1.27</v>
      </c>
      <c r="C167586">
        <v>5.13</v>
      </c>
    </row>
    <row r="167587" spans="1:3" x14ac:dyDescent="0.25">
      <c r="A167587" s="1">
        <v>19990212180000</v>
      </c>
      <c r="B167587">
        <v>1.34</v>
      </c>
      <c r="C167587">
        <v>5.65</v>
      </c>
    </row>
    <row r="167588" spans="1:3" x14ac:dyDescent="0.25">
      <c r="A167588" s="1">
        <v>19990212190000</v>
      </c>
      <c r="B167588">
        <v>1.42</v>
      </c>
      <c r="C167588">
        <v>5.65</v>
      </c>
    </row>
    <row r="167589" spans="1:3" x14ac:dyDescent="0.25">
      <c r="A167589" s="1">
        <v>19990212200000</v>
      </c>
      <c r="B167589">
        <v>1.49</v>
      </c>
      <c r="C167589">
        <v>5.65</v>
      </c>
    </row>
    <row r="167590" spans="1:3" x14ac:dyDescent="0.25">
      <c r="A167590" s="1">
        <v>19990212210000</v>
      </c>
      <c r="B167590">
        <v>1.55</v>
      </c>
      <c r="C167590">
        <v>5.65</v>
      </c>
    </row>
    <row r="167591" spans="1:3" x14ac:dyDescent="0.25">
      <c r="A167591" s="1">
        <v>19990212220000</v>
      </c>
      <c r="B167591">
        <v>1.61</v>
      </c>
      <c r="C167591">
        <v>6.21</v>
      </c>
    </row>
    <row r="167592" spans="1:3" x14ac:dyDescent="0.25">
      <c r="A167592" s="1">
        <v>19990212230000</v>
      </c>
      <c r="B167592">
        <v>1.67</v>
      </c>
      <c r="C167592">
        <v>6.21</v>
      </c>
    </row>
    <row r="167593" spans="1:3" x14ac:dyDescent="0.25">
      <c r="A167593" s="1">
        <v>19990213000000</v>
      </c>
      <c r="B167593">
        <v>1.74</v>
      </c>
      <c r="C167593">
        <v>6.21</v>
      </c>
    </row>
    <row r="167594" spans="1:3" x14ac:dyDescent="0.25">
      <c r="A167594" s="1">
        <v>19990213010000</v>
      </c>
      <c r="B167594">
        <v>1.81</v>
      </c>
      <c r="C167594">
        <v>6.21</v>
      </c>
    </row>
    <row r="167595" spans="1:3" x14ac:dyDescent="0.25">
      <c r="A167595" s="1">
        <v>19990213020000</v>
      </c>
      <c r="B167595">
        <v>1.87</v>
      </c>
      <c r="C167595">
        <v>6.21</v>
      </c>
    </row>
    <row r="167596" spans="1:3" x14ac:dyDescent="0.25">
      <c r="A167596" s="1">
        <v>19990213030000</v>
      </c>
      <c r="B167596">
        <v>1.88</v>
      </c>
      <c r="C167596">
        <v>6.85</v>
      </c>
    </row>
    <row r="167597" spans="1:3" x14ac:dyDescent="0.25">
      <c r="A167597" s="1">
        <v>19990213040000</v>
      </c>
      <c r="B167597">
        <v>1.85</v>
      </c>
      <c r="C167597">
        <v>6.85</v>
      </c>
    </row>
    <row r="167598" spans="1:3" x14ac:dyDescent="0.25">
      <c r="A167598" s="1">
        <v>19990213050000</v>
      </c>
      <c r="B167598">
        <v>1.8</v>
      </c>
      <c r="C167598">
        <v>6.85</v>
      </c>
    </row>
    <row r="167599" spans="1:3" x14ac:dyDescent="0.25">
      <c r="A167599" s="1">
        <v>19990213060000</v>
      </c>
      <c r="B167599">
        <v>1.77</v>
      </c>
      <c r="C167599">
        <v>6.85</v>
      </c>
    </row>
    <row r="167600" spans="1:3" x14ac:dyDescent="0.25">
      <c r="A167600" s="1">
        <v>19990213070000</v>
      </c>
      <c r="B167600">
        <v>1.74</v>
      </c>
      <c r="C167600">
        <v>6.85</v>
      </c>
    </row>
    <row r="167601" spans="1:3" x14ac:dyDescent="0.25">
      <c r="A167601" s="1">
        <v>19990213080000</v>
      </c>
      <c r="B167601">
        <v>1.71</v>
      </c>
      <c r="C167601">
        <v>6.85</v>
      </c>
    </row>
    <row r="167602" spans="1:3" x14ac:dyDescent="0.25">
      <c r="A167602" s="1">
        <v>19990213090000</v>
      </c>
      <c r="B167602">
        <v>1.7</v>
      </c>
      <c r="C167602">
        <v>6.85</v>
      </c>
    </row>
    <row r="167603" spans="1:3" x14ac:dyDescent="0.25">
      <c r="A167603" s="1">
        <v>19990213100000</v>
      </c>
      <c r="B167603">
        <v>1.69</v>
      </c>
      <c r="C167603">
        <v>7.52</v>
      </c>
    </row>
    <row r="167604" spans="1:3" x14ac:dyDescent="0.25">
      <c r="A167604" s="1">
        <v>19990213110000</v>
      </c>
      <c r="B167604">
        <v>1.69</v>
      </c>
      <c r="C167604">
        <v>7.52</v>
      </c>
    </row>
    <row r="167605" spans="1:3" x14ac:dyDescent="0.25">
      <c r="A167605" s="1">
        <v>19990213120000</v>
      </c>
      <c r="B167605">
        <v>1.68</v>
      </c>
      <c r="C167605">
        <v>7.52</v>
      </c>
    </row>
    <row r="167606" spans="1:3" x14ac:dyDescent="0.25">
      <c r="A167606" s="1">
        <v>19990213130000</v>
      </c>
      <c r="B167606">
        <v>1.67</v>
      </c>
      <c r="C167606">
        <v>7.52</v>
      </c>
    </row>
    <row r="167607" spans="1:3" x14ac:dyDescent="0.25">
      <c r="A167607" s="1">
        <v>19990213140000</v>
      </c>
      <c r="B167607">
        <v>1.67</v>
      </c>
      <c r="C167607">
        <v>7.52</v>
      </c>
    </row>
    <row r="167608" spans="1:3" x14ac:dyDescent="0.25">
      <c r="A167608" s="1">
        <v>19990213150000</v>
      </c>
      <c r="B167608">
        <v>1.66</v>
      </c>
      <c r="C167608">
        <v>7.52</v>
      </c>
    </row>
    <row r="167609" spans="1:3" x14ac:dyDescent="0.25">
      <c r="A167609" s="1">
        <v>19990213160000</v>
      </c>
      <c r="B167609">
        <v>1.66</v>
      </c>
      <c r="C167609">
        <v>7.52</v>
      </c>
    </row>
    <row r="167610" spans="1:3" x14ac:dyDescent="0.25">
      <c r="A167610" s="1">
        <v>19990213170000</v>
      </c>
      <c r="B167610">
        <v>1.66</v>
      </c>
      <c r="C167610">
        <v>8.26</v>
      </c>
    </row>
    <row r="167611" spans="1:3" x14ac:dyDescent="0.25">
      <c r="A167611" s="1">
        <v>19990213180000</v>
      </c>
      <c r="B167611">
        <v>1.65</v>
      </c>
      <c r="C167611">
        <v>8.26</v>
      </c>
    </row>
    <row r="167612" spans="1:3" x14ac:dyDescent="0.25">
      <c r="A167612" s="1">
        <v>19990213190000</v>
      </c>
      <c r="B167612">
        <v>1.63</v>
      </c>
      <c r="C167612">
        <v>8.26</v>
      </c>
    </row>
    <row r="167613" spans="1:3" x14ac:dyDescent="0.25">
      <c r="A167613" s="1">
        <v>19990213200000</v>
      </c>
      <c r="B167613">
        <v>1.61</v>
      </c>
      <c r="C167613">
        <v>8.26</v>
      </c>
    </row>
    <row r="167614" spans="1:3" x14ac:dyDescent="0.25">
      <c r="A167614" s="1">
        <v>19990213210000</v>
      </c>
      <c r="B167614">
        <v>1.6</v>
      </c>
      <c r="C167614">
        <v>8.26</v>
      </c>
    </row>
    <row r="167615" spans="1:3" x14ac:dyDescent="0.25">
      <c r="A167615" s="1">
        <v>19990213220000</v>
      </c>
      <c r="B167615">
        <v>1.59</v>
      </c>
      <c r="C167615">
        <v>8.26</v>
      </c>
    </row>
    <row r="167616" spans="1:3" x14ac:dyDescent="0.25">
      <c r="A167616" s="1">
        <v>19990213230000</v>
      </c>
      <c r="B167616">
        <v>1.57</v>
      </c>
      <c r="C167616">
        <v>8.26</v>
      </c>
    </row>
    <row r="167617" spans="1:3" x14ac:dyDescent="0.25">
      <c r="A167617" s="1">
        <v>19990214000000</v>
      </c>
      <c r="B167617">
        <v>1.55</v>
      </c>
      <c r="C167617">
        <v>8.26</v>
      </c>
    </row>
    <row r="167618" spans="1:3" x14ac:dyDescent="0.25">
      <c r="A167618" s="1">
        <v>19990214010000</v>
      </c>
      <c r="B167618">
        <v>1.53</v>
      </c>
      <c r="C167618">
        <v>8.26</v>
      </c>
    </row>
    <row r="167619" spans="1:3" x14ac:dyDescent="0.25">
      <c r="A167619" s="1">
        <v>19990214020000</v>
      </c>
      <c r="B167619">
        <v>1.5</v>
      </c>
      <c r="C167619">
        <v>8.26</v>
      </c>
    </row>
    <row r="167620" spans="1:3" x14ac:dyDescent="0.25">
      <c r="A167620" s="1">
        <v>19990214030000</v>
      </c>
      <c r="B167620">
        <v>1.46</v>
      </c>
      <c r="C167620">
        <v>8.26</v>
      </c>
    </row>
    <row r="167621" spans="1:3" x14ac:dyDescent="0.25">
      <c r="A167621" s="1">
        <v>19990214040000</v>
      </c>
      <c r="B167621">
        <v>1.41</v>
      </c>
      <c r="C167621">
        <v>8.26</v>
      </c>
    </row>
    <row r="167622" spans="1:3" x14ac:dyDescent="0.25">
      <c r="A167622" s="1">
        <v>19990214050000</v>
      </c>
      <c r="B167622">
        <v>1.36</v>
      </c>
      <c r="C167622">
        <v>8.26</v>
      </c>
    </row>
    <row r="167623" spans="1:3" x14ac:dyDescent="0.25">
      <c r="A167623" s="1">
        <v>19990214060000</v>
      </c>
      <c r="B167623">
        <v>1.3</v>
      </c>
      <c r="C167623">
        <v>8.26</v>
      </c>
    </row>
    <row r="167624" spans="1:3" x14ac:dyDescent="0.25">
      <c r="A167624" s="1">
        <v>19990214070000</v>
      </c>
      <c r="B167624">
        <v>1.25</v>
      </c>
      <c r="C167624">
        <v>8.26</v>
      </c>
    </row>
    <row r="167625" spans="1:3" x14ac:dyDescent="0.25">
      <c r="A167625" s="1">
        <v>19990214080000</v>
      </c>
      <c r="B167625">
        <v>1.19</v>
      </c>
      <c r="C167625">
        <v>8.26</v>
      </c>
    </row>
    <row r="167626" spans="1:3" x14ac:dyDescent="0.25">
      <c r="A167626" s="1">
        <v>19990214090000</v>
      </c>
      <c r="B167626">
        <v>1.1499999999999999</v>
      </c>
      <c r="C167626">
        <v>8.26</v>
      </c>
    </row>
    <row r="167627" spans="1:3" x14ac:dyDescent="0.25">
      <c r="A167627" s="1">
        <v>19990214100000</v>
      </c>
      <c r="B167627">
        <v>1.1100000000000001</v>
      </c>
      <c r="C167627">
        <v>8.26</v>
      </c>
    </row>
    <row r="167628" spans="1:3" x14ac:dyDescent="0.25">
      <c r="A167628" s="1">
        <v>19990214110000</v>
      </c>
      <c r="B167628">
        <v>1.08</v>
      </c>
      <c r="C167628">
        <v>7.52</v>
      </c>
    </row>
    <row r="167629" spans="1:3" x14ac:dyDescent="0.25">
      <c r="A167629" s="1">
        <v>19990214120000</v>
      </c>
      <c r="B167629">
        <v>1.06</v>
      </c>
      <c r="C167629">
        <v>7.52</v>
      </c>
    </row>
    <row r="167630" spans="1:3" x14ac:dyDescent="0.25">
      <c r="A167630" s="1">
        <v>19990214130000</v>
      </c>
      <c r="B167630">
        <v>1.05</v>
      </c>
      <c r="C167630">
        <v>7.52</v>
      </c>
    </row>
    <row r="167631" spans="1:3" x14ac:dyDescent="0.25">
      <c r="A167631" s="1">
        <v>19990214140000</v>
      </c>
      <c r="B167631">
        <v>1.03</v>
      </c>
      <c r="C167631">
        <v>7.52</v>
      </c>
    </row>
    <row r="167632" spans="1:3" x14ac:dyDescent="0.25">
      <c r="A167632" s="1">
        <v>19990214150000</v>
      </c>
      <c r="B167632">
        <v>1.01</v>
      </c>
      <c r="C167632">
        <v>7.52</v>
      </c>
    </row>
    <row r="167633" spans="1:3" x14ac:dyDescent="0.25">
      <c r="A167633" s="1">
        <v>19990214160000</v>
      </c>
      <c r="B167633">
        <v>1</v>
      </c>
      <c r="C167633">
        <v>7.52</v>
      </c>
    </row>
    <row r="167634" spans="1:3" x14ac:dyDescent="0.25">
      <c r="A167634" s="1">
        <v>19990214170000</v>
      </c>
      <c r="B167634">
        <v>1</v>
      </c>
      <c r="C167634">
        <v>7.52</v>
      </c>
    </row>
    <row r="167635" spans="1:3" x14ac:dyDescent="0.25">
      <c r="A167635" s="1">
        <v>19990214180000</v>
      </c>
      <c r="B167635">
        <v>0.98</v>
      </c>
      <c r="C167635">
        <v>3.86</v>
      </c>
    </row>
    <row r="167636" spans="1:3" x14ac:dyDescent="0.25">
      <c r="A167636" s="1">
        <v>19990214190000</v>
      </c>
      <c r="B167636">
        <v>0.96</v>
      </c>
      <c r="C167636">
        <v>3.51</v>
      </c>
    </row>
    <row r="167637" spans="1:3" x14ac:dyDescent="0.25">
      <c r="A167637" s="1">
        <v>19990214200000</v>
      </c>
      <c r="B167637">
        <v>0.95</v>
      </c>
      <c r="C167637">
        <v>3.51</v>
      </c>
    </row>
    <row r="167638" spans="1:3" x14ac:dyDescent="0.25">
      <c r="A167638" s="1">
        <v>19990214210000</v>
      </c>
      <c r="B167638">
        <v>0.94</v>
      </c>
      <c r="C167638">
        <v>3.51</v>
      </c>
    </row>
    <row r="167639" spans="1:3" x14ac:dyDescent="0.25">
      <c r="A167639" s="1">
        <v>19990214220000</v>
      </c>
      <c r="B167639">
        <v>0.95</v>
      </c>
      <c r="C167639">
        <v>3.86</v>
      </c>
    </row>
    <row r="167640" spans="1:3" x14ac:dyDescent="0.25">
      <c r="A167640" s="1">
        <v>19990214230000</v>
      </c>
      <c r="B167640">
        <v>0.97</v>
      </c>
      <c r="C167640">
        <v>3.86</v>
      </c>
    </row>
    <row r="167641" spans="1:3" x14ac:dyDescent="0.25">
      <c r="A167641" s="1">
        <v>19990215000000</v>
      </c>
      <c r="B167641">
        <v>0.98</v>
      </c>
      <c r="C167641">
        <v>3.86</v>
      </c>
    </row>
    <row r="167642" spans="1:3" x14ac:dyDescent="0.25">
      <c r="A167642" s="1">
        <v>19990215010000</v>
      </c>
      <c r="B167642">
        <v>0.99</v>
      </c>
      <c r="C167642">
        <v>3.86</v>
      </c>
    </row>
    <row r="167643" spans="1:3" x14ac:dyDescent="0.25">
      <c r="A167643" s="1">
        <v>19990215020000</v>
      </c>
      <c r="B167643">
        <v>0.98</v>
      </c>
      <c r="C167643">
        <v>3.86</v>
      </c>
    </row>
    <row r="167644" spans="1:3" x14ac:dyDescent="0.25">
      <c r="A167644" s="1">
        <v>19990215030000</v>
      </c>
      <c r="B167644">
        <v>0.95</v>
      </c>
      <c r="C167644">
        <v>3.86</v>
      </c>
    </row>
    <row r="167645" spans="1:3" x14ac:dyDescent="0.25">
      <c r="A167645" s="1">
        <v>19990215040000</v>
      </c>
      <c r="B167645">
        <v>0.93</v>
      </c>
      <c r="C167645">
        <v>3.86</v>
      </c>
    </row>
    <row r="167646" spans="1:3" x14ac:dyDescent="0.25">
      <c r="A167646" s="1">
        <v>19990215050000</v>
      </c>
      <c r="B167646">
        <v>0.89</v>
      </c>
      <c r="C167646">
        <v>3.86</v>
      </c>
    </row>
    <row r="167647" spans="1:3" x14ac:dyDescent="0.25">
      <c r="A167647" s="1">
        <v>19990215060000</v>
      </c>
      <c r="B167647">
        <v>0.85</v>
      </c>
      <c r="C167647">
        <v>3.51</v>
      </c>
    </row>
    <row r="167648" spans="1:3" x14ac:dyDescent="0.25">
      <c r="A167648" s="1">
        <v>19990215070000</v>
      </c>
      <c r="B167648">
        <v>0.81</v>
      </c>
      <c r="C167648">
        <v>3.51</v>
      </c>
    </row>
    <row r="167649" spans="1:3" x14ac:dyDescent="0.25">
      <c r="A167649" s="1">
        <v>19990215080000</v>
      </c>
      <c r="B167649">
        <v>0.76</v>
      </c>
      <c r="C167649">
        <v>3.51</v>
      </c>
    </row>
    <row r="167650" spans="1:3" x14ac:dyDescent="0.25">
      <c r="A167650" s="1">
        <v>19990215090000</v>
      </c>
      <c r="B167650">
        <v>0.71</v>
      </c>
      <c r="C167650">
        <v>8.26</v>
      </c>
    </row>
    <row r="167651" spans="1:3" x14ac:dyDescent="0.25">
      <c r="A167651" s="1">
        <v>19990215100000</v>
      </c>
      <c r="B167651">
        <v>0.67</v>
      </c>
      <c r="C167651">
        <v>8.26</v>
      </c>
    </row>
    <row r="167652" spans="1:3" x14ac:dyDescent="0.25">
      <c r="A167652" s="1">
        <v>19990215110000</v>
      </c>
      <c r="B167652">
        <v>0.62</v>
      </c>
      <c r="C167652">
        <v>8.26</v>
      </c>
    </row>
    <row r="167653" spans="1:3" x14ac:dyDescent="0.25">
      <c r="A167653" s="1">
        <v>19990215120000</v>
      </c>
      <c r="B167653">
        <v>0.56000000000000005</v>
      </c>
      <c r="C167653">
        <v>8.26</v>
      </c>
    </row>
    <row r="167654" spans="1:3" x14ac:dyDescent="0.25">
      <c r="A167654" s="1">
        <v>19990215130000</v>
      </c>
      <c r="B167654">
        <v>0.51</v>
      </c>
      <c r="C167654">
        <v>8.26</v>
      </c>
    </row>
    <row r="167655" spans="1:3" x14ac:dyDescent="0.25">
      <c r="A167655" s="1">
        <v>19990215140000</v>
      </c>
      <c r="B167655">
        <v>0.47</v>
      </c>
      <c r="C167655">
        <v>8.26</v>
      </c>
    </row>
    <row r="167656" spans="1:3" x14ac:dyDescent="0.25">
      <c r="A167656" s="1">
        <v>19990215150000</v>
      </c>
      <c r="B167656">
        <v>0.44</v>
      </c>
      <c r="C167656">
        <v>8.26</v>
      </c>
    </row>
    <row r="167657" spans="1:3" x14ac:dyDescent="0.25">
      <c r="A167657" s="1">
        <v>19990215160000</v>
      </c>
      <c r="B167657">
        <v>0.41</v>
      </c>
      <c r="C167657">
        <v>8.26</v>
      </c>
    </row>
    <row r="167658" spans="1:3" x14ac:dyDescent="0.25">
      <c r="A167658" s="1">
        <v>19990215170000</v>
      </c>
      <c r="B167658">
        <v>0.38</v>
      </c>
      <c r="C167658">
        <v>8.26</v>
      </c>
    </row>
    <row r="167659" spans="1:3" x14ac:dyDescent="0.25">
      <c r="A167659" s="1">
        <v>19990215180000</v>
      </c>
      <c r="B167659">
        <v>0.36</v>
      </c>
      <c r="C167659">
        <v>8.26</v>
      </c>
    </row>
    <row r="167660" spans="1:3" x14ac:dyDescent="0.25">
      <c r="A167660" s="1">
        <v>19990215190000</v>
      </c>
      <c r="B167660">
        <v>0.34</v>
      </c>
      <c r="C167660">
        <v>8.26</v>
      </c>
    </row>
    <row r="167661" spans="1:3" x14ac:dyDescent="0.25">
      <c r="A167661" s="1">
        <v>19990215200000</v>
      </c>
      <c r="B167661">
        <v>0.32</v>
      </c>
      <c r="C167661">
        <v>9.09</v>
      </c>
    </row>
    <row r="167662" spans="1:3" x14ac:dyDescent="0.25">
      <c r="A167662" s="1">
        <v>19990215210000</v>
      </c>
      <c r="B167662">
        <v>0.32</v>
      </c>
      <c r="C167662">
        <v>9.09</v>
      </c>
    </row>
    <row r="167663" spans="1:3" x14ac:dyDescent="0.25">
      <c r="A167663" s="1">
        <v>19990215220000</v>
      </c>
      <c r="B167663">
        <v>0.32</v>
      </c>
      <c r="C167663">
        <v>9.09</v>
      </c>
    </row>
    <row r="167664" spans="1:3" x14ac:dyDescent="0.25">
      <c r="A167664" s="1">
        <v>19990215230000</v>
      </c>
      <c r="B167664">
        <v>0.38</v>
      </c>
      <c r="C167664">
        <v>9.09</v>
      </c>
    </row>
    <row r="167665" spans="1:3" x14ac:dyDescent="0.25">
      <c r="A167665" s="1">
        <v>19990216000000</v>
      </c>
      <c r="B167665">
        <v>0.47</v>
      </c>
      <c r="C167665">
        <v>9.09</v>
      </c>
    </row>
    <row r="167666" spans="1:3" x14ac:dyDescent="0.25">
      <c r="A167666" s="1">
        <v>19990216010000</v>
      </c>
      <c r="B167666">
        <v>0.48</v>
      </c>
      <c r="C167666">
        <v>9.09</v>
      </c>
    </row>
    <row r="167667" spans="1:3" x14ac:dyDescent="0.25">
      <c r="A167667" s="1">
        <v>19990216020000</v>
      </c>
      <c r="B167667">
        <v>0.49</v>
      </c>
      <c r="C167667">
        <v>9.09</v>
      </c>
    </row>
    <row r="167668" spans="1:3" x14ac:dyDescent="0.25">
      <c r="A167668" s="1">
        <v>19990216030000</v>
      </c>
      <c r="B167668">
        <v>0.49</v>
      </c>
      <c r="C167668">
        <v>9.09</v>
      </c>
    </row>
    <row r="167669" spans="1:3" x14ac:dyDescent="0.25">
      <c r="A167669" s="1">
        <v>19990216040000</v>
      </c>
      <c r="B167669">
        <v>0.5</v>
      </c>
      <c r="C167669">
        <v>9.09</v>
      </c>
    </row>
    <row r="167670" spans="1:3" x14ac:dyDescent="0.25">
      <c r="A167670" s="1">
        <v>19990216050000</v>
      </c>
      <c r="B167670">
        <v>0.5</v>
      </c>
      <c r="C167670">
        <v>9.09</v>
      </c>
    </row>
    <row r="167671" spans="1:3" x14ac:dyDescent="0.25">
      <c r="A167671" s="1">
        <v>19990216060000</v>
      </c>
      <c r="B167671">
        <v>0.49</v>
      </c>
      <c r="C167671">
        <v>9.09</v>
      </c>
    </row>
    <row r="167672" spans="1:3" x14ac:dyDescent="0.25">
      <c r="A167672" s="1">
        <v>19990216070000</v>
      </c>
      <c r="B167672">
        <v>0.48</v>
      </c>
      <c r="C167672">
        <v>9.09</v>
      </c>
    </row>
    <row r="167673" spans="1:3" x14ac:dyDescent="0.25">
      <c r="A167673" s="1">
        <v>19990216080000</v>
      </c>
      <c r="B167673">
        <v>0.47</v>
      </c>
      <c r="C167673">
        <v>9.09</v>
      </c>
    </row>
    <row r="167674" spans="1:3" x14ac:dyDescent="0.25">
      <c r="A167674" s="1">
        <v>19990216090000</v>
      </c>
      <c r="B167674">
        <v>0.45</v>
      </c>
      <c r="C167674">
        <v>9.09</v>
      </c>
    </row>
    <row r="167675" spans="1:3" x14ac:dyDescent="0.25">
      <c r="A167675" s="1">
        <v>19990216100000</v>
      </c>
      <c r="B167675">
        <v>0.43</v>
      </c>
      <c r="C167675">
        <v>9.09</v>
      </c>
    </row>
    <row r="167676" spans="1:3" x14ac:dyDescent="0.25">
      <c r="A167676" s="1">
        <v>19990216110000</v>
      </c>
      <c r="B167676">
        <v>0.41</v>
      </c>
      <c r="C167676">
        <v>9.09</v>
      </c>
    </row>
    <row r="167677" spans="1:3" x14ac:dyDescent="0.25">
      <c r="A167677" s="1">
        <v>19990216120000</v>
      </c>
      <c r="B167677">
        <v>0.39</v>
      </c>
      <c r="C167677">
        <v>9.09</v>
      </c>
    </row>
    <row r="167678" spans="1:3" x14ac:dyDescent="0.25">
      <c r="A167678" s="1">
        <v>19990216130000</v>
      </c>
      <c r="B167678">
        <v>0.38</v>
      </c>
      <c r="C167678">
        <v>9.09</v>
      </c>
    </row>
    <row r="167679" spans="1:3" x14ac:dyDescent="0.25">
      <c r="A167679" s="1">
        <v>19990216140000</v>
      </c>
      <c r="B167679">
        <v>0.36</v>
      </c>
      <c r="C167679">
        <v>9.09</v>
      </c>
    </row>
    <row r="167680" spans="1:3" x14ac:dyDescent="0.25">
      <c r="A167680" s="1">
        <v>19990216150000</v>
      </c>
      <c r="B167680">
        <v>0.35</v>
      </c>
      <c r="C167680">
        <v>9.09</v>
      </c>
    </row>
    <row r="167681" spans="1:3" x14ac:dyDescent="0.25">
      <c r="A167681" s="1">
        <v>19990216160000</v>
      </c>
      <c r="B167681">
        <v>0.34</v>
      </c>
      <c r="C167681">
        <v>9.09</v>
      </c>
    </row>
    <row r="167682" spans="1:3" x14ac:dyDescent="0.25">
      <c r="A167682" s="1">
        <v>19990216170000</v>
      </c>
      <c r="B167682">
        <v>0.34</v>
      </c>
      <c r="C167682">
        <v>9.09</v>
      </c>
    </row>
    <row r="167683" spans="1:3" x14ac:dyDescent="0.25">
      <c r="A167683" s="1">
        <v>19990216180000</v>
      </c>
      <c r="B167683">
        <v>0.34</v>
      </c>
      <c r="C167683">
        <v>9.09</v>
      </c>
    </row>
    <row r="167684" spans="1:3" x14ac:dyDescent="0.25">
      <c r="A167684" s="1">
        <v>19990216190000</v>
      </c>
      <c r="B167684">
        <v>0.33</v>
      </c>
      <c r="C167684">
        <v>10.01</v>
      </c>
    </row>
    <row r="167685" spans="1:3" x14ac:dyDescent="0.25">
      <c r="A167685" s="1">
        <v>19990216200000</v>
      </c>
      <c r="B167685">
        <v>0.34</v>
      </c>
      <c r="C167685">
        <v>10.01</v>
      </c>
    </row>
    <row r="167686" spans="1:3" x14ac:dyDescent="0.25">
      <c r="A167686" s="1">
        <v>19990216210000</v>
      </c>
      <c r="B167686">
        <v>0.34</v>
      </c>
      <c r="C167686">
        <v>10.01</v>
      </c>
    </row>
    <row r="167687" spans="1:3" x14ac:dyDescent="0.25">
      <c r="A167687" s="1">
        <v>19990216220000</v>
      </c>
      <c r="B167687">
        <v>0.34</v>
      </c>
      <c r="C167687">
        <v>10.01</v>
      </c>
    </row>
    <row r="167688" spans="1:3" x14ac:dyDescent="0.25">
      <c r="A167688" s="1">
        <v>19990216230000</v>
      </c>
      <c r="B167688">
        <v>0.34</v>
      </c>
      <c r="C167688">
        <v>10.01</v>
      </c>
    </row>
    <row r="167689" spans="1:3" x14ac:dyDescent="0.25">
      <c r="A167689" s="1">
        <v>19990217000000</v>
      </c>
      <c r="B167689">
        <v>0.35</v>
      </c>
      <c r="C167689">
        <v>10.01</v>
      </c>
    </row>
    <row r="167690" spans="1:3" x14ac:dyDescent="0.25">
      <c r="A167690" s="1">
        <v>19990217010000</v>
      </c>
      <c r="B167690">
        <v>0.35</v>
      </c>
      <c r="C167690">
        <v>10.01</v>
      </c>
    </row>
    <row r="167691" spans="1:3" x14ac:dyDescent="0.25">
      <c r="A167691" s="1">
        <v>19990217020000</v>
      </c>
      <c r="B167691">
        <v>0.35</v>
      </c>
      <c r="C167691">
        <v>10.01</v>
      </c>
    </row>
    <row r="167692" spans="1:3" x14ac:dyDescent="0.25">
      <c r="A167692" s="1">
        <v>19990217030000</v>
      </c>
      <c r="B167692">
        <v>0.35</v>
      </c>
      <c r="C167692">
        <v>10.01</v>
      </c>
    </row>
    <row r="167693" spans="1:3" x14ac:dyDescent="0.25">
      <c r="A167693" s="1">
        <v>19990217040000</v>
      </c>
      <c r="B167693">
        <v>0.35</v>
      </c>
      <c r="C167693">
        <v>10.01</v>
      </c>
    </row>
    <row r="167694" spans="1:3" x14ac:dyDescent="0.25">
      <c r="A167694" s="1">
        <v>19990217050000</v>
      </c>
      <c r="B167694">
        <v>0.34</v>
      </c>
      <c r="C167694">
        <v>10.01</v>
      </c>
    </row>
    <row r="167695" spans="1:3" x14ac:dyDescent="0.25">
      <c r="A167695" s="1">
        <v>19990217060000</v>
      </c>
      <c r="B167695">
        <v>0.34</v>
      </c>
      <c r="C167695">
        <v>10.01</v>
      </c>
    </row>
    <row r="167696" spans="1:3" x14ac:dyDescent="0.25">
      <c r="A167696" s="1">
        <v>19990217070000</v>
      </c>
      <c r="B167696">
        <v>0.34</v>
      </c>
      <c r="C167696">
        <v>10.01</v>
      </c>
    </row>
    <row r="167697" spans="1:3" x14ac:dyDescent="0.25">
      <c r="A167697" s="1">
        <v>19990217080000</v>
      </c>
      <c r="B167697">
        <v>0.33</v>
      </c>
      <c r="C167697">
        <v>10.01</v>
      </c>
    </row>
    <row r="167698" spans="1:3" x14ac:dyDescent="0.25">
      <c r="A167698" s="1">
        <v>19990217090000</v>
      </c>
      <c r="B167698">
        <v>0.33</v>
      </c>
      <c r="C167698">
        <v>10.01</v>
      </c>
    </row>
    <row r="167699" spans="1:3" x14ac:dyDescent="0.25">
      <c r="A167699" s="1">
        <v>19990217100000</v>
      </c>
      <c r="B167699">
        <v>0.32</v>
      </c>
      <c r="C167699">
        <v>10.01</v>
      </c>
    </row>
    <row r="167700" spans="1:3" x14ac:dyDescent="0.25">
      <c r="A167700" s="1">
        <v>19990217110000</v>
      </c>
      <c r="B167700">
        <v>0.32</v>
      </c>
      <c r="C167700">
        <v>10.01</v>
      </c>
    </row>
    <row r="167701" spans="1:3" x14ac:dyDescent="0.25">
      <c r="A167701" s="1">
        <v>19990217120000</v>
      </c>
      <c r="B167701">
        <v>0.32</v>
      </c>
      <c r="C167701">
        <v>10.01</v>
      </c>
    </row>
    <row r="167702" spans="1:3" x14ac:dyDescent="0.25">
      <c r="A167702" s="1">
        <v>19990217130000</v>
      </c>
      <c r="B167702">
        <v>0.32</v>
      </c>
      <c r="C167702">
        <v>10.01</v>
      </c>
    </row>
    <row r="167703" spans="1:3" x14ac:dyDescent="0.25">
      <c r="A167703" s="1">
        <v>19990217140000</v>
      </c>
      <c r="B167703">
        <v>0.31</v>
      </c>
      <c r="C167703">
        <v>10.01</v>
      </c>
    </row>
    <row r="167704" spans="1:3" x14ac:dyDescent="0.25">
      <c r="A167704" s="1">
        <v>19990217150000</v>
      </c>
      <c r="B167704">
        <v>0.31</v>
      </c>
      <c r="C167704">
        <v>10.01</v>
      </c>
    </row>
    <row r="167705" spans="1:3" x14ac:dyDescent="0.25">
      <c r="A167705" s="1">
        <v>19990217160000</v>
      </c>
      <c r="B167705">
        <v>0.31</v>
      </c>
      <c r="C167705">
        <v>10.01</v>
      </c>
    </row>
    <row r="167706" spans="1:3" x14ac:dyDescent="0.25">
      <c r="A167706" s="1">
        <v>19990217170000</v>
      </c>
      <c r="B167706">
        <v>0.31</v>
      </c>
      <c r="C167706">
        <v>9.09</v>
      </c>
    </row>
    <row r="167707" spans="1:3" x14ac:dyDescent="0.25">
      <c r="A167707" s="1">
        <v>19990217180000</v>
      </c>
      <c r="B167707">
        <v>0.31</v>
      </c>
      <c r="C167707">
        <v>9.09</v>
      </c>
    </row>
    <row r="167708" spans="1:3" x14ac:dyDescent="0.25">
      <c r="A167708" s="1">
        <v>19990217190000</v>
      </c>
      <c r="B167708">
        <v>0.31</v>
      </c>
      <c r="C167708">
        <v>9.09</v>
      </c>
    </row>
    <row r="167709" spans="1:3" x14ac:dyDescent="0.25">
      <c r="A167709" s="1">
        <v>19990217200000</v>
      </c>
      <c r="B167709">
        <v>0.31</v>
      </c>
      <c r="C167709">
        <v>9.09</v>
      </c>
    </row>
    <row r="167710" spans="1:3" x14ac:dyDescent="0.25">
      <c r="A167710" s="1">
        <v>19990217210000</v>
      </c>
      <c r="B167710">
        <v>0.32</v>
      </c>
      <c r="C167710">
        <v>9.09</v>
      </c>
    </row>
    <row r="167711" spans="1:3" x14ac:dyDescent="0.25">
      <c r="A167711" s="1">
        <v>19990217220000</v>
      </c>
      <c r="B167711">
        <v>0.33</v>
      </c>
      <c r="C167711">
        <v>9.09</v>
      </c>
    </row>
    <row r="167712" spans="1:3" x14ac:dyDescent="0.25">
      <c r="A167712" s="1">
        <v>19990217230000</v>
      </c>
      <c r="B167712">
        <v>0.35</v>
      </c>
      <c r="C167712">
        <v>9.09</v>
      </c>
    </row>
    <row r="167713" spans="1:3" x14ac:dyDescent="0.25">
      <c r="A167713" s="1">
        <v>19990218000000</v>
      </c>
      <c r="B167713">
        <v>0.38</v>
      </c>
      <c r="C167713">
        <v>9.09</v>
      </c>
    </row>
    <row r="167714" spans="1:3" x14ac:dyDescent="0.25">
      <c r="A167714" s="1">
        <v>19990218010000</v>
      </c>
      <c r="B167714">
        <v>0.4</v>
      </c>
      <c r="C167714">
        <v>9.09</v>
      </c>
    </row>
    <row r="167715" spans="1:3" x14ac:dyDescent="0.25">
      <c r="A167715" s="1">
        <v>19990218020000</v>
      </c>
      <c r="B167715">
        <v>0.42</v>
      </c>
      <c r="C167715">
        <v>9.09</v>
      </c>
    </row>
    <row r="167716" spans="1:3" x14ac:dyDescent="0.25">
      <c r="A167716" s="1">
        <v>19990218030000</v>
      </c>
      <c r="B167716">
        <v>0.44</v>
      </c>
      <c r="C167716">
        <v>9.09</v>
      </c>
    </row>
    <row r="167717" spans="1:3" x14ac:dyDescent="0.25">
      <c r="A167717" s="1">
        <v>19990218040000</v>
      </c>
      <c r="B167717">
        <v>0.46</v>
      </c>
      <c r="C167717">
        <v>9.09</v>
      </c>
    </row>
    <row r="167718" spans="1:3" x14ac:dyDescent="0.25">
      <c r="A167718" s="1">
        <v>19990218050000</v>
      </c>
      <c r="B167718">
        <v>0.48</v>
      </c>
      <c r="C167718">
        <v>9.09</v>
      </c>
    </row>
    <row r="167719" spans="1:3" x14ac:dyDescent="0.25">
      <c r="A167719" s="1">
        <v>19990218060000</v>
      </c>
      <c r="B167719">
        <v>0.5</v>
      </c>
      <c r="C167719">
        <v>9.09</v>
      </c>
    </row>
    <row r="167720" spans="1:3" x14ac:dyDescent="0.25">
      <c r="A167720" s="1">
        <v>19990218070000</v>
      </c>
      <c r="B167720">
        <v>0.53</v>
      </c>
      <c r="C167720">
        <v>4.26</v>
      </c>
    </row>
    <row r="167721" spans="1:3" x14ac:dyDescent="0.25">
      <c r="A167721" s="1">
        <v>19990218080000</v>
      </c>
      <c r="B167721">
        <v>0.56000000000000005</v>
      </c>
      <c r="C167721">
        <v>4.26</v>
      </c>
    </row>
    <row r="167722" spans="1:3" x14ac:dyDescent="0.25">
      <c r="A167722" s="1">
        <v>19990218090000</v>
      </c>
      <c r="B167722">
        <v>0.57999999999999996</v>
      </c>
      <c r="C167722">
        <v>4.67</v>
      </c>
    </row>
    <row r="167723" spans="1:3" x14ac:dyDescent="0.25">
      <c r="A167723" s="1">
        <v>19990218100000</v>
      </c>
      <c r="B167723">
        <v>0.6</v>
      </c>
      <c r="C167723">
        <v>4.67</v>
      </c>
    </row>
    <row r="167724" spans="1:3" x14ac:dyDescent="0.25">
      <c r="A167724" s="1">
        <v>19990218110000</v>
      </c>
      <c r="B167724">
        <v>0.6</v>
      </c>
      <c r="C167724">
        <v>4.67</v>
      </c>
    </row>
    <row r="167725" spans="1:3" x14ac:dyDescent="0.25">
      <c r="A167725" s="1">
        <v>19990218120000</v>
      </c>
      <c r="B167725">
        <v>0.61</v>
      </c>
      <c r="C167725">
        <v>4.67</v>
      </c>
    </row>
    <row r="167726" spans="1:3" x14ac:dyDescent="0.25">
      <c r="A167726" s="1">
        <v>19990218130000</v>
      </c>
      <c r="B167726">
        <v>0.62</v>
      </c>
      <c r="C167726">
        <v>5.13</v>
      </c>
    </row>
    <row r="167727" spans="1:3" x14ac:dyDescent="0.25">
      <c r="A167727" s="1">
        <v>19990218140000</v>
      </c>
      <c r="B167727">
        <v>0.63</v>
      </c>
      <c r="C167727">
        <v>5.13</v>
      </c>
    </row>
    <row r="167728" spans="1:3" x14ac:dyDescent="0.25">
      <c r="A167728" s="1">
        <v>19990218150000</v>
      </c>
      <c r="B167728">
        <v>0.63</v>
      </c>
      <c r="C167728">
        <v>5.13</v>
      </c>
    </row>
    <row r="167729" spans="1:3" x14ac:dyDescent="0.25">
      <c r="A167729" s="1">
        <v>19990218160000</v>
      </c>
      <c r="B167729">
        <v>0.64</v>
      </c>
      <c r="C167729">
        <v>5.13</v>
      </c>
    </row>
    <row r="167730" spans="1:3" x14ac:dyDescent="0.25">
      <c r="A167730" s="1">
        <v>19990218170000</v>
      </c>
      <c r="B167730">
        <v>0.64</v>
      </c>
      <c r="C167730">
        <v>5.13</v>
      </c>
    </row>
    <row r="167731" spans="1:3" x14ac:dyDescent="0.25">
      <c r="A167731" s="1">
        <v>19990218180000</v>
      </c>
      <c r="B167731">
        <v>0.64</v>
      </c>
      <c r="C167731">
        <v>5.13</v>
      </c>
    </row>
    <row r="167732" spans="1:3" x14ac:dyDescent="0.25">
      <c r="A167732" s="1">
        <v>19990218190000</v>
      </c>
      <c r="B167732">
        <v>0.65</v>
      </c>
      <c r="C167732">
        <v>13.33</v>
      </c>
    </row>
    <row r="167733" spans="1:3" x14ac:dyDescent="0.25">
      <c r="A167733" s="1">
        <v>19990218200000</v>
      </c>
      <c r="B167733">
        <v>0.77</v>
      </c>
      <c r="C167733">
        <v>13.33</v>
      </c>
    </row>
    <row r="167734" spans="1:3" x14ac:dyDescent="0.25">
      <c r="A167734" s="1">
        <v>19990218210000</v>
      </c>
      <c r="B167734">
        <v>0.75</v>
      </c>
      <c r="C167734">
        <v>13.33</v>
      </c>
    </row>
    <row r="167735" spans="1:3" x14ac:dyDescent="0.25">
      <c r="A167735" s="1">
        <v>19990218220000</v>
      </c>
      <c r="B167735">
        <v>0.75</v>
      </c>
      <c r="C167735">
        <v>13.33</v>
      </c>
    </row>
    <row r="167736" spans="1:3" x14ac:dyDescent="0.25">
      <c r="A167736" s="1">
        <v>19990218230000</v>
      </c>
      <c r="B167736">
        <v>0.75</v>
      </c>
      <c r="C167736">
        <v>13.33</v>
      </c>
    </row>
    <row r="167737" spans="1:3" x14ac:dyDescent="0.25">
      <c r="A167737" s="1">
        <v>19990219000000</v>
      </c>
      <c r="B167737">
        <v>0.77</v>
      </c>
      <c r="C167737">
        <v>13.33</v>
      </c>
    </row>
    <row r="167738" spans="1:3" x14ac:dyDescent="0.25">
      <c r="A167738" s="1">
        <v>19990219010000</v>
      </c>
      <c r="B167738">
        <v>0.79</v>
      </c>
      <c r="C167738">
        <v>13.33</v>
      </c>
    </row>
    <row r="167739" spans="1:3" x14ac:dyDescent="0.25">
      <c r="A167739" s="1">
        <v>19990219020000</v>
      </c>
      <c r="B167739">
        <v>0.8</v>
      </c>
      <c r="C167739">
        <v>13.33</v>
      </c>
    </row>
    <row r="167740" spans="1:3" x14ac:dyDescent="0.25">
      <c r="A167740" s="1">
        <v>19990219030000</v>
      </c>
      <c r="B167740">
        <v>0.82</v>
      </c>
      <c r="C167740">
        <v>13.33</v>
      </c>
    </row>
    <row r="167741" spans="1:3" x14ac:dyDescent="0.25">
      <c r="A167741" s="1">
        <v>19990219040000</v>
      </c>
      <c r="B167741">
        <v>0.85</v>
      </c>
      <c r="C167741">
        <v>13.33</v>
      </c>
    </row>
    <row r="167742" spans="1:3" x14ac:dyDescent="0.25">
      <c r="A167742" s="1">
        <v>19990219050000</v>
      </c>
      <c r="B167742">
        <v>0.87</v>
      </c>
      <c r="C167742">
        <v>11.01</v>
      </c>
    </row>
    <row r="167743" spans="1:3" x14ac:dyDescent="0.25">
      <c r="A167743" s="1">
        <v>19990219060000</v>
      </c>
      <c r="B167743">
        <v>0.89</v>
      </c>
      <c r="C167743">
        <v>11.01</v>
      </c>
    </row>
    <row r="167744" spans="1:3" x14ac:dyDescent="0.25">
      <c r="A167744" s="1">
        <v>19990219070000</v>
      </c>
      <c r="B167744">
        <v>0.93</v>
      </c>
      <c r="C167744">
        <v>11.01</v>
      </c>
    </row>
    <row r="167745" spans="1:3" x14ac:dyDescent="0.25">
      <c r="A167745" s="1">
        <v>19990219080000</v>
      </c>
      <c r="B167745">
        <v>0.97</v>
      </c>
      <c r="C167745">
        <v>11.01</v>
      </c>
    </row>
    <row r="167746" spans="1:3" x14ac:dyDescent="0.25">
      <c r="A167746" s="1">
        <v>19990219090000</v>
      </c>
      <c r="B167746">
        <v>1.03</v>
      </c>
      <c r="C167746">
        <v>11.01</v>
      </c>
    </row>
    <row r="167747" spans="1:3" x14ac:dyDescent="0.25">
      <c r="A167747" s="1">
        <v>19990219100000</v>
      </c>
      <c r="B167747">
        <v>1.08</v>
      </c>
      <c r="C167747">
        <v>7.52</v>
      </c>
    </row>
    <row r="167748" spans="1:3" x14ac:dyDescent="0.25">
      <c r="A167748" s="1">
        <v>19990219110000</v>
      </c>
      <c r="B167748">
        <v>1.1200000000000001</v>
      </c>
      <c r="C167748">
        <v>7.52</v>
      </c>
    </row>
    <row r="167749" spans="1:3" x14ac:dyDescent="0.25">
      <c r="A167749" s="1">
        <v>19990219120000</v>
      </c>
      <c r="B167749">
        <v>1.1599999999999999</v>
      </c>
      <c r="C167749">
        <v>7.52</v>
      </c>
    </row>
    <row r="167750" spans="1:3" x14ac:dyDescent="0.25">
      <c r="A167750" s="1">
        <v>19990219130000</v>
      </c>
      <c r="B167750">
        <v>1.19</v>
      </c>
      <c r="C167750">
        <v>7.52</v>
      </c>
    </row>
    <row r="167751" spans="1:3" x14ac:dyDescent="0.25">
      <c r="A167751" s="1">
        <v>19990219140000</v>
      </c>
      <c r="B167751">
        <v>1.21</v>
      </c>
      <c r="C167751">
        <v>7.52</v>
      </c>
    </row>
    <row r="167752" spans="1:3" x14ac:dyDescent="0.25">
      <c r="A167752" s="1">
        <v>19990219150000</v>
      </c>
      <c r="B167752">
        <v>1.21</v>
      </c>
      <c r="C167752">
        <v>7.52</v>
      </c>
    </row>
    <row r="167753" spans="1:3" x14ac:dyDescent="0.25">
      <c r="A167753" s="1">
        <v>19990219160000</v>
      </c>
      <c r="B167753">
        <v>1.21</v>
      </c>
      <c r="C167753">
        <v>7.52</v>
      </c>
    </row>
    <row r="167754" spans="1:3" x14ac:dyDescent="0.25">
      <c r="A167754" s="1">
        <v>19990219170000</v>
      </c>
      <c r="B167754">
        <v>1.2</v>
      </c>
      <c r="C167754">
        <v>7.52</v>
      </c>
    </row>
    <row r="167755" spans="1:3" x14ac:dyDescent="0.25">
      <c r="A167755" s="1">
        <v>19990219180000</v>
      </c>
      <c r="B167755">
        <v>1.19</v>
      </c>
      <c r="C167755">
        <v>7.52</v>
      </c>
    </row>
    <row r="167756" spans="1:3" x14ac:dyDescent="0.25">
      <c r="A167756" s="1">
        <v>19990219190000</v>
      </c>
      <c r="B167756">
        <v>1.18</v>
      </c>
      <c r="C167756">
        <v>7.52</v>
      </c>
    </row>
    <row r="167757" spans="1:3" x14ac:dyDescent="0.25">
      <c r="A167757" s="1">
        <v>19990219200000</v>
      </c>
      <c r="B167757">
        <v>1.17</v>
      </c>
      <c r="C167757">
        <v>7.52</v>
      </c>
    </row>
    <row r="167758" spans="1:3" x14ac:dyDescent="0.25">
      <c r="A167758" s="1">
        <v>19990219210000</v>
      </c>
      <c r="B167758">
        <v>1.1599999999999999</v>
      </c>
      <c r="C167758">
        <v>7.52</v>
      </c>
    </row>
    <row r="167759" spans="1:3" x14ac:dyDescent="0.25">
      <c r="A167759" s="1">
        <v>19990219220000</v>
      </c>
      <c r="B167759">
        <v>1.1599999999999999</v>
      </c>
      <c r="C167759">
        <v>7.52</v>
      </c>
    </row>
    <row r="167760" spans="1:3" x14ac:dyDescent="0.25">
      <c r="A167760" s="1">
        <v>19990219230000</v>
      </c>
      <c r="B167760">
        <v>1.17</v>
      </c>
      <c r="C167760">
        <v>7.52</v>
      </c>
    </row>
    <row r="167761" spans="1:3" x14ac:dyDescent="0.25">
      <c r="A167761" s="1">
        <v>19990220000000</v>
      </c>
      <c r="B167761">
        <v>1.19</v>
      </c>
      <c r="C167761">
        <v>7.52</v>
      </c>
    </row>
    <row r="167762" spans="1:3" x14ac:dyDescent="0.25">
      <c r="A167762" s="1">
        <v>19990220010000</v>
      </c>
      <c r="B167762">
        <v>1.2</v>
      </c>
      <c r="C167762">
        <v>7.52</v>
      </c>
    </row>
    <row r="167763" spans="1:3" x14ac:dyDescent="0.25">
      <c r="A167763" s="1">
        <v>19990220020000</v>
      </c>
      <c r="B167763">
        <v>1.22</v>
      </c>
      <c r="C167763">
        <v>7.52</v>
      </c>
    </row>
    <row r="167764" spans="1:3" x14ac:dyDescent="0.25">
      <c r="A167764" s="1">
        <v>19990220030000</v>
      </c>
      <c r="B167764">
        <v>1.23</v>
      </c>
      <c r="C167764">
        <v>7.52</v>
      </c>
    </row>
    <row r="167765" spans="1:3" x14ac:dyDescent="0.25">
      <c r="A167765" s="1">
        <v>19990220040000</v>
      </c>
      <c r="B167765">
        <v>1.25</v>
      </c>
      <c r="C167765">
        <v>7.52</v>
      </c>
    </row>
    <row r="167766" spans="1:3" x14ac:dyDescent="0.25">
      <c r="A167766" s="1">
        <v>19990220050000</v>
      </c>
      <c r="B167766">
        <v>1.27</v>
      </c>
      <c r="C167766">
        <v>7.52</v>
      </c>
    </row>
    <row r="167767" spans="1:3" x14ac:dyDescent="0.25">
      <c r="A167767" s="1">
        <v>19990220060000</v>
      </c>
      <c r="B167767">
        <v>1.29</v>
      </c>
      <c r="C167767">
        <v>7.52</v>
      </c>
    </row>
    <row r="167768" spans="1:3" x14ac:dyDescent="0.25">
      <c r="A167768" s="1">
        <v>19990220070000</v>
      </c>
      <c r="B167768">
        <v>1.3</v>
      </c>
      <c r="C167768">
        <v>7.52</v>
      </c>
    </row>
    <row r="167769" spans="1:3" x14ac:dyDescent="0.25">
      <c r="A167769" s="1">
        <v>19990220080000</v>
      </c>
      <c r="B167769">
        <v>1.32</v>
      </c>
      <c r="C167769">
        <v>7.52</v>
      </c>
    </row>
    <row r="167770" spans="1:3" x14ac:dyDescent="0.25">
      <c r="A167770" s="1">
        <v>19990220090000</v>
      </c>
      <c r="B167770">
        <v>1.34</v>
      </c>
      <c r="C167770">
        <v>7.52</v>
      </c>
    </row>
    <row r="167771" spans="1:3" x14ac:dyDescent="0.25">
      <c r="A167771" s="1">
        <v>19990220100000</v>
      </c>
      <c r="B167771">
        <v>1.35</v>
      </c>
      <c r="C167771">
        <v>7.52</v>
      </c>
    </row>
    <row r="167772" spans="1:3" x14ac:dyDescent="0.25">
      <c r="A167772" s="1">
        <v>19990220110000</v>
      </c>
      <c r="B167772">
        <v>1.36</v>
      </c>
      <c r="C167772">
        <v>7.52</v>
      </c>
    </row>
    <row r="167773" spans="1:3" x14ac:dyDescent="0.25">
      <c r="A167773" s="1">
        <v>19990220120000</v>
      </c>
      <c r="B167773">
        <v>1.37</v>
      </c>
      <c r="C167773">
        <v>7.52</v>
      </c>
    </row>
    <row r="167774" spans="1:3" x14ac:dyDescent="0.25">
      <c r="A167774" s="1">
        <v>19990220130000</v>
      </c>
      <c r="B167774">
        <v>1.38</v>
      </c>
      <c r="C167774">
        <v>7.52</v>
      </c>
    </row>
    <row r="167775" spans="1:3" x14ac:dyDescent="0.25">
      <c r="A167775" s="1">
        <v>19990220140000</v>
      </c>
      <c r="B167775">
        <v>1.37</v>
      </c>
      <c r="C167775">
        <v>7.52</v>
      </c>
    </row>
    <row r="167776" spans="1:3" x14ac:dyDescent="0.25">
      <c r="A167776" s="1">
        <v>19990220150000</v>
      </c>
      <c r="B167776">
        <v>1.35</v>
      </c>
      <c r="C167776">
        <v>7.52</v>
      </c>
    </row>
    <row r="167777" spans="1:3" x14ac:dyDescent="0.25">
      <c r="A167777" s="1">
        <v>19990220160000</v>
      </c>
      <c r="B167777">
        <v>1.33</v>
      </c>
      <c r="C167777">
        <v>7.52</v>
      </c>
    </row>
    <row r="167778" spans="1:3" x14ac:dyDescent="0.25">
      <c r="A167778" s="1">
        <v>19990220170000</v>
      </c>
      <c r="B167778">
        <v>1.29</v>
      </c>
      <c r="C167778">
        <v>7.52</v>
      </c>
    </row>
    <row r="167779" spans="1:3" x14ac:dyDescent="0.25">
      <c r="A167779" s="1">
        <v>19990220180000</v>
      </c>
      <c r="B167779">
        <v>1.25</v>
      </c>
      <c r="C167779">
        <v>7.52</v>
      </c>
    </row>
    <row r="167780" spans="1:3" x14ac:dyDescent="0.25">
      <c r="A167780" s="1">
        <v>19990220190000</v>
      </c>
      <c r="B167780">
        <v>1.2</v>
      </c>
      <c r="C167780">
        <v>7.52</v>
      </c>
    </row>
    <row r="167781" spans="1:3" x14ac:dyDescent="0.25">
      <c r="A167781" s="1">
        <v>19990220200000</v>
      </c>
      <c r="B167781">
        <v>1.1599999999999999</v>
      </c>
      <c r="C167781">
        <v>7.52</v>
      </c>
    </row>
    <row r="167782" spans="1:3" x14ac:dyDescent="0.25">
      <c r="A167782" s="1">
        <v>19990220210000</v>
      </c>
      <c r="B167782">
        <v>1.1299999999999999</v>
      </c>
      <c r="C167782">
        <v>8.26</v>
      </c>
    </row>
    <row r="167783" spans="1:3" x14ac:dyDescent="0.25">
      <c r="A167783" s="1">
        <v>19990220220000</v>
      </c>
      <c r="B167783">
        <v>1.1000000000000001</v>
      </c>
      <c r="C167783">
        <v>8.26</v>
      </c>
    </row>
    <row r="167784" spans="1:3" x14ac:dyDescent="0.25">
      <c r="A167784" s="1">
        <v>19990220230000</v>
      </c>
      <c r="B167784">
        <v>1.08</v>
      </c>
      <c r="C167784">
        <v>8.26</v>
      </c>
    </row>
    <row r="167785" spans="1:3" x14ac:dyDescent="0.25">
      <c r="A167785" s="1">
        <v>19990221000000</v>
      </c>
      <c r="B167785">
        <v>1.06</v>
      </c>
      <c r="C167785">
        <v>8.26</v>
      </c>
    </row>
    <row r="167786" spans="1:3" x14ac:dyDescent="0.25">
      <c r="A167786" s="1">
        <v>19990221010000</v>
      </c>
      <c r="B167786">
        <v>1.05</v>
      </c>
      <c r="C167786">
        <v>8.26</v>
      </c>
    </row>
    <row r="167787" spans="1:3" x14ac:dyDescent="0.25">
      <c r="A167787" s="1">
        <v>19990221020000</v>
      </c>
      <c r="B167787">
        <v>1.05</v>
      </c>
      <c r="C167787">
        <v>9.09</v>
      </c>
    </row>
    <row r="167788" spans="1:3" x14ac:dyDescent="0.25">
      <c r="A167788" s="1">
        <v>19990221030000</v>
      </c>
      <c r="B167788">
        <v>1.05</v>
      </c>
      <c r="C167788">
        <v>9.09</v>
      </c>
    </row>
    <row r="167789" spans="1:3" x14ac:dyDescent="0.25">
      <c r="A167789" s="1">
        <v>19990221040000</v>
      </c>
      <c r="B167789">
        <v>1.05</v>
      </c>
      <c r="C167789">
        <v>9.09</v>
      </c>
    </row>
    <row r="167790" spans="1:3" x14ac:dyDescent="0.25">
      <c r="A167790" s="1">
        <v>19990221050000</v>
      </c>
      <c r="B167790">
        <v>1.06</v>
      </c>
      <c r="C167790">
        <v>9.09</v>
      </c>
    </row>
    <row r="167791" spans="1:3" x14ac:dyDescent="0.25">
      <c r="A167791" s="1">
        <v>19990221060000</v>
      </c>
      <c r="B167791">
        <v>1.07</v>
      </c>
      <c r="C167791">
        <v>9.09</v>
      </c>
    </row>
    <row r="167792" spans="1:3" x14ac:dyDescent="0.25">
      <c r="A167792" s="1">
        <v>19990221070000</v>
      </c>
      <c r="B167792">
        <v>1.0900000000000001</v>
      </c>
      <c r="C167792">
        <v>9.09</v>
      </c>
    </row>
    <row r="167793" spans="1:3" x14ac:dyDescent="0.25">
      <c r="A167793" s="1">
        <v>19990221080000</v>
      </c>
      <c r="B167793">
        <v>1.0900000000000001</v>
      </c>
      <c r="C167793">
        <v>9.09</v>
      </c>
    </row>
    <row r="167794" spans="1:3" x14ac:dyDescent="0.25">
      <c r="A167794" s="1">
        <v>19990221090000</v>
      </c>
      <c r="B167794">
        <v>1.0900000000000001</v>
      </c>
      <c r="C167794">
        <v>9.09</v>
      </c>
    </row>
    <row r="167795" spans="1:3" x14ac:dyDescent="0.25">
      <c r="A167795" s="1">
        <v>19990221100000</v>
      </c>
      <c r="B167795">
        <v>1.07</v>
      </c>
      <c r="C167795">
        <v>9.09</v>
      </c>
    </row>
    <row r="167796" spans="1:3" x14ac:dyDescent="0.25">
      <c r="A167796" s="1">
        <v>19990221110000</v>
      </c>
      <c r="B167796">
        <v>1.06</v>
      </c>
      <c r="C167796">
        <v>9.09</v>
      </c>
    </row>
    <row r="167797" spans="1:3" x14ac:dyDescent="0.25">
      <c r="A167797" s="1">
        <v>19990221120000</v>
      </c>
      <c r="B167797">
        <v>1.04</v>
      </c>
      <c r="C167797">
        <v>9.09</v>
      </c>
    </row>
    <row r="167798" spans="1:3" x14ac:dyDescent="0.25">
      <c r="A167798" s="1">
        <v>19990221130000</v>
      </c>
      <c r="B167798">
        <v>1.02</v>
      </c>
      <c r="C167798">
        <v>9.09</v>
      </c>
    </row>
    <row r="167799" spans="1:3" x14ac:dyDescent="0.25">
      <c r="A167799" s="1">
        <v>19990221140000</v>
      </c>
      <c r="B167799">
        <v>1</v>
      </c>
      <c r="C167799">
        <v>9.09</v>
      </c>
    </row>
    <row r="167800" spans="1:3" x14ac:dyDescent="0.25">
      <c r="A167800" s="1">
        <v>19990221150000</v>
      </c>
      <c r="B167800">
        <v>0.98</v>
      </c>
      <c r="C167800">
        <v>9.09</v>
      </c>
    </row>
    <row r="167801" spans="1:3" x14ac:dyDescent="0.25">
      <c r="A167801" s="1">
        <v>19990221160000</v>
      </c>
      <c r="B167801">
        <v>0.96</v>
      </c>
      <c r="C167801">
        <v>9.09</v>
      </c>
    </row>
    <row r="167802" spans="1:3" x14ac:dyDescent="0.25">
      <c r="A167802" s="1">
        <v>19990221170000</v>
      </c>
      <c r="B167802">
        <v>0.94</v>
      </c>
      <c r="C167802">
        <v>9.09</v>
      </c>
    </row>
    <row r="167803" spans="1:3" x14ac:dyDescent="0.25">
      <c r="A167803" s="1">
        <v>19990221180000</v>
      </c>
      <c r="B167803">
        <v>0.92</v>
      </c>
      <c r="C167803">
        <v>9.09</v>
      </c>
    </row>
    <row r="167804" spans="1:3" x14ac:dyDescent="0.25">
      <c r="A167804" s="1">
        <v>19990221190000</v>
      </c>
      <c r="B167804">
        <v>0.9</v>
      </c>
      <c r="C167804">
        <v>9.09</v>
      </c>
    </row>
    <row r="167805" spans="1:3" x14ac:dyDescent="0.25">
      <c r="A167805" s="1">
        <v>19990221200000</v>
      </c>
      <c r="B167805">
        <v>0.89</v>
      </c>
      <c r="C167805">
        <v>8.26</v>
      </c>
    </row>
    <row r="167806" spans="1:3" x14ac:dyDescent="0.25">
      <c r="A167806" s="1">
        <v>19990221210000</v>
      </c>
      <c r="B167806">
        <v>0.88</v>
      </c>
      <c r="C167806">
        <v>8.26</v>
      </c>
    </row>
    <row r="167807" spans="1:3" x14ac:dyDescent="0.25">
      <c r="A167807" s="1">
        <v>19990221220000</v>
      </c>
      <c r="B167807">
        <v>0.89</v>
      </c>
      <c r="C167807">
        <v>8.26</v>
      </c>
    </row>
    <row r="167808" spans="1:3" x14ac:dyDescent="0.25">
      <c r="A167808" s="1">
        <v>19990221230000</v>
      </c>
      <c r="B167808">
        <v>0.91</v>
      </c>
      <c r="C167808">
        <v>8.26</v>
      </c>
    </row>
    <row r="167809" spans="1:3" x14ac:dyDescent="0.25">
      <c r="A167809" s="1">
        <v>19990222000000</v>
      </c>
      <c r="B167809">
        <v>0.94</v>
      </c>
      <c r="C167809">
        <v>8.26</v>
      </c>
    </row>
    <row r="167810" spans="1:3" x14ac:dyDescent="0.25">
      <c r="A167810" s="1">
        <v>19990222010000</v>
      </c>
      <c r="B167810">
        <v>0.97</v>
      </c>
      <c r="C167810">
        <v>8.26</v>
      </c>
    </row>
    <row r="167811" spans="1:3" x14ac:dyDescent="0.25">
      <c r="A167811" s="1">
        <v>19990222020000</v>
      </c>
      <c r="B167811">
        <v>0.99</v>
      </c>
      <c r="C167811">
        <v>8.26</v>
      </c>
    </row>
    <row r="167812" spans="1:3" x14ac:dyDescent="0.25">
      <c r="A167812" s="1">
        <v>19990222030000</v>
      </c>
      <c r="B167812">
        <v>1.02</v>
      </c>
      <c r="C167812">
        <v>8.26</v>
      </c>
    </row>
    <row r="167813" spans="1:3" x14ac:dyDescent="0.25">
      <c r="A167813" s="1">
        <v>19990222040000</v>
      </c>
      <c r="B167813">
        <v>1.04</v>
      </c>
      <c r="C167813">
        <v>3.51</v>
      </c>
    </row>
    <row r="167814" spans="1:3" x14ac:dyDescent="0.25">
      <c r="A167814" s="1">
        <v>19990222050000</v>
      </c>
      <c r="B167814">
        <v>1.06</v>
      </c>
      <c r="C167814">
        <v>3.86</v>
      </c>
    </row>
    <row r="167815" spans="1:3" x14ac:dyDescent="0.25">
      <c r="A167815" s="1">
        <v>19990222060000</v>
      </c>
      <c r="B167815">
        <v>1.07</v>
      </c>
      <c r="C167815">
        <v>3.86</v>
      </c>
    </row>
    <row r="167816" spans="1:3" x14ac:dyDescent="0.25">
      <c r="A167816" s="1">
        <v>19990222070000</v>
      </c>
      <c r="B167816">
        <v>1.08</v>
      </c>
      <c r="C167816">
        <v>3.86</v>
      </c>
    </row>
    <row r="167817" spans="1:3" x14ac:dyDescent="0.25">
      <c r="A167817" s="1">
        <v>19990222080000</v>
      </c>
      <c r="B167817">
        <v>1.1100000000000001</v>
      </c>
      <c r="C167817">
        <v>3.86</v>
      </c>
    </row>
    <row r="167818" spans="1:3" x14ac:dyDescent="0.25">
      <c r="A167818" s="1">
        <v>19990222090000</v>
      </c>
      <c r="B167818">
        <v>1.1599999999999999</v>
      </c>
      <c r="C167818">
        <v>4.26</v>
      </c>
    </row>
    <row r="167819" spans="1:3" x14ac:dyDescent="0.25">
      <c r="A167819" s="1">
        <v>19990222100000</v>
      </c>
      <c r="B167819">
        <v>1.19</v>
      </c>
      <c r="C167819">
        <v>4.26</v>
      </c>
    </row>
    <row r="167820" spans="1:3" x14ac:dyDescent="0.25">
      <c r="A167820" s="1">
        <v>19990222110000</v>
      </c>
      <c r="B167820">
        <v>1.21</v>
      </c>
      <c r="C167820">
        <v>4.26</v>
      </c>
    </row>
    <row r="167821" spans="1:3" x14ac:dyDescent="0.25">
      <c r="A167821" s="1">
        <v>19990222120000</v>
      </c>
      <c r="B167821">
        <v>1.23</v>
      </c>
      <c r="C167821">
        <v>4.26</v>
      </c>
    </row>
    <row r="167822" spans="1:3" x14ac:dyDescent="0.25">
      <c r="A167822" s="1">
        <v>19990222130000</v>
      </c>
      <c r="B167822">
        <v>1.25</v>
      </c>
      <c r="C167822">
        <v>4.26</v>
      </c>
    </row>
    <row r="167823" spans="1:3" x14ac:dyDescent="0.25">
      <c r="A167823" s="1">
        <v>19990222140000</v>
      </c>
      <c r="B167823">
        <v>1.26</v>
      </c>
      <c r="C167823">
        <v>4.26</v>
      </c>
    </row>
    <row r="167824" spans="1:3" x14ac:dyDescent="0.25">
      <c r="A167824" s="1">
        <v>19990222150000</v>
      </c>
      <c r="B167824">
        <v>1.27</v>
      </c>
      <c r="C167824">
        <v>4.26</v>
      </c>
    </row>
    <row r="167825" spans="1:3" x14ac:dyDescent="0.25">
      <c r="A167825" s="1">
        <v>19990222160000</v>
      </c>
      <c r="B167825">
        <v>1.27</v>
      </c>
      <c r="C167825">
        <v>4.26</v>
      </c>
    </row>
    <row r="167826" spans="1:3" x14ac:dyDescent="0.25">
      <c r="A167826" s="1">
        <v>19990222170000</v>
      </c>
      <c r="B167826">
        <v>1.27</v>
      </c>
      <c r="C167826">
        <v>4.26</v>
      </c>
    </row>
    <row r="167827" spans="1:3" x14ac:dyDescent="0.25">
      <c r="A167827" s="1">
        <v>19990222180000</v>
      </c>
      <c r="B167827">
        <v>1.26</v>
      </c>
      <c r="C167827">
        <v>4.26</v>
      </c>
    </row>
    <row r="167828" spans="1:3" x14ac:dyDescent="0.25">
      <c r="A167828" s="1">
        <v>19990222190000</v>
      </c>
      <c r="B167828">
        <v>1.25</v>
      </c>
      <c r="C167828">
        <v>6.85</v>
      </c>
    </row>
    <row r="167829" spans="1:3" x14ac:dyDescent="0.25">
      <c r="A167829" s="1">
        <v>19990222200000</v>
      </c>
      <c r="B167829">
        <v>1.25</v>
      </c>
      <c r="C167829">
        <v>6.85</v>
      </c>
    </row>
    <row r="167830" spans="1:3" x14ac:dyDescent="0.25">
      <c r="A167830" s="1">
        <v>19990222210000</v>
      </c>
      <c r="B167830">
        <v>1.28</v>
      </c>
      <c r="C167830">
        <v>6.85</v>
      </c>
    </row>
    <row r="167831" spans="1:3" x14ac:dyDescent="0.25">
      <c r="A167831" s="1">
        <v>19990222220000</v>
      </c>
      <c r="B167831">
        <v>1.34</v>
      </c>
      <c r="C167831">
        <v>7.52</v>
      </c>
    </row>
    <row r="167832" spans="1:3" x14ac:dyDescent="0.25">
      <c r="A167832" s="1">
        <v>19990222230000</v>
      </c>
      <c r="B167832">
        <v>1.41</v>
      </c>
      <c r="C167832">
        <v>7.52</v>
      </c>
    </row>
    <row r="167833" spans="1:3" x14ac:dyDescent="0.25">
      <c r="A167833" s="1">
        <v>19990223000000</v>
      </c>
      <c r="B167833">
        <v>1.46</v>
      </c>
      <c r="C167833">
        <v>7.52</v>
      </c>
    </row>
    <row r="167834" spans="1:3" x14ac:dyDescent="0.25">
      <c r="A167834" s="1">
        <v>19990223010000</v>
      </c>
      <c r="B167834">
        <v>1.48</v>
      </c>
      <c r="C167834">
        <v>8.26</v>
      </c>
    </row>
    <row r="167835" spans="1:3" x14ac:dyDescent="0.25">
      <c r="A167835" s="1">
        <v>19990223020000</v>
      </c>
      <c r="B167835">
        <v>1.49</v>
      </c>
      <c r="C167835">
        <v>8.26</v>
      </c>
    </row>
    <row r="167836" spans="1:3" x14ac:dyDescent="0.25">
      <c r="A167836" s="1">
        <v>19990223030000</v>
      </c>
      <c r="B167836">
        <v>1.47</v>
      </c>
      <c r="C167836">
        <v>9.09</v>
      </c>
    </row>
    <row r="167837" spans="1:3" x14ac:dyDescent="0.25">
      <c r="A167837" s="1">
        <v>19990223040000</v>
      </c>
      <c r="B167837">
        <v>1.45</v>
      </c>
      <c r="C167837">
        <v>4.26</v>
      </c>
    </row>
    <row r="167838" spans="1:3" x14ac:dyDescent="0.25">
      <c r="A167838" s="1">
        <v>19990223050000</v>
      </c>
      <c r="B167838">
        <v>1.41</v>
      </c>
      <c r="C167838">
        <v>4.26</v>
      </c>
    </row>
    <row r="167839" spans="1:3" x14ac:dyDescent="0.25">
      <c r="A167839" s="1">
        <v>19990223060000</v>
      </c>
      <c r="B167839">
        <v>1.37</v>
      </c>
      <c r="C167839">
        <v>4.26</v>
      </c>
    </row>
    <row r="167840" spans="1:3" x14ac:dyDescent="0.25">
      <c r="A167840" s="1">
        <v>19990223070000</v>
      </c>
      <c r="B167840">
        <v>1.32</v>
      </c>
      <c r="C167840">
        <v>9.09</v>
      </c>
    </row>
    <row r="167841" spans="1:3" x14ac:dyDescent="0.25">
      <c r="A167841" s="1">
        <v>19990223080000</v>
      </c>
      <c r="B167841">
        <v>1.26</v>
      </c>
      <c r="C167841">
        <v>9.09</v>
      </c>
    </row>
    <row r="167842" spans="1:3" x14ac:dyDescent="0.25">
      <c r="A167842" s="1">
        <v>19990223090000</v>
      </c>
      <c r="B167842">
        <v>1.19</v>
      </c>
      <c r="C167842">
        <v>9.09</v>
      </c>
    </row>
    <row r="167843" spans="1:3" x14ac:dyDescent="0.25">
      <c r="A167843" s="1">
        <v>19990223100000</v>
      </c>
      <c r="B167843">
        <v>1.1299999999999999</v>
      </c>
      <c r="C167843">
        <v>9.09</v>
      </c>
    </row>
    <row r="167844" spans="1:3" x14ac:dyDescent="0.25">
      <c r="A167844" s="1">
        <v>19990223110000</v>
      </c>
      <c r="B167844">
        <v>1.08</v>
      </c>
      <c r="C167844">
        <v>9.09</v>
      </c>
    </row>
    <row r="167845" spans="1:3" x14ac:dyDescent="0.25">
      <c r="A167845" s="1">
        <v>19990223120000</v>
      </c>
      <c r="B167845">
        <v>1.02</v>
      </c>
      <c r="C167845">
        <v>9.09</v>
      </c>
    </row>
    <row r="167846" spans="1:3" x14ac:dyDescent="0.25">
      <c r="A167846" s="1">
        <v>19990223130000</v>
      </c>
      <c r="B167846">
        <v>0.96</v>
      </c>
      <c r="C167846">
        <v>9.09</v>
      </c>
    </row>
    <row r="167847" spans="1:3" x14ac:dyDescent="0.25">
      <c r="A167847" s="1">
        <v>19990223140000</v>
      </c>
      <c r="B167847">
        <v>0.9</v>
      </c>
      <c r="C167847">
        <v>9.09</v>
      </c>
    </row>
    <row r="167848" spans="1:3" x14ac:dyDescent="0.25">
      <c r="A167848" s="1">
        <v>19990223150000</v>
      </c>
      <c r="B167848">
        <v>0.84</v>
      </c>
      <c r="C167848">
        <v>9.09</v>
      </c>
    </row>
    <row r="167849" spans="1:3" x14ac:dyDescent="0.25">
      <c r="A167849" s="1">
        <v>19990223160000</v>
      </c>
      <c r="B167849">
        <v>0.77</v>
      </c>
      <c r="C167849">
        <v>9.09</v>
      </c>
    </row>
    <row r="167850" spans="1:3" x14ac:dyDescent="0.25">
      <c r="A167850" s="1">
        <v>19990223170000</v>
      </c>
      <c r="B167850">
        <v>0.72</v>
      </c>
      <c r="C167850">
        <v>9.09</v>
      </c>
    </row>
    <row r="167851" spans="1:3" x14ac:dyDescent="0.25">
      <c r="A167851" s="1">
        <v>19990223180000</v>
      </c>
      <c r="B167851">
        <v>0.68</v>
      </c>
      <c r="C167851">
        <v>9.09</v>
      </c>
    </row>
    <row r="167852" spans="1:3" x14ac:dyDescent="0.25">
      <c r="A167852" s="1">
        <v>19990223190000</v>
      </c>
      <c r="B167852">
        <v>0.65</v>
      </c>
      <c r="C167852">
        <v>9.09</v>
      </c>
    </row>
    <row r="167853" spans="1:3" x14ac:dyDescent="0.25">
      <c r="A167853" s="1">
        <v>19990223200000</v>
      </c>
      <c r="B167853">
        <v>0.63</v>
      </c>
      <c r="C167853">
        <v>9.09</v>
      </c>
    </row>
    <row r="167854" spans="1:3" x14ac:dyDescent="0.25">
      <c r="A167854" s="1">
        <v>19990223210000</v>
      </c>
      <c r="B167854">
        <v>0.62</v>
      </c>
      <c r="C167854">
        <v>9.09</v>
      </c>
    </row>
    <row r="167855" spans="1:3" x14ac:dyDescent="0.25">
      <c r="A167855" s="1">
        <v>19990223220000</v>
      </c>
      <c r="B167855">
        <v>0.61</v>
      </c>
      <c r="C167855">
        <v>9.09</v>
      </c>
    </row>
    <row r="167856" spans="1:3" x14ac:dyDescent="0.25">
      <c r="A167856" s="1">
        <v>19990223230000</v>
      </c>
      <c r="B167856">
        <v>0.6</v>
      </c>
      <c r="C167856">
        <v>9.09</v>
      </c>
    </row>
    <row r="167857" spans="1:3" x14ac:dyDescent="0.25">
      <c r="A167857" s="1">
        <v>19990224000000</v>
      </c>
      <c r="B167857">
        <v>0.59</v>
      </c>
      <c r="C167857">
        <v>9.09</v>
      </c>
    </row>
    <row r="167858" spans="1:3" x14ac:dyDescent="0.25">
      <c r="A167858" s="1">
        <v>19990224010000</v>
      </c>
      <c r="B167858">
        <v>0.57999999999999996</v>
      </c>
      <c r="C167858">
        <v>9.09</v>
      </c>
    </row>
    <row r="167859" spans="1:3" x14ac:dyDescent="0.25">
      <c r="A167859" s="1">
        <v>19990224020000</v>
      </c>
      <c r="B167859">
        <v>0.57999999999999996</v>
      </c>
      <c r="C167859">
        <v>9.09</v>
      </c>
    </row>
    <row r="167860" spans="1:3" x14ac:dyDescent="0.25">
      <c r="A167860" s="1">
        <v>19990224030000</v>
      </c>
      <c r="B167860">
        <v>0.56999999999999995</v>
      </c>
      <c r="C167860">
        <v>9.09</v>
      </c>
    </row>
    <row r="167861" spans="1:3" x14ac:dyDescent="0.25">
      <c r="A167861" s="1">
        <v>19990224040000</v>
      </c>
      <c r="B167861">
        <v>0.56999999999999995</v>
      </c>
      <c r="C167861">
        <v>9.09</v>
      </c>
    </row>
    <row r="167862" spans="1:3" x14ac:dyDescent="0.25">
      <c r="A167862" s="1">
        <v>19990224050000</v>
      </c>
      <c r="B167862">
        <v>0.56000000000000005</v>
      </c>
      <c r="C167862">
        <v>10.01</v>
      </c>
    </row>
    <row r="167863" spans="1:3" x14ac:dyDescent="0.25">
      <c r="A167863" s="1">
        <v>19990224060000</v>
      </c>
      <c r="B167863">
        <v>0.57999999999999996</v>
      </c>
      <c r="C167863">
        <v>10.01</v>
      </c>
    </row>
    <row r="167864" spans="1:3" x14ac:dyDescent="0.25">
      <c r="A167864" s="1">
        <v>19990224070000</v>
      </c>
      <c r="B167864">
        <v>0.61</v>
      </c>
      <c r="C167864">
        <v>10.01</v>
      </c>
    </row>
    <row r="167865" spans="1:3" x14ac:dyDescent="0.25">
      <c r="A167865" s="1">
        <v>19990224080000</v>
      </c>
      <c r="B167865">
        <v>0.64</v>
      </c>
      <c r="C167865">
        <v>10.01</v>
      </c>
    </row>
    <row r="167866" spans="1:3" x14ac:dyDescent="0.25">
      <c r="A167866" s="1">
        <v>19990224090000</v>
      </c>
      <c r="B167866">
        <v>0.67</v>
      </c>
      <c r="C167866">
        <v>10.01</v>
      </c>
    </row>
    <row r="167867" spans="1:3" x14ac:dyDescent="0.25">
      <c r="A167867" s="1">
        <v>19990224100000</v>
      </c>
      <c r="B167867">
        <v>0.72</v>
      </c>
      <c r="C167867">
        <v>10.01</v>
      </c>
    </row>
    <row r="167868" spans="1:3" x14ac:dyDescent="0.25">
      <c r="A167868" s="1">
        <v>19990224110000</v>
      </c>
      <c r="B167868">
        <v>0.78</v>
      </c>
      <c r="C167868">
        <v>11.01</v>
      </c>
    </row>
    <row r="167869" spans="1:3" x14ac:dyDescent="0.25">
      <c r="A167869" s="1">
        <v>19990224120000</v>
      </c>
      <c r="B167869">
        <v>0.86</v>
      </c>
      <c r="C167869">
        <v>11.01</v>
      </c>
    </row>
    <row r="167870" spans="1:3" x14ac:dyDescent="0.25">
      <c r="A167870" s="1">
        <v>19990224130000</v>
      </c>
      <c r="B167870">
        <v>0.93</v>
      </c>
      <c r="C167870">
        <v>11.01</v>
      </c>
    </row>
    <row r="167871" spans="1:3" x14ac:dyDescent="0.25">
      <c r="A167871" s="1">
        <v>19990224140000</v>
      </c>
      <c r="B167871">
        <v>1</v>
      </c>
      <c r="C167871">
        <v>4.26</v>
      </c>
    </row>
    <row r="167872" spans="1:3" x14ac:dyDescent="0.25">
      <c r="A167872" s="1">
        <v>19990224150000</v>
      </c>
      <c r="B167872">
        <v>1.06</v>
      </c>
      <c r="C167872">
        <v>4.67</v>
      </c>
    </row>
    <row r="167873" spans="1:3" x14ac:dyDescent="0.25">
      <c r="A167873" s="1">
        <v>19990224160000</v>
      </c>
      <c r="B167873">
        <v>1.1200000000000001</v>
      </c>
      <c r="C167873">
        <v>4.67</v>
      </c>
    </row>
    <row r="167874" spans="1:3" x14ac:dyDescent="0.25">
      <c r="A167874" s="1">
        <v>19990224170000</v>
      </c>
      <c r="B167874">
        <v>1.17</v>
      </c>
      <c r="C167874">
        <v>5.13</v>
      </c>
    </row>
    <row r="167875" spans="1:3" x14ac:dyDescent="0.25">
      <c r="A167875" s="1">
        <v>19990224180000</v>
      </c>
      <c r="B167875">
        <v>1.23</v>
      </c>
      <c r="C167875">
        <v>5.13</v>
      </c>
    </row>
    <row r="167876" spans="1:3" x14ac:dyDescent="0.25">
      <c r="A167876" s="1">
        <v>19990224190000</v>
      </c>
      <c r="B167876">
        <v>1.28</v>
      </c>
      <c r="C167876">
        <v>5.13</v>
      </c>
    </row>
    <row r="167877" spans="1:3" x14ac:dyDescent="0.25">
      <c r="A167877" s="1">
        <v>19990224200000</v>
      </c>
      <c r="B167877">
        <v>1.34</v>
      </c>
      <c r="C167877">
        <v>5.65</v>
      </c>
    </row>
    <row r="167878" spans="1:3" x14ac:dyDescent="0.25">
      <c r="A167878" s="1">
        <v>19990224210000</v>
      </c>
      <c r="B167878">
        <v>1.4</v>
      </c>
      <c r="C167878">
        <v>5.65</v>
      </c>
    </row>
    <row r="167879" spans="1:3" x14ac:dyDescent="0.25">
      <c r="A167879" s="1">
        <v>19990224220000</v>
      </c>
      <c r="B167879">
        <v>1.47</v>
      </c>
      <c r="C167879">
        <v>5.65</v>
      </c>
    </row>
    <row r="167880" spans="1:3" x14ac:dyDescent="0.25">
      <c r="A167880" s="1">
        <v>19990224230000</v>
      </c>
      <c r="B167880">
        <v>1.54</v>
      </c>
      <c r="C167880">
        <v>6.21</v>
      </c>
    </row>
    <row r="167881" spans="1:3" x14ac:dyDescent="0.25">
      <c r="A167881" s="1">
        <v>19990225000000</v>
      </c>
      <c r="B167881">
        <v>1.61</v>
      </c>
      <c r="C167881">
        <v>6.21</v>
      </c>
    </row>
    <row r="167882" spans="1:3" x14ac:dyDescent="0.25">
      <c r="A167882" s="1">
        <v>19990225010000</v>
      </c>
      <c r="B167882">
        <v>1.69</v>
      </c>
      <c r="C167882">
        <v>6.21</v>
      </c>
    </row>
    <row r="167883" spans="1:3" x14ac:dyDescent="0.25">
      <c r="A167883" s="1">
        <v>19990225020000</v>
      </c>
      <c r="B167883">
        <v>1.75</v>
      </c>
      <c r="C167883">
        <v>6.85</v>
      </c>
    </row>
    <row r="167884" spans="1:3" x14ac:dyDescent="0.25">
      <c r="A167884" s="1">
        <v>19990225030000</v>
      </c>
      <c r="B167884">
        <v>1.8</v>
      </c>
      <c r="C167884">
        <v>6.85</v>
      </c>
    </row>
    <row r="167885" spans="1:3" x14ac:dyDescent="0.25">
      <c r="A167885" s="1">
        <v>19990225040000</v>
      </c>
      <c r="B167885">
        <v>1.85</v>
      </c>
      <c r="C167885">
        <v>7.52</v>
      </c>
    </row>
    <row r="167886" spans="1:3" x14ac:dyDescent="0.25">
      <c r="A167886" s="1">
        <v>19990225050000</v>
      </c>
      <c r="B167886">
        <v>1.89</v>
      </c>
      <c r="C167886">
        <v>7.52</v>
      </c>
    </row>
    <row r="167887" spans="1:3" x14ac:dyDescent="0.25">
      <c r="A167887" s="1">
        <v>19990225060000</v>
      </c>
      <c r="B167887">
        <v>1.93</v>
      </c>
      <c r="C167887">
        <v>8.26</v>
      </c>
    </row>
    <row r="167888" spans="1:3" x14ac:dyDescent="0.25">
      <c r="A167888" s="1">
        <v>19990225070000</v>
      </c>
      <c r="B167888">
        <v>1.97</v>
      </c>
      <c r="C167888">
        <v>8.26</v>
      </c>
    </row>
    <row r="167889" spans="1:3" x14ac:dyDescent="0.25">
      <c r="A167889" s="1">
        <v>19990225080000</v>
      </c>
      <c r="B167889">
        <v>2.02</v>
      </c>
      <c r="C167889">
        <v>8.26</v>
      </c>
    </row>
    <row r="167890" spans="1:3" x14ac:dyDescent="0.25">
      <c r="A167890" s="1">
        <v>19990225090000</v>
      </c>
      <c r="B167890">
        <v>2.0699999999999998</v>
      </c>
      <c r="C167890">
        <v>9.09</v>
      </c>
    </row>
    <row r="167891" spans="1:3" x14ac:dyDescent="0.25">
      <c r="A167891" s="1">
        <v>19990225100000</v>
      </c>
      <c r="B167891">
        <v>2.11</v>
      </c>
      <c r="C167891">
        <v>9.09</v>
      </c>
    </row>
    <row r="167892" spans="1:3" x14ac:dyDescent="0.25">
      <c r="A167892" s="1">
        <v>19990225110000</v>
      </c>
      <c r="B167892">
        <v>2.15</v>
      </c>
      <c r="C167892">
        <v>9.09</v>
      </c>
    </row>
    <row r="167893" spans="1:3" x14ac:dyDescent="0.25">
      <c r="A167893" s="1">
        <v>19990225120000</v>
      </c>
      <c r="B167893">
        <v>2.19</v>
      </c>
      <c r="C167893">
        <v>10.01</v>
      </c>
    </row>
    <row r="167894" spans="1:3" x14ac:dyDescent="0.25">
      <c r="A167894" s="1">
        <v>19990225130000</v>
      </c>
      <c r="B167894">
        <v>2.23</v>
      </c>
      <c r="C167894">
        <v>10.01</v>
      </c>
    </row>
    <row r="167895" spans="1:3" x14ac:dyDescent="0.25">
      <c r="A167895" s="1">
        <v>19990225140000</v>
      </c>
      <c r="B167895">
        <v>2.27</v>
      </c>
      <c r="C167895">
        <v>10.01</v>
      </c>
    </row>
    <row r="167896" spans="1:3" x14ac:dyDescent="0.25">
      <c r="A167896" s="1">
        <v>19990225150000</v>
      </c>
      <c r="B167896">
        <v>2.2999999999999998</v>
      </c>
      <c r="C167896">
        <v>10.01</v>
      </c>
    </row>
    <row r="167897" spans="1:3" x14ac:dyDescent="0.25">
      <c r="A167897" s="1">
        <v>19990225160000</v>
      </c>
      <c r="B167897">
        <v>2.3199999999999998</v>
      </c>
      <c r="C167897">
        <v>10.01</v>
      </c>
    </row>
    <row r="167898" spans="1:3" x14ac:dyDescent="0.25">
      <c r="A167898" s="1">
        <v>19990225170000</v>
      </c>
      <c r="B167898">
        <v>2.3199999999999998</v>
      </c>
      <c r="C167898">
        <v>10.01</v>
      </c>
    </row>
    <row r="167899" spans="1:3" x14ac:dyDescent="0.25">
      <c r="A167899" s="1">
        <v>19990225180000</v>
      </c>
      <c r="B167899">
        <v>2.3199999999999998</v>
      </c>
      <c r="C167899">
        <v>10.01</v>
      </c>
    </row>
    <row r="167900" spans="1:3" x14ac:dyDescent="0.25">
      <c r="A167900" s="1">
        <v>19990225190000</v>
      </c>
      <c r="B167900">
        <v>2.31</v>
      </c>
      <c r="C167900">
        <v>11.01</v>
      </c>
    </row>
    <row r="167901" spans="1:3" x14ac:dyDescent="0.25">
      <c r="A167901" s="1">
        <v>19990225200000</v>
      </c>
      <c r="B167901">
        <v>2.3199999999999998</v>
      </c>
      <c r="C167901">
        <v>11.01</v>
      </c>
    </row>
    <row r="167902" spans="1:3" x14ac:dyDescent="0.25">
      <c r="A167902" s="1">
        <v>19990225210000</v>
      </c>
      <c r="B167902">
        <v>2.33</v>
      </c>
      <c r="C167902">
        <v>11.01</v>
      </c>
    </row>
    <row r="167903" spans="1:3" x14ac:dyDescent="0.25">
      <c r="A167903" s="1">
        <v>19990225220000</v>
      </c>
      <c r="B167903">
        <v>2.34</v>
      </c>
      <c r="C167903">
        <v>11.01</v>
      </c>
    </row>
    <row r="167904" spans="1:3" x14ac:dyDescent="0.25">
      <c r="A167904" s="1">
        <v>19990225230000</v>
      </c>
      <c r="B167904">
        <v>2.34</v>
      </c>
      <c r="C167904">
        <v>11.01</v>
      </c>
    </row>
    <row r="167905" spans="1:3" x14ac:dyDescent="0.25">
      <c r="A167905" s="1">
        <v>19990226000000</v>
      </c>
      <c r="B167905">
        <v>2.34</v>
      </c>
      <c r="C167905">
        <v>11.01</v>
      </c>
    </row>
    <row r="167906" spans="1:3" x14ac:dyDescent="0.25">
      <c r="A167906" s="1">
        <v>19990226010000</v>
      </c>
      <c r="B167906">
        <v>2.33</v>
      </c>
      <c r="C167906">
        <v>11.01</v>
      </c>
    </row>
    <row r="167907" spans="1:3" x14ac:dyDescent="0.25">
      <c r="A167907" s="1">
        <v>19990226020000</v>
      </c>
      <c r="B167907">
        <v>2.3199999999999998</v>
      </c>
      <c r="C167907">
        <v>11.01</v>
      </c>
    </row>
    <row r="167908" spans="1:3" x14ac:dyDescent="0.25">
      <c r="A167908" s="1">
        <v>19990226030000</v>
      </c>
      <c r="B167908">
        <v>2.31</v>
      </c>
      <c r="C167908">
        <v>12.12</v>
      </c>
    </row>
    <row r="167909" spans="1:3" x14ac:dyDescent="0.25">
      <c r="A167909" s="1">
        <v>19990226040000</v>
      </c>
      <c r="B167909">
        <v>2.2999999999999998</v>
      </c>
      <c r="C167909">
        <v>12.12</v>
      </c>
    </row>
    <row r="167910" spans="1:3" x14ac:dyDescent="0.25">
      <c r="A167910" s="1">
        <v>19990226050000</v>
      </c>
      <c r="B167910">
        <v>2.2799999999999998</v>
      </c>
      <c r="C167910">
        <v>12.12</v>
      </c>
    </row>
    <row r="167911" spans="1:3" x14ac:dyDescent="0.25">
      <c r="A167911" s="1">
        <v>19990226060000</v>
      </c>
      <c r="B167911">
        <v>2.25</v>
      </c>
      <c r="C167911">
        <v>12.12</v>
      </c>
    </row>
    <row r="167912" spans="1:3" x14ac:dyDescent="0.25">
      <c r="A167912" s="1">
        <v>19990226070000</v>
      </c>
      <c r="B167912">
        <v>2.2000000000000002</v>
      </c>
      <c r="C167912">
        <v>12.12</v>
      </c>
    </row>
    <row r="167913" spans="1:3" x14ac:dyDescent="0.25">
      <c r="A167913" s="1">
        <v>19990226080000</v>
      </c>
      <c r="B167913">
        <v>2.14</v>
      </c>
      <c r="C167913">
        <v>12.12</v>
      </c>
    </row>
    <row r="167914" spans="1:3" x14ac:dyDescent="0.25">
      <c r="A167914" s="1">
        <v>19990226090000</v>
      </c>
      <c r="B167914">
        <v>2.0699999999999998</v>
      </c>
      <c r="C167914">
        <v>12.12</v>
      </c>
    </row>
    <row r="167915" spans="1:3" x14ac:dyDescent="0.25">
      <c r="A167915" s="1">
        <v>19990226100000</v>
      </c>
      <c r="B167915">
        <v>2.02</v>
      </c>
      <c r="C167915">
        <v>12.12</v>
      </c>
    </row>
    <row r="167916" spans="1:3" x14ac:dyDescent="0.25">
      <c r="A167916" s="1">
        <v>19990226110000</v>
      </c>
      <c r="B167916">
        <v>1.97</v>
      </c>
      <c r="C167916">
        <v>12.12</v>
      </c>
    </row>
    <row r="167917" spans="1:3" x14ac:dyDescent="0.25">
      <c r="A167917" s="1">
        <v>19990226120000</v>
      </c>
      <c r="B167917">
        <v>1.93</v>
      </c>
      <c r="C167917">
        <v>12.12</v>
      </c>
    </row>
    <row r="167918" spans="1:3" x14ac:dyDescent="0.25">
      <c r="A167918" s="1">
        <v>19990226130000</v>
      </c>
      <c r="B167918">
        <v>1.9</v>
      </c>
      <c r="C167918">
        <v>12.12</v>
      </c>
    </row>
    <row r="167919" spans="1:3" x14ac:dyDescent="0.25">
      <c r="A167919" s="1">
        <v>19990226140000</v>
      </c>
      <c r="B167919">
        <v>1.88</v>
      </c>
      <c r="C167919">
        <v>12.12</v>
      </c>
    </row>
    <row r="167920" spans="1:3" x14ac:dyDescent="0.25">
      <c r="A167920" s="1">
        <v>19990226150000</v>
      </c>
      <c r="B167920">
        <v>1.84</v>
      </c>
      <c r="C167920">
        <v>12.12</v>
      </c>
    </row>
    <row r="167921" spans="1:3" x14ac:dyDescent="0.25">
      <c r="A167921" s="1">
        <v>19990226160000</v>
      </c>
      <c r="B167921">
        <v>1.8</v>
      </c>
      <c r="C167921">
        <v>12.12</v>
      </c>
    </row>
    <row r="167922" spans="1:3" x14ac:dyDescent="0.25">
      <c r="A167922" s="1">
        <v>19990226170000</v>
      </c>
      <c r="B167922">
        <v>1.75</v>
      </c>
      <c r="C167922">
        <v>12.12</v>
      </c>
    </row>
    <row r="167923" spans="1:3" x14ac:dyDescent="0.25">
      <c r="A167923" s="1">
        <v>19990226180000</v>
      </c>
      <c r="B167923">
        <v>1.69</v>
      </c>
      <c r="C167923">
        <v>11.01</v>
      </c>
    </row>
    <row r="167924" spans="1:3" x14ac:dyDescent="0.25">
      <c r="A167924" s="1">
        <v>19990226190000</v>
      </c>
      <c r="B167924">
        <v>1.63</v>
      </c>
      <c r="C167924">
        <v>11.01</v>
      </c>
    </row>
    <row r="167925" spans="1:3" x14ac:dyDescent="0.25">
      <c r="A167925" s="1">
        <v>19990226200000</v>
      </c>
      <c r="B167925">
        <v>1.58</v>
      </c>
      <c r="C167925">
        <v>11.01</v>
      </c>
    </row>
    <row r="167926" spans="1:3" x14ac:dyDescent="0.25">
      <c r="A167926" s="1">
        <v>19990226210000</v>
      </c>
      <c r="B167926">
        <v>1.52</v>
      </c>
      <c r="C167926">
        <v>11.01</v>
      </c>
    </row>
    <row r="167927" spans="1:3" x14ac:dyDescent="0.25">
      <c r="A167927" s="1">
        <v>19990226220000</v>
      </c>
      <c r="B167927">
        <v>1.47</v>
      </c>
      <c r="C167927">
        <v>11.01</v>
      </c>
    </row>
    <row r="167928" spans="1:3" x14ac:dyDescent="0.25">
      <c r="A167928" s="1">
        <v>19990226230000</v>
      </c>
      <c r="B167928">
        <v>1.42</v>
      </c>
      <c r="C167928">
        <v>11.01</v>
      </c>
    </row>
    <row r="167929" spans="1:3" x14ac:dyDescent="0.25">
      <c r="A167929" s="1">
        <v>19990227000000</v>
      </c>
      <c r="B167929">
        <v>1.38</v>
      </c>
      <c r="C167929">
        <v>11.01</v>
      </c>
    </row>
    <row r="167930" spans="1:3" x14ac:dyDescent="0.25">
      <c r="A167930" s="1">
        <v>19990227010000</v>
      </c>
      <c r="B167930">
        <v>1.34</v>
      </c>
      <c r="C167930">
        <v>11.01</v>
      </c>
    </row>
    <row r="167931" spans="1:3" x14ac:dyDescent="0.25">
      <c r="A167931" s="1">
        <v>19990227020000</v>
      </c>
      <c r="B167931">
        <v>1.3</v>
      </c>
      <c r="C167931">
        <v>11.01</v>
      </c>
    </row>
    <row r="167932" spans="1:3" x14ac:dyDescent="0.25">
      <c r="A167932" s="1">
        <v>19990227030000</v>
      </c>
      <c r="B167932">
        <v>1.27</v>
      </c>
      <c r="C167932">
        <v>11.01</v>
      </c>
    </row>
    <row r="167933" spans="1:3" x14ac:dyDescent="0.25">
      <c r="A167933" s="1">
        <v>19990227040000</v>
      </c>
      <c r="B167933">
        <v>1.25</v>
      </c>
      <c r="C167933">
        <v>11.01</v>
      </c>
    </row>
    <row r="167934" spans="1:3" x14ac:dyDescent="0.25">
      <c r="A167934" s="1">
        <v>19990227050000</v>
      </c>
      <c r="B167934">
        <v>1.22</v>
      </c>
      <c r="C167934">
        <v>11.01</v>
      </c>
    </row>
    <row r="167935" spans="1:3" x14ac:dyDescent="0.25">
      <c r="A167935" s="1">
        <v>19990227060000</v>
      </c>
      <c r="B167935">
        <v>1.19</v>
      </c>
      <c r="C167935">
        <v>11.01</v>
      </c>
    </row>
    <row r="167936" spans="1:3" x14ac:dyDescent="0.25">
      <c r="A167936" s="1">
        <v>19990227070000</v>
      </c>
      <c r="B167936">
        <v>1.1599999999999999</v>
      </c>
      <c r="C167936">
        <v>11.01</v>
      </c>
    </row>
    <row r="167937" spans="1:3" x14ac:dyDescent="0.25">
      <c r="A167937" s="1">
        <v>19990227080000</v>
      </c>
      <c r="B167937">
        <v>1.1299999999999999</v>
      </c>
      <c r="C167937">
        <v>11.01</v>
      </c>
    </row>
    <row r="167938" spans="1:3" x14ac:dyDescent="0.25">
      <c r="A167938" s="1">
        <v>19990227090000</v>
      </c>
      <c r="B167938">
        <v>1.1000000000000001</v>
      </c>
      <c r="C167938">
        <v>11.01</v>
      </c>
    </row>
    <row r="167939" spans="1:3" x14ac:dyDescent="0.25">
      <c r="A167939" s="1">
        <v>19990227100000</v>
      </c>
      <c r="B167939">
        <v>1.07</v>
      </c>
      <c r="C167939">
        <v>11.01</v>
      </c>
    </row>
    <row r="167940" spans="1:3" x14ac:dyDescent="0.25">
      <c r="A167940" s="1">
        <v>19990227110000</v>
      </c>
      <c r="B167940">
        <v>1.04</v>
      </c>
      <c r="C167940">
        <v>11.01</v>
      </c>
    </row>
    <row r="167941" spans="1:3" x14ac:dyDescent="0.25">
      <c r="A167941" s="1">
        <v>19990227120000</v>
      </c>
      <c r="B167941">
        <v>1.02</v>
      </c>
      <c r="C167941">
        <v>11.01</v>
      </c>
    </row>
    <row r="167942" spans="1:3" x14ac:dyDescent="0.25">
      <c r="A167942" s="1">
        <v>19990227130000</v>
      </c>
      <c r="B167942">
        <v>0.99</v>
      </c>
      <c r="C167942">
        <v>11.01</v>
      </c>
    </row>
    <row r="167943" spans="1:3" x14ac:dyDescent="0.25">
      <c r="A167943" s="1">
        <v>19990227140000</v>
      </c>
      <c r="B167943">
        <v>0.95</v>
      </c>
      <c r="C167943">
        <v>11.01</v>
      </c>
    </row>
    <row r="167944" spans="1:3" x14ac:dyDescent="0.25">
      <c r="A167944" s="1">
        <v>19990227150000</v>
      </c>
      <c r="B167944">
        <v>0.91</v>
      </c>
      <c r="C167944">
        <v>11.01</v>
      </c>
    </row>
    <row r="167945" spans="1:3" x14ac:dyDescent="0.25">
      <c r="A167945" s="1">
        <v>19990227160000</v>
      </c>
      <c r="B167945">
        <v>0.86</v>
      </c>
      <c r="C167945">
        <v>11.01</v>
      </c>
    </row>
    <row r="167946" spans="1:3" x14ac:dyDescent="0.25">
      <c r="A167946" s="1">
        <v>19990227170000</v>
      </c>
      <c r="B167946">
        <v>0.81</v>
      </c>
      <c r="C167946">
        <v>11.01</v>
      </c>
    </row>
    <row r="167947" spans="1:3" x14ac:dyDescent="0.25">
      <c r="A167947" s="1">
        <v>19990227180000</v>
      </c>
      <c r="B167947">
        <v>0.76</v>
      </c>
      <c r="C167947">
        <v>11.01</v>
      </c>
    </row>
    <row r="167948" spans="1:3" x14ac:dyDescent="0.25">
      <c r="A167948" s="1">
        <v>19990227190000</v>
      </c>
      <c r="B167948">
        <v>0.72</v>
      </c>
      <c r="C167948">
        <v>11.01</v>
      </c>
    </row>
    <row r="167949" spans="1:3" x14ac:dyDescent="0.25">
      <c r="A167949" s="1">
        <v>19990227200000</v>
      </c>
      <c r="B167949">
        <v>0.69</v>
      </c>
      <c r="C167949">
        <v>11.01</v>
      </c>
    </row>
    <row r="167950" spans="1:3" x14ac:dyDescent="0.25">
      <c r="A167950" s="1">
        <v>19990227210000</v>
      </c>
      <c r="B167950">
        <v>0.67</v>
      </c>
      <c r="C167950">
        <v>11.01</v>
      </c>
    </row>
    <row r="167951" spans="1:3" x14ac:dyDescent="0.25">
      <c r="A167951" s="1">
        <v>19990227220000</v>
      </c>
      <c r="B167951">
        <v>0.64</v>
      </c>
      <c r="C167951">
        <v>11.01</v>
      </c>
    </row>
    <row r="167952" spans="1:3" x14ac:dyDescent="0.25">
      <c r="A167952" s="1">
        <v>19990227230000</v>
      </c>
      <c r="B167952">
        <v>0.62</v>
      </c>
      <c r="C167952">
        <v>11.01</v>
      </c>
    </row>
    <row r="167953" spans="1:3" x14ac:dyDescent="0.25">
      <c r="A167953" s="1">
        <v>19990228000000</v>
      </c>
      <c r="B167953">
        <v>0.6</v>
      </c>
      <c r="C167953">
        <v>11.01</v>
      </c>
    </row>
    <row r="167954" spans="1:3" x14ac:dyDescent="0.25">
      <c r="A167954" s="1">
        <v>19990228010000</v>
      </c>
      <c r="B167954">
        <v>0.59</v>
      </c>
      <c r="C167954">
        <v>11.01</v>
      </c>
    </row>
    <row r="167955" spans="1:3" x14ac:dyDescent="0.25">
      <c r="A167955" s="1">
        <v>19990228020000</v>
      </c>
      <c r="B167955">
        <v>0.57999999999999996</v>
      </c>
      <c r="C167955">
        <v>11.01</v>
      </c>
    </row>
    <row r="167956" spans="1:3" x14ac:dyDescent="0.25">
      <c r="A167956" s="1">
        <v>19990228030000</v>
      </c>
      <c r="B167956">
        <v>0.56000000000000005</v>
      </c>
      <c r="C167956">
        <v>11.01</v>
      </c>
    </row>
    <row r="167957" spans="1:3" x14ac:dyDescent="0.25">
      <c r="A167957" s="1">
        <v>19990228040000</v>
      </c>
      <c r="B167957">
        <v>0.55000000000000004</v>
      </c>
      <c r="C167957">
        <v>11.01</v>
      </c>
    </row>
    <row r="167958" spans="1:3" x14ac:dyDescent="0.25">
      <c r="A167958" s="1">
        <v>19990228050000</v>
      </c>
      <c r="B167958">
        <v>0.54</v>
      </c>
      <c r="C167958">
        <v>11.01</v>
      </c>
    </row>
    <row r="167959" spans="1:3" x14ac:dyDescent="0.25">
      <c r="A167959" s="1">
        <v>19990228060000</v>
      </c>
      <c r="B167959">
        <v>0.53</v>
      </c>
      <c r="C167959">
        <v>11.01</v>
      </c>
    </row>
    <row r="167960" spans="1:3" x14ac:dyDescent="0.25">
      <c r="A167960" s="1">
        <v>19990228070000</v>
      </c>
      <c r="B167960">
        <v>0.52</v>
      </c>
      <c r="C167960">
        <v>11.01</v>
      </c>
    </row>
    <row r="167961" spans="1:3" x14ac:dyDescent="0.25">
      <c r="A167961" s="1">
        <v>19990228080000</v>
      </c>
      <c r="B167961">
        <v>0.51</v>
      </c>
      <c r="C167961">
        <v>11.01</v>
      </c>
    </row>
    <row r="167962" spans="1:3" x14ac:dyDescent="0.25">
      <c r="A167962" s="1">
        <v>19990228090000</v>
      </c>
      <c r="B167962">
        <v>0.51</v>
      </c>
      <c r="C167962">
        <v>11.01</v>
      </c>
    </row>
    <row r="167963" spans="1:3" x14ac:dyDescent="0.25">
      <c r="A167963" s="1">
        <v>19990228100000</v>
      </c>
      <c r="B167963">
        <v>0.5</v>
      </c>
      <c r="C167963">
        <v>11.01</v>
      </c>
    </row>
    <row r="167964" spans="1:3" x14ac:dyDescent="0.25">
      <c r="A167964" s="1">
        <v>19990228110000</v>
      </c>
      <c r="B167964">
        <v>0.5</v>
      </c>
      <c r="C167964">
        <v>11.01</v>
      </c>
    </row>
    <row r="167965" spans="1:3" x14ac:dyDescent="0.25">
      <c r="A167965" s="1">
        <v>19990228120000</v>
      </c>
      <c r="B167965">
        <v>0.5</v>
      </c>
      <c r="C167965">
        <v>11.01</v>
      </c>
    </row>
    <row r="167966" spans="1:3" x14ac:dyDescent="0.25">
      <c r="A167966" s="1">
        <v>19990228130000</v>
      </c>
      <c r="B167966">
        <v>0.56000000000000005</v>
      </c>
      <c r="C167966">
        <v>12.12</v>
      </c>
    </row>
    <row r="167967" spans="1:3" x14ac:dyDescent="0.25">
      <c r="A167967" s="1">
        <v>19990228140000</v>
      </c>
      <c r="B167967">
        <v>0.62</v>
      </c>
      <c r="C167967">
        <v>12.12</v>
      </c>
    </row>
    <row r="167968" spans="1:3" x14ac:dyDescent="0.25">
      <c r="A167968" s="1">
        <v>19990228150000</v>
      </c>
      <c r="B167968">
        <v>0.7</v>
      </c>
      <c r="C167968">
        <v>12.12</v>
      </c>
    </row>
    <row r="167969" spans="1:3" x14ac:dyDescent="0.25">
      <c r="A167969" s="1">
        <v>19990228160000</v>
      </c>
      <c r="B167969">
        <v>0.83</v>
      </c>
      <c r="C167969">
        <v>3.86</v>
      </c>
    </row>
    <row r="167970" spans="1:3" x14ac:dyDescent="0.25">
      <c r="A167970" s="1">
        <v>19990228170000</v>
      </c>
      <c r="B167970">
        <v>0.97</v>
      </c>
      <c r="C167970">
        <v>4.26</v>
      </c>
    </row>
    <row r="167971" spans="1:3" x14ac:dyDescent="0.25">
      <c r="A167971" s="1">
        <v>19990228180000</v>
      </c>
      <c r="B167971">
        <v>1.1200000000000001</v>
      </c>
      <c r="C167971">
        <v>4.67</v>
      </c>
    </row>
    <row r="167972" spans="1:3" x14ac:dyDescent="0.25">
      <c r="A167972" s="1">
        <v>19990228190000</v>
      </c>
      <c r="B167972">
        <v>1.28</v>
      </c>
      <c r="C167972">
        <v>5.13</v>
      </c>
    </row>
    <row r="167973" spans="1:3" x14ac:dyDescent="0.25">
      <c r="A167973" s="1">
        <v>19990228200000</v>
      </c>
      <c r="B167973">
        <v>1.36</v>
      </c>
      <c r="C167973">
        <v>5.13</v>
      </c>
    </row>
    <row r="167974" spans="1:3" x14ac:dyDescent="0.25">
      <c r="A167974" s="1">
        <v>19990228210000</v>
      </c>
      <c r="B167974">
        <v>1.38</v>
      </c>
      <c r="C167974">
        <v>5.13</v>
      </c>
    </row>
    <row r="167975" spans="1:3" x14ac:dyDescent="0.25">
      <c r="A167975" s="1">
        <v>19990228220000</v>
      </c>
      <c r="B167975">
        <v>1.36</v>
      </c>
      <c r="C167975">
        <v>5.13</v>
      </c>
    </row>
    <row r="167976" spans="1:3" x14ac:dyDescent="0.25">
      <c r="A167976" s="1">
        <v>19990228230000</v>
      </c>
      <c r="B167976">
        <v>1.31</v>
      </c>
      <c r="C167976">
        <v>5.65</v>
      </c>
    </row>
    <row r="167977" spans="1:3" x14ac:dyDescent="0.25">
      <c r="A167977" s="1">
        <v>19990301000000</v>
      </c>
      <c r="B167977">
        <v>1.26</v>
      </c>
      <c r="C167977">
        <v>5.65</v>
      </c>
    </row>
    <row r="167978" spans="1:3" x14ac:dyDescent="0.25">
      <c r="A167978" s="1">
        <v>19990301010000</v>
      </c>
      <c r="B167978">
        <v>1.23</v>
      </c>
      <c r="C167978">
        <v>5.65</v>
      </c>
    </row>
    <row r="167979" spans="1:3" x14ac:dyDescent="0.25">
      <c r="A167979" s="1">
        <v>19990301020000</v>
      </c>
      <c r="B167979">
        <v>1.23</v>
      </c>
      <c r="C167979">
        <v>5.65</v>
      </c>
    </row>
    <row r="167980" spans="1:3" x14ac:dyDescent="0.25">
      <c r="A167980" s="1">
        <v>19990301030000</v>
      </c>
      <c r="B167980">
        <v>1.26</v>
      </c>
      <c r="C167980">
        <v>5.65</v>
      </c>
    </row>
    <row r="167981" spans="1:3" x14ac:dyDescent="0.25">
      <c r="A167981" s="1">
        <v>19990301040000</v>
      </c>
      <c r="B167981">
        <v>1.3</v>
      </c>
      <c r="C167981">
        <v>5.65</v>
      </c>
    </row>
    <row r="167982" spans="1:3" x14ac:dyDescent="0.25">
      <c r="A167982" s="1">
        <v>19990301050000</v>
      </c>
      <c r="B167982">
        <v>1.36</v>
      </c>
      <c r="C167982">
        <v>6.21</v>
      </c>
    </row>
    <row r="167983" spans="1:3" x14ac:dyDescent="0.25">
      <c r="A167983" s="1">
        <v>19990301060000</v>
      </c>
      <c r="B167983">
        <v>1.44</v>
      </c>
      <c r="C167983">
        <v>6.21</v>
      </c>
    </row>
    <row r="167984" spans="1:3" x14ac:dyDescent="0.25">
      <c r="A167984" s="1">
        <v>19990301070000</v>
      </c>
      <c r="B167984">
        <v>1.52</v>
      </c>
      <c r="C167984">
        <v>6.85</v>
      </c>
    </row>
    <row r="167985" spans="1:3" x14ac:dyDescent="0.25">
      <c r="A167985" s="1">
        <v>19990301080000</v>
      </c>
      <c r="B167985">
        <v>1.61</v>
      </c>
      <c r="C167985">
        <v>6.85</v>
      </c>
    </row>
    <row r="167986" spans="1:3" x14ac:dyDescent="0.25">
      <c r="A167986" s="1">
        <v>19990301090000</v>
      </c>
      <c r="B167986">
        <v>1.69</v>
      </c>
      <c r="C167986">
        <v>6.85</v>
      </c>
    </row>
    <row r="167987" spans="1:3" x14ac:dyDescent="0.25">
      <c r="A167987" s="1">
        <v>19990301100000</v>
      </c>
      <c r="B167987">
        <v>1.76</v>
      </c>
      <c r="C167987">
        <v>6.85</v>
      </c>
    </row>
    <row r="167988" spans="1:3" x14ac:dyDescent="0.25">
      <c r="A167988" s="1">
        <v>19990301110000</v>
      </c>
      <c r="B167988">
        <v>1.82</v>
      </c>
      <c r="C167988">
        <v>6.85</v>
      </c>
    </row>
    <row r="167989" spans="1:3" x14ac:dyDescent="0.25">
      <c r="A167989" s="1">
        <v>19990301120000</v>
      </c>
      <c r="B167989">
        <v>1.86</v>
      </c>
      <c r="C167989">
        <v>7.52</v>
      </c>
    </row>
    <row r="167990" spans="1:3" x14ac:dyDescent="0.25">
      <c r="A167990" s="1">
        <v>19990301130000</v>
      </c>
      <c r="B167990">
        <v>1.9</v>
      </c>
      <c r="C167990">
        <v>7.52</v>
      </c>
    </row>
    <row r="167991" spans="1:3" x14ac:dyDescent="0.25">
      <c r="A167991" s="1">
        <v>19990301140000</v>
      </c>
      <c r="B167991">
        <v>1.95</v>
      </c>
      <c r="C167991">
        <v>8.26</v>
      </c>
    </row>
    <row r="167992" spans="1:3" x14ac:dyDescent="0.25">
      <c r="A167992" s="1">
        <v>19990301150000</v>
      </c>
      <c r="B167992">
        <v>1.99</v>
      </c>
      <c r="C167992">
        <v>8.26</v>
      </c>
    </row>
    <row r="167993" spans="1:3" x14ac:dyDescent="0.25">
      <c r="A167993" s="1">
        <v>19990301160000</v>
      </c>
      <c r="B167993">
        <v>2.0299999999999998</v>
      </c>
      <c r="C167993">
        <v>8.26</v>
      </c>
    </row>
    <row r="167994" spans="1:3" x14ac:dyDescent="0.25">
      <c r="A167994" s="1">
        <v>19990301170000</v>
      </c>
      <c r="B167994">
        <v>2.04</v>
      </c>
      <c r="C167994">
        <v>8.26</v>
      </c>
    </row>
    <row r="167995" spans="1:3" x14ac:dyDescent="0.25">
      <c r="A167995" s="1">
        <v>19990301180000</v>
      </c>
      <c r="B167995">
        <v>2.0499999999999998</v>
      </c>
      <c r="C167995">
        <v>8.26</v>
      </c>
    </row>
    <row r="167996" spans="1:3" x14ac:dyDescent="0.25">
      <c r="A167996" s="1">
        <v>19990301190000</v>
      </c>
      <c r="B167996">
        <v>2.04</v>
      </c>
      <c r="C167996">
        <v>8.26</v>
      </c>
    </row>
    <row r="167997" spans="1:3" x14ac:dyDescent="0.25">
      <c r="A167997" s="1">
        <v>19990301200000</v>
      </c>
      <c r="B167997">
        <v>2.04</v>
      </c>
      <c r="C167997">
        <v>9.09</v>
      </c>
    </row>
    <row r="167998" spans="1:3" x14ac:dyDescent="0.25">
      <c r="A167998" s="1">
        <v>19990301210000</v>
      </c>
      <c r="B167998">
        <v>2.0299999999999998</v>
      </c>
      <c r="C167998">
        <v>9.09</v>
      </c>
    </row>
    <row r="167999" spans="1:3" x14ac:dyDescent="0.25">
      <c r="A167999" s="1">
        <v>19990301220000</v>
      </c>
      <c r="B167999">
        <v>2.0299999999999998</v>
      </c>
      <c r="C167999">
        <v>9.09</v>
      </c>
    </row>
    <row r="168000" spans="1:3" x14ac:dyDescent="0.25">
      <c r="A168000" s="1">
        <v>19990301230000</v>
      </c>
      <c r="B168000">
        <v>2.0299999999999998</v>
      </c>
      <c r="C168000">
        <v>9.09</v>
      </c>
    </row>
    <row r="168001" spans="1:3" x14ac:dyDescent="0.25">
      <c r="A168001" s="1">
        <v>19990302000000</v>
      </c>
      <c r="B168001">
        <v>2.0299999999999998</v>
      </c>
      <c r="C168001">
        <v>9.09</v>
      </c>
    </row>
    <row r="168002" spans="1:3" x14ac:dyDescent="0.25">
      <c r="A168002" s="1">
        <v>19990302010000</v>
      </c>
      <c r="B168002">
        <v>2.0299999999999998</v>
      </c>
      <c r="C168002">
        <v>9.09</v>
      </c>
    </row>
    <row r="168003" spans="1:3" x14ac:dyDescent="0.25">
      <c r="A168003" s="1">
        <v>19990302020000</v>
      </c>
      <c r="B168003">
        <v>2.04</v>
      </c>
      <c r="C168003">
        <v>9.09</v>
      </c>
    </row>
    <row r="168004" spans="1:3" x14ac:dyDescent="0.25">
      <c r="A168004" s="1">
        <v>19990302030000</v>
      </c>
      <c r="B168004">
        <v>2.04</v>
      </c>
      <c r="C168004">
        <v>9.09</v>
      </c>
    </row>
    <row r="168005" spans="1:3" x14ac:dyDescent="0.25">
      <c r="A168005" s="1">
        <v>19990302040000</v>
      </c>
      <c r="B168005">
        <v>2.06</v>
      </c>
      <c r="C168005">
        <v>9.09</v>
      </c>
    </row>
    <row r="168006" spans="1:3" x14ac:dyDescent="0.25">
      <c r="A168006" s="1">
        <v>19990302050000</v>
      </c>
      <c r="B168006">
        <v>2.08</v>
      </c>
      <c r="C168006">
        <v>9.09</v>
      </c>
    </row>
    <row r="168007" spans="1:3" x14ac:dyDescent="0.25">
      <c r="A168007" s="1">
        <v>19990302060000</v>
      </c>
      <c r="B168007">
        <v>2.09</v>
      </c>
      <c r="C168007">
        <v>9.09</v>
      </c>
    </row>
    <row r="168008" spans="1:3" x14ac:dyDescent="0.25">
      <c r="A168008" s="1">
        <v>19990302070000</v>
      </c>
      <c r="B168008">
        <v>2.09</v>
      </c>
      <c r="C168008">
        <v>9.09</v>
      </c>
    </row>
    <row r="168009" spans="1:3" x14ac:dyDescent="0.25">
      <c r="A168009" s="1">
        <v>19990302080000</v>
      </c>
      <c r="B168009">
        <v>2.08</v>
      </c>
      <c r="C168009">
        <v>9.09</v>
      </c>
    </row>
    <row r="168010" spans="1:3" x14ac:dyDescent="0.25">
      <c r="A168010" s="1">
        <v>19990302090000</v>
      </c>
      <c r="B168010">
        <v>2.06</v>
      </c>
      <c r="C168010">
        <v>9.09</v>
      </c>
    </row>
    <row r="168011" spans="1:3" x14ac:dyDescent="0.25">
      <c r="A168011" s="1">
        <v>19990302100000</v>
      </c>
      <c r="B168011">
        <v>2.0299999999999998</v>
      </c>
      <c r="C168011">
        <v>9.09</v>
      </c>
    </row>
    <row r="168012" spans="1:3" x14ac:dyDescent="0.25">
      <c r="A168012" s="1">
        <v>19990302110000</v>
      </c>
      <c r="B168012">
        <v>2</v>
      </c>
      <c r="C168012">
        <v>9.09</v>
      </c>
    </row>
    <row r="168013" spans="1:3" x14ac:dyDescent="0.25">
      <c r="A168013" s="1">
        <v>19990302120000</v>
      </c>
      <c r="B168013">
        <v>1.98</v>
      </c>
      <c r="C168013">
        <v>9.09</v>
      </c>
    </row>
    <row r="168014" spans="1:3" x14ac:dyDescent="0.25">
      <c r="A168014" s="1">
        <v>19990302130000</v>
      </c>
      <c r="B168014">
        <v>1.95</v>
      </c>
      <c r="C168014">
        <v>9.09</v>
      </c>
    </row>
    <row r="168015" spans="1:3" x14ac:dyDescent="0.25">
      <c r="A168015" s="1">
        <v>19990302140000</v>
      </c>
      <c r="B168015">
        <v>1.92</v>
      </c>
      <c r="C168015">
        <v>9.09</v>
      </c>
    </row>
    <row r="168016" spans="1:3" x14ac:dyDescent="0.25">
      <c r="A168016" s="1">
        <v>19990302150000</v>
      </c>
      <c r="B168016">
        <v>1.87</v>
      </c>
      <c r="C168016">
        <v>9.09</v>
      </c>
    </row>
    <row r="168017" spans="1:3" x14ac:dyDescent="0.25">
      <c r="A168017" s="1">
        <v>19990302160000</v>
      </c>
      <c r="B168017">
        <v>1.81</v>
      </c>
      <c r="C168017">
        <v>9.09</v>
      </c>
    </row>
    <row r="168018" spans="1:3" x14ac:dyDescent="0.25">
      <c r="A168018" s="1">
        <v>19990302170000</v>
      </c>
      <c r="B168018">
        <v>1.74</v>
      </c>
      <c r="C168018">
        <v>9.09</v>
      </c>
    </row>
    <row r="168019" spans="1:3" x14ac:dyDescent="0.25">
      <c r="A168019" s="1">
        <v>19990302180000</v>
      </c>
      <c r="B168019">
        <v>1.67</v>
      </c>
      <c r="C168019">
        <v>9.09</v>
      </c>
    </row>
    <row r="168020" spans="1:3" x14ac:dyDescent="0.25">
      <c r="A168020" s="1">
        <v>19990302190000</v>
      </c>
      <c r="B168020">
        <v>1.58</v>
      </c>
      <c r="C168020">
        <v>9.09</v>
      </c>
    </row>
    <row r="168021" spans="1:3" x14ac:dyDescent="0.25">
      <c r="A168021" s="1">
        <v>19990302200000</v>
      </c>
      <c r="B168021">
        <v>1.49</v>
      </c>
      <c r="C168021">
        <v>9.09</v>
      </c>
    </row>
    <row r="168022" spans="1:3" x14ac:dyDescent="0.25">
      <c r="A168022" s="1">
        <v>19990302210000</v>
      </c>
      <c r="B168022">
        <v>1.41</v>
      </c>
      <c r="C168022">
        <v>9.09</v>
      </c>
    </row>
    <row r="168023" spans="1:3" x14ac:dyDescent="0.25">
      <c r="A168023" s="1">
        <v>19990302220000</v>
      </c>
      <c r="B168023">
        <v>1.32</v>
      </c>
      <c r="C168023">
        <v>9.09</v>
      </c>
    </row>
    <row r="168024" spans="1:3" x14ac:dyDescent="0.25">
      <c r="A168024" s="1">
        <v>19990302230000</v>
      </c>
      <c r="B168024">
        <v>1.25</v>
      </c>
      <c r="C168024">
        <v>9.09</v>
      </c>
    </row>
    <row r="168025" spans="1:3" x14ac:dyDescent="0.25">
      <c r="A168025" s="1">
        <v>19990303000000</v>
      </c>
      <c r="B168025">
        <v>1.18</v>
      </c>
      <c r="C168025">
        <v>9.09</v>
      </c>
    </row>
    <row r="168026" spans="1:3" x14ac:dyDescent="0.25">
      <c r="A168026" s="1">
        <v>19990303010000</v>
      </c>
      <c r="B168026">
        <v>1.1200000000000001</v>
      </c>
      <c r="C168026">
        <v>9.09</v>
      </c>
    </row>
    <row r="168027" spans="1:3" x14ac:dyDescent="0.25">
      <c r="A168027" s="1">
        <v>19990303020000</v>
      </c>
      <c r="B168027">
        <v>1.06</v>
      </c>
      <c r="C168027">
        <v>9.09</v>
      </c>
    </row>
    <row r="168028" spans="1:3" x14ac:dyDescent="0.25">
      <c r="A168028" s="1">
        <v>19990303030000</v>
      </c>
      <c r="B168028">
        <v>1</v>
      </c>
      <c r="C168028">
        <v>9.09</v>
      </c>
    </row>
    <row r="168029" spans="1:3" x14ac:dyDescent="0.25">
      <c r="A168029" s="1">
        <v>19990303040000</v>
      </c>
      <c r="B168029">
        <v>0.94</v>
      </c>
      <c r="C168029">
        <v>9.09</v>
      </c>
    </row>
    <row r="168030" spans="1:3" x14ac:dyDescent="0.25">
      <c r="A168030" s="1">
        <v>19990303050000</v>
      </c>
      <c r="B168030">
        <v>0.89</v>
      </c>
      <c r="C168030">
        <v>9.09</v>
      </c>
    </row>
    <row r="168031" spans="1:3" x14ac:dyDescent="0.25">
      <c r="A168031" s="1">
        <v>19990303060000</v>
      </c>
      <c r="B168031">
        <v>0.85</v>
      </c>
      <c r="C168031">
        <v>9.09</v>
      </c>
    </row>
    <row r="168032" spans="1:3" x14ac:dyDescent="0.25">
      <c r="A168032" s="1">
        <v>19990303070000</v>
      </c>
      <c r="B168032">
        <v>0.81</v>
      </c>
      <c r="C168032">
        <v>9.09</v>
      </c>
    </row>
    <row r="168033" spans="1:3" x14ac:dyDescent="0.25">
      <c r="A168033" s="1">
        <v>19990303080000</v>
      </c>
      <c r="B168033">
        <v>0.77</v>
      </c>
      <c r="C168033">
        <v>9.09</v>
      </c>
    </row>
    <row r="168034" spans="1:3" x14ac:dyDescent="0.25">
      <c r="A168034" s="1">
        <v>19990303090000</v>
      </c>
      <c r="B168034">
        <v>0.75</v>
      </c>
      <c r="C168034">
        <v>9.09</v>
      </c>
    </row>
    <row r="168035" spans="1:3" x14ac:dyDescent="0.25">
      <c r="A168035" s="1">
        <v>19990303100000</v>
      </c>
      <c r="B168035">
        <v>0.72</v>
      </c>
      <c r="C168035">
        <v>9.09</v>
      </c>
    </row>
    <row r="168036" spans="1:3" x14ac:dyDescent="0.25">
      <c r="A168036" s="1">
        <v>19990303110000</v>
      </c>
      <c r="B168036">
        <v>0.71</v>
      </c>
      <c r="C168036">
        <v>9.09</v>
      </c>
    </row>
    <row r="168037" spans="1:3" x14ac:dyDescent="0.25">
      <c r="A168037" s="1">
        <v>19990303120000</v>
      </c>
      <c r="B168037">
        <v>0.71</v>
      </c>
      <c r="C168037">
        <v>9.09</v>
      </c>
    </row>
    <row r="168038" spans="1:3" x14ac:dyDescent="0.25">
      <c r="A168038" s="1">
        <v>19990303130000</v>
      </c>
      <c r="B168038">
        <v>0.72</v>
      </c>
      <c r="C168038">
        <v>9.09</v>
      </c>
    </row>
    <row r="168039" spans="1:3" x14ac:dyDescent="0.25">
      <c r="A168039" s="1">
        <v>19990303140000</v>
      </c>
      <c r="B168039">
        <v>0.74</v>
      </c>
      <c r="C168039">
        <v>9.09</v>
      </c>
    </row>
    <row r="168040" spans="1:3" x14ac:dyDescent="0.25">
      <c r="A168040" s="1">
        <v>19990303150000</v>
      </c>
      <c r="B168040">
        <v>0.78</v>
      </c>
      <c r="C168040">
        <v>9.09</v>
      </c>
    </row>
    <row r="168041" spans="1:3" x14ac:dyDescent="0.25">
      <c r="A168041" s="1">
        <v>19990303160000</v>
      </c>
      <c r="B168041">
        <v>0.85</v>
      </c>
      <c r="C168041">
        <v>9.09</v>
      </c>
    </row>
    <row r="168042" spans="1:3" x14ac:dyDescent="0.25">
      <c r="A168042" s="1">
        <v>19990303170000</v>
      </c>
      <c r="B168042">
        <v>0.94</v>
      </c>
      <c r="C168042">
        <v>3.86</v>
      </c>
    </row>
    <row r="168043" spans="1:3" x14ac:dyDescent="0.25">
      <c r="A168043" s="1">
        <v>19990303180000</v>
      </c>
      <c r="B168043">
        <v>1.05</v>
      </c>
      <c r="C168043">
        <v>4.26</v>
      </c>
    </row>
    <row r="168044" spans="1:3" x14ac:dyDescent="0.25">
      <c r="A168044" s="1">
        <v>19990303190000</v>
      </c>
      <c r="B168044">
        <v>1.17</v>
      </c>
      <c r="C168044">
        <v>4.67</v>
      </c>
    </row>
    <row r="168045" spans="1:3" x14ac:dyDescent="0.25">
      <c r="A168045" s="1">
        <v>19990303200000</v>
      </c>
      <c r="B168045">
        <v>1.3</v>
      </c>
      <c r="C168045">
        <v>5.13</v>
      </c>
    </row>
    <row r="168046" spans="1:3" x14ac:dyDescent="0.25">
      <c r="A168046" s="1">
        <v>19990303210000</v>
      </c>
      <c r="B168046">
        <v>1.43</v>
      </c>
      <c r="C168046">
        <v>5.13</v>
      </c>
    </row>
    <row r="168047" spans="1:3" x14ac:dyDescent="0.25">
      <c r="A168047" s="1">
        <v>19990303220000</v>
      </c>
      <c r="B168047">
        <v>1.57</v>
      </c>
      <c r="C168047">
        <v>5.65</v>
      </c>
    </row>
    <row r="168048" spans="1:3" x14ac:dyDescent="0.25">
      <c r="A168048" s="1">
        <v>19990303230000</v>
      </c>
      <c r="B168048">
        <v>1.73</v>
      </c>
      <c r="C168048">
        <v>5.65</v>
      </c>
    </row>
    <row r="168049" spans="1:3" x14ac:dyDescent="0.25">
      <c r="A168049" s="1">
        <v>19990304000000</v>
      </c>
      <c r="B168049">
        <v>1.88</v>
      </c>
      <c r="C168049">
        <v>6.21</v>
      </c>
    </row>
    <row r="168050" spans="1:3" x14ac:dyDescent="0.25">
      <c r="A168050" s="1">
        <v>19990304010000</v>
      </c>
      <c r="B168050">
        <v>2.04</v>
      </c>
      <c r="C168050">
        <v>6.21</v>
      </c>
    </row>
    <row r="168051" spans="1:3" x14ac:dyDescent="0.25">
      <c r="A168051" s="1">
        <v>19990304020000</v>
      </c>
      <c r="B168051">
        <v>2.19</v>
      </c>
      <c r="C168051">
        <v>6.85</v>
      </c>
    </row>
    <row r="168052" spans="1:3" x14ac:dyDescent="0.25">
      <c r="A168052" s="1">
        <v>19990304030000</v>
      </c>
      <c r="B168052">
        <v>2.33</v>
      </c>
      <c r="C168052">
        <v>6.85</v>
      </c>
    </row>
    <row r="168053" spans="1:3" x14ac:dyDescent="0.25">
      <c r="A168053" s="1">
        <v>19990304040000</v>
      </c>
      <c r="B168053">
        <v>2.46</v>
      </c>
      <c r="C168053">
        <v>7.52</v>
      </c>
    </row>
    <row r="168054" spans="1:3" x14ac:dyDescent="0.25">
      <c r="A168054" s="1">
        <v>19990304050000</v>
      </c>
      <c r="B168054">
        <v>2.59</v>
      </c>
      <c r="C168054">
        <v>7.52</v>
      </c>
    </row>
    <row r="168055" spans="1:3" x14ac:dyDescent="0.25">
      <c r="A168055" s="1">
        <v>19990304060000</v>
      </c>
      <c r="B168055">
        <v>2.73</v>
      </c>
      <c r="C168055">
        <v>7.52</v>
      </c>
    </row>
    <row r="168056" spans="1:3" x14ac:dyDescent="0.25">
      <c r="A168056" s="1">
        <v>19990304070000</v>
      </c>
      <c r="B168056">
        <v>2.87</v>
      </c>
      <c r="C168056">
        <v>8.26</v>
      </c>
    </row>
    <row r="168057" spans="1:3" x14ac:dyDescent="0.25">
      <c r="A168057" s="1">
        <v>19990304080000</v>
      </c>
      <c r="B168057">
        <v>3.05</v>
      </c>
      <c r="C168057">
        <v>8.26</v>
      </c>
    </row>
    <row r="168058" spans="1:3" x14ac:dyDescent="0.25">
      <c r="A168058" s="1">
        <v>19990304090000</v>
      </c>
      <c r="B168058">
        <v>3.26</v>
      </c>
      <c r="C168058">
        <v>9.09</v>
      </c>
    </row>
    <row r="168059" spans="1:3" x14ac:dyDescent="0.25">
      <c r="A168059" s="1">
        <v>19990304100000</v>
      </c>
      <c r="B168059">
        <v>3.48</v>
      </c>
      <c r="C168059">
        <v>9.09</v>
      </c>
    </row>
    <row r="168060" spans="1:3" x14ac:dyDescent="0.25">
      <c r="A168060" s="1">
        <v>19990304110000</v>
      </c>
      <c r="B168060">
        <v>3.69</v>
      </c>
      <c r="C168060">
        <v>9.09</v>
      </c>
    </row>
    <row r="168061" spans="1:3" x14ac:dyDescent="0.25">
      <c r="A168061" s="1">
        <v>19990304120000</v>
      </c>
      <c r="B168061">
        <v>3.88</v>
      </c>
      <c r="C168061">
        <v>10.01</v>
      </c>
    </row>
    <row r="168062" spans="1:3" x14ac:dyDescent="0.25">
      <c r="A168062" s="1">
        <v>19990304130000</v>
      </c>
      <c r="B168062">
        <v>4.0599999999999996</v>
      </c>
      <c r="C168062">
        <v>10.01</v>
      </c>
    </row>
    <row r="168063" spans="1:3" x14ac:dyDescent="0.25">
      <c r="A168063" s="1">
        <v>19990304140000</v>
      </c>
      <c r="B168063">
        <v>4.18</v>
      </c>
      <c r="C168063">
        <v>10.01</v>
      </c>
    </row>
    <row r="168064" spans="1:3" x14ac:dyDescent="0.25">
      <c r="A168064" s="1">
        <v>19990304150000</v>
      </c>
      <c r="B168064">
        <v>4.2300000000000004</v>
      </c>
      <c r="C168064">
        <v>10.01</v>
      </c>
    </row>
    <row r="168065" spans="1:3" x14ac:dyDescent="0.25">
      <c r="A168065" s="1">
        <v>19990304160000</v>
      </c>
      <c r="B168065">
        <v>4.2300000000000004</v>
      </c>
      <c r="C168065">
        <v>10.01</v>
      </c>
    </row>
    <row r="168066" spans="1:3" x14ac:dyDescent="0.25">
      <c r="A168066" s="1">
        <v>19990304170000</v>
      </c>
      <c r="B168066">
        <v>4.2</v>
      </c>
      <c r="C168066">
        <v>10.01</v>
      </c>
    </row>
    <row r="168067" spans="1:3" x14ac:dyDescent="0.25">
      <c r="A168067" s="1">
        <v>19990304180000</v>
      </c>
      <c r="B168067">
        <v>4.1399999999999997</v>
      </c>
      <c r="C168067">
        <v>11.01</v>
      </c>
    </row>
    <row r="168068" spans="1:3" x14ac:dyDescent="0.25">
      <c r="A168068" s="1">
        <v>19990304190000</v>
      </c>
      <c r="B168068">
        <v>4.0599999999999996</v>
      </c>
      <c r="C168068">
        <v>11.01</v>
      </c>
    </row>
    <row r="168069" spans="1:3" x14ac:dyDescent="0.25">
      <c r="A168069" s="1">
        <v>19990304200000</v>
      </c>
      <c r="B168069">
        <v>3.97</v>
      </c>
      <c r="C168069">
        <v>11.01</v>
      </c>
    </row>
    <row r="168070" spans="1:3" x14ac:dyDescent="0.25">
      <c r="A168070" s="1">
        <v>19990304210000</v>
      </c>
      <c r="B168070">
        <v>3.87</v>
      </c>
      <c r="C168070">
        <v>11.01</v>
      </c>
    </row>
    <row r="168071" spans="1:3" x14ac:dyDescent="0.25">
      <c r="A168071" s="1">
        <v>19990304220000</v>
      </c>
      <c r="B168071">
        <v>3.76</v>
      </c>
      <c r="C168071">
        <v>11.01</v>
      </c>
    </row>
    <row r="168072" spans="1:3" x14ac:dyDescent="0.25">
      <c r="A168072" s="1">
        <v>19990304230000</v>
      </c>
      <c r="B168072">
        <v>3.64</v>
      </c>
      <c r="C168072">
        <v>11.01</v>
      </c>
    </row>
    <row r="168073" spans="1:3" x14ac:dyDescent="0.25">
      <c r="A168073" s="1">
        <v>19990305000000</v>
      </c>
      <c r="B168073">
        <v>3.5</v>
      </c>
      <c r="C168073">
        <v>11.01</v>
      </c>
    </row>
    <row r="168074" spans="1:3" x14ac:dyDescent="0.25">
      <c r="A168074" s="1">
        <v>19990305010000</v>
      </c>
      <c r="B168074">
        <v>3.34</v>
      </c>
      <c r="C168074">
        <v>10.01</v>
      </c>
    </row>
    <row r="168075" spans="1:3" x14ac:dyDescent="0.25">
      <c r="A168075" s="1">
        <v>19990305020000</v>
      </c>
      <c r="B168075">
        <v>3.18</v>
      </c>
      <c r="C168075">
        <v>10.01</v>
      </c>
    </row>
    <row r="168076" spans="1:3" x14ac:dyDescent="0.25">
      <c r="A168076" s="1">
        <v>19990305030000</v>
      </c>
      <c r="B168076">
        <v>3</v>
      </c>
      <c r="C168076">
        <v>10.01</v>
      </c>
    </row>
    <row r="168077" spans="1:3" x14ac:dyDescent="0.25">
      <c r="A168077" s="1">
        <v>19990305040000</v>
      </c>
      <c r="B168077">
        <v>2.82</v>
      </c>
      <c r="C168077">
        <v>10.01</v>
      </c>
    </row>
    <row r="168078" spans="1:3" x14ac:dyDescent="0.25">
      <c r="A168078" s="1">
        <v>19990305050000</v>
      </c>
      <c r="B168078">
        <v>2.64</v>
      </c>
      <c r="C168078">
        <v>10.01</v>
      </c>
    </row>
    <row r="168079" spans="1:3" x14ac:dyDescent="0.25">
      <c r="A168079" s="1">
        <v>19990305060000</v>
      </c>
      <c r="B168079">
        <v>2.48</v>
      </c>
      <c r="C168079">
        <v>10.01</v>
      </c>
    </row>
    <row r="168080" spans="1:3" x14ac:dyDescent="0.25">
      <c r="A168080" s="1">
        <v>19990305070000</v>
      </c>
      <c r="B168080">
        <v>2.34</v>
      </c>
      <c r="C168080">
        <v>10.01</v>
      </c>
    </row>
    <row r="168081" spans="1:3" x14ac:dyDescent="0.25">
      <c r="A168081" s="1">
        <v>19990305080000</v>
      </c>
      <c r="B168081">
        <v>2.21</v>
      </c>
      <c r="C168081">
        <v>10.01</v>
      </c>
    </row>
    <row r="168082" spans="1:3" x14ac:dyDescent="0.25">
      <c r="A168082" s="1">
        <v>19990305090000</v>
      </c>
      <c r="B168082">
        <v>2.08</v>
      </c>
      <c r="C168082">
        <v>10.01</v>
      </c>
    </row>
    <row r="168083" spans="1:3" x14ac:dyDescent="0.25">
      <c r="A168083" s="1">
        <v>19990305100000</v>
      </c>
      <c r="B168083">
        <v>1.96</v>
      </c>
      <c r="C168083">
        <v>10.01</v>
      </c>
    </row>
    <row r="168084" spans="1:3" x14ac:dyDescent="0.25">
      <c r="A168084" s="1">
        <v>19990305110000</v>
      </c>
      <c r="B168084">
        <v>1.84</v>
      </c>
      <c r="C168084">
        <v>9.09</v>
      </c>
    </row>
    <row r="168085" spans="1:3" x14ac:dyDescent="0.25">
      <c r="A168085" s="1">
        <v>19990305120000</v>
      </c>
      <c r="B168085">
        <v>1.73</v>
      </c>
      <c r="C168085">
        <v>9.09</v>
      </c>
    </row>
    <row r="168086" spans="1:3" x14ac:dyDescent="0.25">
      <c r="A168086" s="1">
        <v>19990305130000</v>
      </c>
      <c r="B168086">
        <v>1.61</v>
      </c>
      <c r="C168086">
        <v>9.09</v>
      </c>
    </row>
    <row r="168087" spans="1:3" x14ac:dyDescent="0.25">
      <c r="A168087" s="1">
        <v>19990305140000</v>
      </c>
      <c r="B168087">
        <v>1.51</v>
      </c>
      <c r="C168087">
        <v>9.09</v>
      </c>
    </row>
    <row r="168088" spans="1:3" x14ac:dyDescent="0.25">
      <c r="A168088" s="1">
        <v>19990305150000</v>
      </c>
      <c r="B168088">
        <v>1.41</v>
      </c>
      <c r="C168088">
        <v>9.09</v>
      </c>
    </row>
    <row r="168089" spans="1:3" x14ac:dyDescent="0.25">
      <c r="A168089" s="1">
        <v>19990305160000</v>
      </c>
      <c r="B168089">
        <v>1.31</v>
      </c>
      <c r="C168089">
        <v>9.09</v>
      </c>
    </row>
    <row r="168090" spans="1:3" x14ac:dyDescent="0.25">
      <c r="A168090" s="1">
        <v>19990305170000</v>
      </c>
      <c r="B168090">
        <v>1.23</v>
      </c>
      <c r="C168090">
        <v>9.09</v>
      </c>
    </row>
    <row r="168091" spans="1:3" x14ac:dyDescent="0.25">
      <c r="A168091" s="1">
        <v>19990305180000</v>
      </c>
      <c r="B168091">
        <v>1.1499999999999999</v>
      </c>
      <c r="C168091">
        <v>9.09</v>
      </c>
    </row>
    <row r="168092" spans="1:3" x14ac:dyDescent="0.25">
      <c r="A168092" s="1">
        <v>19990305190000</v>
      </c>
      <c r="B168092">
        <v>1.08</v>
      </c>
      <c r="C168092">
        <v>9.09</v>
      </c>
    </row>
    <row r="168093" spans="1:3" x14ac:dyDescent="0.25">
      <c r="A168093" s="1">
        <v>19990305200000</v>
      </c>
      <c r="B168093">
        <v>1.02</v>
      </c>
      <c r="C168093">
        <v>10.01</v>
      </c>
    </row>
    <row r="168094" spans="1:3" x14ac:dyDescent="0.25">
      <c r="A168094" s="1">
        <v>19990305210000</v>
      </c>
      <c r="B168094">
        <v>0.98</v>
      </c>
      <c r="C168094">
        <v>10.01</v>
      </c>
    </row>
    <row r="168095" spans="1:3" x14ac:dyDescent="0.25">
      <c r="A168095" s="1">
        <v>19990305220000</v>
      </c>
      <c r="B168095">
        <v>0.94</v>
      </c>
      <c r="C168095">
        <v>10.01</v>
      </c>
    </row>
    <row r="168096" spans="1:3" x14ac:dyDescent="0.25">
      <c r="A168096" s="1">
        <v>19990305230000</v>
      </c>
      <c r="B168096">
        <v>0.9</v>
      </c>
      <c r="C168096">
        <v>10.01</v>
      </c>
    </row>
    <row r="168097" spans="1:3" x14ac:dyDescent="0.25">
      <c r="A168097" s="1">
        <v>19990306000000</v>
      </c>
      <c r="B168097">
        <v>0.87</v>
      </c>
      <c r="C168097">
        <v>10.01</v>
      </c>
    </row>
    <row r="168098" spans="1:3" x14ac:dyDescent="0.25">
      <c r="A168098" s="1">
        <v>19990306010000</v>
      </c>
      <c r="B168098">
        <v>0.84</v>
      </c>
      <c r="C168098">
        <v>10.01</v>
      </c>
    </row>
    <row r="168099" spans="1:3" x14ac:dyDescent="0.25">
      <c r="A168099" s="1">
        <v>19990306020000</v>
      </c>
      <c r="B168099">
        <v>0.81</v>
      </c>
      <c r="C168099">
        <v>10.01</v>
      </c>
    </row>
    <row r="168100" spans="1:3" x14ac:dyDescent="0.25">
      <c r="A168100" s="1">
        <v>19990306030000</v>
      </c>
      <c r="B168100">
        <v>0.78</v>
      </c>
      <c r="C168100">
        <v>10.01</v>
      </c>
    </row>
    <row r="168101" spans="1:3" x14ac:dyDescent="0.25">
      <c r="A168101" s="1">
        <v>19990306040000</v>
      </c>
      <c r="B168101">
        <v>0.75</v>
      </c>
      <c r="C168101">
        <v>10.01</v>
      </c>
    </row>
    <row r="168102" spans="1:3" x14ac:dyDescent="0.25">
      <c r="A168102" s="1">
        <v>19990306050000</v>
      </c>
      <c r="B168102">
        <v>0.72</v>
      </c>
      <c r="C168102">
        <v>9.09</v>
      </c>
    </row>
    <row r="168103" spans="1:3" x14ac:dyDescent="0.25">
      <c r="A168103" s="1">
        <v>19990306060000</v>
      </c>
      <c r="B168103">
        <v>0.7</v>
      </c>
      <c r="C168103">
        <v>9.09</v>
      </c>
    </row>
    <row r="168104" spans="1:3" x14ac:dyDescent="0.25">
      <c r="A168104" s="1">
        <v>19990306070000</v>
      </c>
      <c r="B168104">
        <v>0.68</v>
      </c>
      <c r="C168104">
        <v>9.09</v>
      </c>
    </row>
    <row r="168105" spans="1:3" x14ac:dyDescent="0.25">
      <c r="A168105" s="1">
        <v>19990306080000</v>
      </c>
      <c r="B168105">
        <v>0.66</v>
      </c>
      <c r="C168105">
        <v>9.09</v>
      </c>
    </row>
    <row r="168106" spans="1:3" x14ac:dyDescent="0.25">
      <c r="A168106" s="1">
        <v>19990306090000</v>
      </c>
      <c r="B168106">
        <v>0.65</v>
      </c>
      <c r="C168106">
        <v>9.09</v>
      </c>
    </row>
    <row r="168107" spans="1:3" x14ac:dyDescent="0.25">
      <c r="A168107" s="1">
        <v>19990306100000</v>
      </c>
      <c r="B168107">
        <v>0.64</v>
      </c>
      <c r="C168107">
        <v>9.09</v>
      </c>
    </row>
    <row r="168108" spans="1:3" x14ac:dyDescent="0.25">
      <c r="A168108" s="1">
        <v>19990306110000</v>
      </c>
      <c r="B168108">
        <v>0.63</v>
      </c>
      <c r="C168108">
        <v>9.09</v>
      </c>
    </row>
    <row r="168109" spans="1:3" x14ac:dyDescent="0.25">
      <c r="A168109" s="1">
        <v>19990306120000</v>
      </c>
      <c r="B168109">
        <v>0.62</v>
      </c>
      <c r="C168109">
        <v>8.26</v>
      </c>
    </row>
    <row r="168110" spans="1:3" x14ac:dyDescent="0.25">
      <c r="A168110" s="1">
        <v>19990306130000</v>
      </c>
      <c r="B168110">
        <v>0.61</v>
      </c>
      <c r="C168110">
        <v>8.26</v>
      </c>
    </row>
    <row r="168111" spans="1:3" x14ac:dyDescent="0.25">
      <c r="A168111" s="1">
        <v>19990306140000</v>
      </c>
      <c r="B168111">
        <v>0.61</v>
      </c>
      <c r="C168111">
        <v>8.26</v>
      </c>
    </row>
    <row r="168112" spans="1:3" x14ac:dyDescent="0.25">
      <c r="A168112" s="1">
        <v>19990306150000</v>
      </c>
      <c r="B168112">
        <v>0.61</v>
      </c>
      <c r="C168112">
        <v>8.26</v>
      </c>
    </row>
    <row r="168113" spans="1:3" x14ac:dyDescent="0.25">
      <c r="A168113" s="1">
        <v>19990306160000</v>
      </c>
      <c r="B168113">
        <v>0.78</v>
      </c>
      <c r="C168113">
        <v>8.26</v>
      </c>
    </row>
    <row r="168114" spans="1:3" x14ac:dyDescent="0.25">
      <c r="A168114" s="1">
        <v>19990306170000</v>
      </c>
      <c r="B168114">
        <v>0.81</v>
      </c>
      <c r="C168114">
        <v>8.26</v>
      </c>
    </row>
    <row r="168115" spans="1:3" x14ac:dyDescent="0.25">
      <c r="A168115" s="1">
        <v>19990306180000</v>
      </c>
      <c r="B168115">
        <v>0.86</v>
      </c>
      <c r="C168115">
        <v>8.26</v>
      </c>
    </row>
    <row r="168116" spans="1:3" x14ac:dyDescent="0.25">
      <c r="A168116" s="1">
        <v>19990306190000</v>
      </c>
      <c r="B168116">
        <v>0.94</v>
      </c>
      <c r="C168116">
        <v>8.26</v>
      </c>
    </row>
    <row r="168117" spans="1:3" x14ac:dyDescent="0.25">
      <c r="A168117" s="1">
        <v>19990306200000</v>
      </c>
      <c r="B168117">
        <v>1.01</v>
      </c>
      <c r="C168117">
        <v>4.26</v>
      </c>
    </row>
    <row r="168118" spans="1:3" x14ac:dyDescent="0.25">
      <c r="A168118" s="1">
        <v>19990306210000</v>
      </c>
      <c r="B168118">
        <v>1.06</v>
      </c>
      <c r="C168118">
        <v>4.26</v>
      </c>
    </row>
    <row r="168119" spans="1:3" x14ac:dyDescent="0.25">
      <c r="A168119" s="1">
        <v>19990306220000</v>
      </c>
      <c r="B168119">
        <v>1.0900000000000001</v>
      </c>
      <c r="C168119">
        <v>4.67</v>
      </c>
    </row>
    <row r="168120" spans="1:3" x14ac:dyDescent="0.25">
      <c r="A168120" s="1">
        <v>19990306230000</v>
      </c>
      <c r="B168120">
        <v>1.1200000000000001</v>
      </c>
      <c r="C168120">
        <v>4.67</v>
      </c>
    </row>
    <row r="168121" spans="1:3" x14ac:dyDescent="0.25">
      <c r="A168121" s="1">
        <v>19990307000000</v>
      </c>
      <c r="B168121">
        <v>1.1200000000000001</v>
      </c>
      <c r="C168121">
        <v>4.67</v>
      </c>
    </row>
    <row r="168122" spans="1:3" x14ac:dyDescent="0.25">
      <c r="A168122" s="1">
        <v>19990307010000</v>
      </c>
      <c r="B168122">
        <v>1.1200000000000001</v>
      </c>
      <c r="C168122">
        <v>4.67</v>
      </c>
    </row>
    <row r="168123" spans="1:3" x14ac:dyDescent="0.25">
      <c r="A168123" s="1">
        <v>19990307020000</v>
      </c>
      <c r="B168123">
        <v>1.1200000000000001</v>
      </c>
      <c r="C168123">
        <v>5.13</v>
      </c>
    </row>
    <row r="168124" spans="1:3" x14ac:dyDescent="0.25">
      <c r="A168124" s="1">
        <v>19990307030000</v>
      </c>
      <c r="B168124">
        <v>1.1299999999999999</v>
      </c>
      <c r="C168124">
        <v>5.13</v>
      </c>
    </row>
    <row r="168125" spans="1:3" x14ac:dyDescent="0.25">
      <c r="A168125" s="1">
        <v>19990307040000</v>
      </c>
      <c r="B168125">
        <v>1.1499999999999999</v>
      </c>
      <c r="C168125">
        <v>5.13</v>
      </c>
    </row>
    <row r="168126" spans="1:3" x14ac:dyDescent="0.25">
      <c r="A168126" s="1">
        <v>19990307050000</v>
      </c>
      <c r="B168126">
        <v>1.18</v>
      </c>
      <c r="C168126">
        <v>5.65</v>
      </c>
    </row>
    <row r="168127" spans="1:3" x14ac:dyDescent="0.25">
      <c r="A168127" s="1">
        <v>19990307060000</v>
      </c>
      <c r="B168127">
        <v>1.22</v>
      </c>
      <c r="C168127">
        <v>6.21</v>
      </c>
    </row>
    <row r="168128" spans="1:3" x14ac:dyDescent="0.25">
      <c r="A168128" s="1">
        <v>19990307070000</v>
      </c>
      <c r="B168128">
        <v>1.26</v>
      </c>
      <c r="C168128">
        <v>6.21</v>
      </c>
    </row>
    <row r="168129" spans="1:3" x14ac:dyDescent="0.25">
      <c r="A168129" s="1">
        <v>19990307080000</v>
      </c>
      <c r="B168129">
        <v>1.29</v>
      </c>
      <c r="C168129">
        <v>6.21</v>
      </c>
    </row>
    <row r="168130" spans="1:3" x14ac:dyDescent="0.25">
      <c r="A168130" s="1">
        <v>19990307090000</v>
      </c>
      <c r="B168130">
        <v>1.32</v>
      </c>
      <c r="C168130">
        <v>6.21</v>
      </c>
    </row>
    <row r="168131" spans="1:3" x14ac:dyDescent="0.25">
      <c r="A168131" s="1">
        <v>19990307100000</v>
      </c>
      <c r="B168131">
        <v>1.35</v>
      </c>
      <c r="C168131">
        <v>6.21</v>
      </c>
    </row>
    <row r="168132" spans="1:3" x14ac:dyDescent="0.25">
      <c r="A168132" s="1">
        <v>19990307110000</v>
      </c>
      <c r="B168132">
        <v>1.39</v>
      </c>
      <c r="C168132">
        <v>6.21</v>
      </c>
    </row>
    <row r="168133" spans="1:3" x14ac:dyDescent="0.25">
      <c r="A168133" s="1">
        <v>19990307120000</v>
      </c>
      <c r="B168133">
        <v>1.42</v>
      </c>
      <c r="C168133">
        <v>6.85</v>
      </c>
    </row>
    <row r="168134" spans="1:3" x14ac:dyDescent="0.25">
      <c r="A168134" s="1">
        <v>19990307130000</v>
      </c>
      <c r="B168134">
        <v>1.51</v>
      </c>
      <c r="C168134">
        <v>6.85</v>
      </c>
    </row>
    <row r="168135" spans="1:3" x14ac:dyDescent="0.25">
      <c r="A168135" s="1">
        <v>19990307140000</v>
      </c>
      <c r="B168135">
        <v>1.58</v>
      </c>
      <c r="C168135">
        <v>4.26</v>
      </c>
    </row>
    <row r="168136" spans="1:3" x14ac:dyDescent="0.25">
      <c r="A168136" s="1">
        <v>19990307150000</v>
      </c>
      <c r="B168136">
        <v>1.62</v>
      </c>
      <c r="C168136">
        <v>4.67</v>
      </c>
    </row>
    <row r="168137" spans="1:3" x14ac:dyDescent="0.25">
      <c r="A168137" s="1">
        <v>19990307160000</v>
      </c>
      <c r="B168137">
        <v>1.63</v>
      </c>
      <c r="C168137">
        <v>4.67</v>
      </c>
    </row>
    <row r="168138" spans="1:3" x14ac:dyDescent="0.25">
      <c r="A168138" s="1">
        <v>19990307170000</v>
      </c>
      <c r="B168138">
        <v>1.64</v>
      </c>
      <c r="C168138">
        <v>4.67</v>
      </c>
    </row>
    <row r="168139" spans="1:3" x14ac:dyDescent="0.25">
      <c r="A168139" s="1">
        <v>19990307180000</v>
      </c>
      <c r="B168139">
        <v>1.64</v>
      </c>
      <c r="C168139">
        <v>4.67</v>
      </c>
    </row>
    <row r="168140" spans="1:3" x14ac:dyDescent="0.25">
      <c r="A168140" s="1">
        <v>19990307190000</v>
      </c>
      <c r="B168140">
        <v>1.65</v>
      </c>
      <c r="C168140">
        <v>4.67</v>
      </c>
    </row>
    <row r="168141" spans="1:3" x14ac:dyDescent="0.25">
      <c r="A168141" s="1">
        <v>19990307200000</v>
      </c>
      <c r="B168141">
        <v>1.65</v>
      </c>
      <c r="C168141">
        <v>4.67</v>
      </c>
    </row>
    <row r="168142" spans="1:3" x14ac:dyDescent="0.25">
      <c r="A168142" s="1">
        <v>19990307210000</v>
      </c>
      <c r="B168142">
        <v>1.62</v>
      </c>
      <c r="C168142">
        <v>4.67</v>
      </c>
    </row>
    <row r="168143" spans="1:3" x14ac:dyDescent="0.25">
      <c r="A168143" s="1">
        <v>19990307220000</v>
      </c>
      <c r="B168143">
        <v>1.6</v>
      </c>
      <c r="C168143">
        <v>4.67</v>
      </c>
    </row>
    <row r="168144" spans="1:3" x14ac:dyDescent="0.25">
      <c r="A168144" s="1">
        <v>19990307230000</v>
      </c>
      <c r="B168144">
        <v>1.57</v>
      </c>
      <c r="C168144">
        <v>4.67</v>
      </c>
    </row>
    <row r="168145" spans="1:3" x14ac:dyDescent="0.25">
      <c r="A168145" s="1">
        <v>19990308000000</v>
      </c>
      <c r="B168145">
        <v>1.54</v>
      </c>
      <c r="C168145">
        <v>4.67</v>
      </c>
    </row>
    <row r="168146" spans="1:3" x14ac:dyDescent="0.25">
      <c r="A168146" s="1">
        <v>19990308010000</v>
      </c>
      <c r="B168146">
        <v>1.51</v>
      </c>
      <c r="C168146">
        <v>4.67</v>
      </c>
    </row>
    <row r="168147" spans="1:3" x14ac:dyDescent="0.25">
      <c r="A168147" s="1">
        <v>19990308020000</v>
      </c>
      <c r="B168147">
        <v>1.47</v>
      </c>
      <c r="C168147">
        <v>4.67</v>
      </c>
    </row>
    <row r="168148" spans="1:3" x14ac:dyDescent="0.25">
      <c r="A168148" s="1">
        <v>19990308030000</v>
      </c>
      <c r="B168148">
        <v>1.45</v>
      </c>
      <c r="C168148">
        <v>4.67</v>
      </c>
    </row>
    <row r="168149" spans="1:3" x14ac:dyDescent="0.25">
      <c r="A168149" s="1">
        <v>19990308040000</v>
      </c>
      <c r="B168149">
        <v>1.45</v>
      </c>
      <c r="C168149">
        <v>4.67</v>
      </c>
    </row>
    <row r="168150" spans="1:3" x14ac:dyDescent="0.25">
      <c r="A168150" s="1">
        <v>19990308050000</v>
      </c>
      <c r="B168150">
        <v>1.45</v>
      </c>
      <c r="C168150">
        <v>4.26</v>
      </c>
    </row>
    <row r="168151" spans="1:3" x14ac:dyDescent="0.25">
      <c r="A168151" s="1">
        <v>19990308060000</v>
      </c>
      <c r="B168151">
        <v>1.43</v>
      </c>
      <c r="C168151">
        <v>4.67</v>
      </c>
    </row>
    <row r="168152" spans="1:3" x14ac:dyDescent="0.25">
      <c r="A168152" s="1">
        <v>19990308070000</v>
      </c>
      <c r="B168152">
        <v>1.43</v>
      </c>
      <c r="C168152">
        <v>4.67</v>
      </c>
    </row>
    <row r="168153" spans="1:3" x14ac:dyDescent="0.25">
      <c r="A168153" s="1">
        <v>19990308080000</v>
      </c>
      <c r="B168153">
        <v>1.42</v>
      </c>
      <c r="C168153">
        <v>4.67</v>
      </c>
    </row>
    <row r="168154" spans="1:3" x14ac:dyDescent="0.25">
      <c r="A168154" s="1">
        <v>19990308090000</v>
      </c>
      <c r="B168154">
        <v>1.42</v>
      </c>
      <c r="C168154">
        <v>4.67</v>
      </c>
    </row>
    <row r="168155" spans="1:3" x14ac:dyDescent="0.25">
      <c r="A168155" s="1">
        <v>19990308100000</v>
      </c>
      <c r="B168155">
        <v>1.4</v>
      </c>
      <c r="C168155">
        <v>4.26</v>
      </c>
    </row>
    <row r="168156" spans="1:3" x14ac:dyDescent="0.25">
      <c r="A168156" s="1">
        <v>19990308110000</v>
      </c>
      <c r="B168156">
        <v>1.37</v>
      </c>
      <c r="C168156">
        <v>4.26</v>
      </c>
    </row>
    <row r="168157" spans="1:3" x14ac:dyDescent="0.25">
      <c r="A168157" s="1">
        <v>19990308120000</v>
      </c>
      <c r="B168157">
        <v>1.32</v>
      </c>
      <c r="C168157">
        <v>4.26</v>
      </c>
    </row>
    <row r="168158" spans="1:3" x14ac:dyDescent="0.25">
      <c r="A168158" s="1">
        <v>19990308130000</v>
      </c>
      <c r="B168158">
        <v>1.29</v>
      </c>
      <c r="C168158">
        <v>4.26</v>
      </c>
    </row>
    <row r="168159" spans="1:3" x14ac:dyDescent="0.25">
      <c r="A168159" s="1">
        <v>19990308140000</v>
      </c>
      <c r="B168159">
        <v>1.28</v>
      </c>
      <c r="C168159">
        <v>4.26</v>
      </c>
    </row>
    <row r="168160" spans="1:3" x14ac:dyDescent="0.25">
      <c r="A168160" s="1">
        <v>19990308150000</v>
      </c>
      <c r="B168160">
        <v>1.26</v>
      </c>
      <c r="C168160">
        <v>4.26</v>
      </c>
    </row>
    <row r="168161" spans="1:3" x14ac:dyDescent="0.25">
      <c r="A168161" s="1">
        <v>19990308160000</v>
      </c>
      <c r="B168161">
        <v>1.23</v>
      </c>
      <c r="C168161">
        <v>4.26</v>
      </c>
    </row>
    <row r="168162" spans="1:3" x14ac:dyDescent="0.25">
      <c r="A168162" s="1">
        <v>19990308170000</v>
      </c>
      <c r="B168162">
        <v>1.24</v>
      </c>
      <c r="C168162">
        <v>4.26</v>
      </c>
    </row>
    <row r="168163" spans="1:3" x14ac:dyDescent="0.25">
      <c r="A168163" s="1">
        <v>19990308180000</v>
      </c>
      <c r="B168163">
        <v>1.27</v>
      </c>
      <c r="C168163">
        <v>4.26</v>
      </c>
    </row>
    <row r="168164" spans="1:3" x14ac:dyDescent="0.25">
      <c r="A168164" s="1">
        <v>19990308190000</v>
      </c>
      <c r="B168164">
        <v>1.28</v>
      </c>
      <c r="C168164">
        <v>4.67</v>
      </c>
    </row>
    <row r="168165" spans="1:3" x14ac:dyDescent="0.25">
      <c r="A168165" s="1">
        <v>19990308200000</v>
      </c>
      <c r="B168165">
        <v>1.29</v>
      </c>
      <c r="C168165">
        <v>4.67</v>
      </c>
    </row>
    <row r="168166" spans="1:3" x14ac:dyDescent="0.25">
      <c r="A168166" s="1">
        <v>19990308210000</v>
      </c>
      <c r="B168166">
        <v>1.3</v>
      </c>
      <c r="C168166">
        <v>4.67</v>
      </c>
    </row>
    <row r="168167" spans="1:3" x14ac:dyDescent="0.25">
      <c r="A168167" s="1">
        <v>19990308220000</v>
      </c>
      <c r="B168167">
        <v>1.29</v>
      </c>
      <c r="C168167">
        <v>4.26</v>
      </c>
    </row>
    <row r="168168" spans="1:3" x14ac:dyDescent="0.25">
      <c r="A168168" s="1">
        <v>19990308230000</v>
      </c>
      <c r="B168168">
        <v>1.25</v>
      </c>
      <c r="C168168">
        <v>4.26</v>
      </c>
    </row>
    <row r="168169" spans="1:3" x14ac:dyDescent="0.25">
      <c r="A168169" s="1">
        <v>19990309000000</v>
      </c>
      <c r="B168169">
        <v>1.22</v>
      </c>
      <c r="C168169">
        <v>4.26</v>
      </c>
    </row>
    <row r="168170" spans="1:3" x14ac:dyDescent="0.25">
      <c r="A168170" s="1">
        <v>19990309010000</v>
      </c>
      <c r="B168170">
        <v>1.2</v>
      </c>
      <c r="C168170">
        <v>4.26</v>
      </c>
    </row>
    <row r="168171" spans="1:3" x14ac:dyDescent="0.25">
      <c r="A168171" s="1">
        <v>19990309020000</v>
      </c>
      <c r="B168171">
        <v>1.17</v>
      </c>
      <c r="C168171">
        <v>4.26</v>
      </c>
    </row>
    <row r="168172" spans="1:3" x14ac:dyDescent="0.25">
      <c r="A168172" s="1">
        <v>19990309030000</v>
      </c>
      <c r="B168172">
        <v>1.1499999999999999</v>
      </c>
      <c r="C168172">
        <v>4.26</v>
      </c>
    </row>
    <row r="168173" spans="1:3" x14ac:dyDescent="0.25">
      <c r="A168173" s="1">
        <v>19990309040000</v>
      </c>
      <c r="B168173">
        <v>1.1299999999999999</v>
      </c>
      <c r="C168173">
        <v>4.26</v>
      </c>
    </row>
    <row r="168174" spans="1:3" x14ac:dyDescent="0.25">
      <c r="A168174" s="1">
        <v>19990309050000</v>
      </c>
      <c r="B168174">
        <v>1.1200000000000001</v>
      </c>
      <c r="C168174">
        <v>4.26</v>
      </c>
    </row>
    <row r="168175" spans="1:3" x14ac:dyDescent="0.25">
      <c r="A168175" s="1">
        <v>19990309060000</v>
      </c>
      <c r="B168175">
        <v>1.1100000000000001</v>
      </c>
      <c r="C168175">
        <v>4.26</v>
      </c>
    </row>
    <row r="168176" spans="1:3" x14ac:dyDescent="0.25">
      <c r="A168176" s="1">
        <v>19990309070000</v>
      </c>
      <c r="B168176">
        <v>1.1000000000000001</v>
      </c>
      <c r="C168176">
        <v>4.26</v>
      </c>
    </row>
    <row r="168177" spans="1:3" x14ac:dyDescent="0.25">
      <c r="A168177" s="1">
        <v>19990309080000</v>
      </c>
      <c r="B168177">
        <v>1.08</v>
      </c>
      <c r="C168177">
        <v>4.26</v>
      </c>
    </row>
    <row r="168178" spans="1:3" x14ac:dyDescent="0.25">
      <c r="A168178" s="1">
        <v>19990309090000</v>
      </c>
      <c r="B168178">
        <v>1.06</v>
      </c>
      <c r="C168178">
        <v>3.86</v>
      </c>
    </row>
    <row r="168179" spans="1:3" x14ac:dyDescent="0.25">
      <c r="A168179" s="1">
        <v>19990309100000</v>
      </c>
      <c r="B168179">
        <v>1.04</v>
      </c>
      <c r="C168179">
        <v>3.86</v>
      </c>
    </row>
    <row r="168180" spans="1:3" x14ac:dyDescent="0.25">
      <c r="A168180" s="1">
        <v>19990309110000</v>
      </c>
      <c r="B168180">
        <v>1</v>
      </c>
      <c r="C168180">
        <v>3.86</v>
      </c>
    </row>
    <row r="168181" spans="1:3" x14ac:dyDescent="0.25">
      <c r="A168181" s="1">
        <v>19990309120000</v>
      </c>
      <c r="B168181">
        <v>0.95</v>
      </c>
      <c r="C168181">
        <v>3.86</v>
      </c>
    </row>
    <row r="168182" spans="1:3" x14ac:dyDescent="0.25">
      <c r="A168182" s="1">
        <v>19990309130000</v>
      </c>
      <c r="B168182">
        <v>0.91</v>
      </c>
      <c r="C168182">
        <v>3.86</v>
      </c>
    </row>
    <row r="168183" spans="1:3" x14ac:dyDescent="0.25">
      <c r="A168183" s="1">
        <v>19990309140000</v>
      </c>
      <c r="B168183">
        <v>0.87</v>
      </c>
      <c r="C168183">
        <v>10.01</v>
      </c>
    </row>
    <row r="168184" spans="1:3" x14ac:dyDescent="0.25">
      <c r="A168184" s="1">
        <v>19990309150000</v>
      </c>
      <c r="B168184">
        <v>0.82</v>
      </c>
      <c r="C168184">
        <v>10.01</v>
      </c>
    </row>
    <row r="168185" spans="1:3" x14ac:dyDescent="0.25">
      <c r="A168185" s="1">
        <v>19990309160000</v>
      </c>
      <c r="B168185">
        <v>0.75</v>
      </c>
      <c r="C168185">
        <v>10.01</v>
      </c>
    </row>
    <row r="168186" spans="1:3" x14ac:dyDescent="0.25">
      <c r="A168186" s="1">
        <v>19990309170000</v>
      </c>
      <c r="B168186">
        <v>0.69</v>
      </c>
      <c r="C168186">
        <v>10.01</v>
      </c>
    </row>
    <row r="168187" spans="1:3" x14ac:dyDescent="0.25">
      <c r="A168187" s="1">
        <v>19990309180000</v>
      </c>
      <c r="B168187">
        <v>0.64</v>
      </c>
      <c r="C168187">
        <v>10.01</v>
      </c>
    </row>
    <row r="168188" spans="1:3" x14ac:dyDescent="0.25">
      <c r="A168188" s="1">
        <v>19990309190000</v>
      </c>
      <c r="B168188">
        <v>0.61</v>
      </c>
      <c r="C168188">
        <v>10.01</v>
      </c>
    </row>
    <row r="168189" spans="1:3" x14ac:dyDescent="0.25">
      <c r="A168189" s="1">
        <v>19990309200000</v>
      </c>
      <c r="B168189">
        <v>0.57999999999999996</v>
      </c>
      <c r="C168189">
        <v>10.01</v>
      </c>
    </row>
    <row r="168190" spans="1:3" x14ac:dyDescent="0.25">
      <c r="A168190" s="1">
        <v>19990309210000</v>
      </c>
      <c r="B168190">
        <v>0.56999999999999995</v>
      </c>
      <c r="C168190">
        <v>10.01</v>
      </c>
    </row>
    <row r="168191" spans="1:3" x14ac:dyDescent="0.25">
      <c r="A168191" s="1">
        <v>19990309220000</v>
      </c>
      <c r="B168191">
        <v>0.56000000000000005</v>
      </c>
      <c r="C168191">
        <v>10.01</v>
      </c>
    </row>
    <row r="168192" spans="1:3" x14ac:dyDescent="0.25">
      <c r="A168192" s="1">
        <v>19990309230000</v>
      </c>
      <c r="B168192">
        <v>0.55000000000000004</v>
      </c>
      <c r="C168192">
        <v>9.09</v>
      </c>
    </row>
    <row r="168193" spans="1:3" x14ac:dyDescent="0.25">
      <c r="A168193" s="1">
        <v>19990310000000</v>
      </c>
      <c r="B168193">
        <v>0.54</v>
      </c>
      <c r="C168193">
        <v>9.09</v>
      </c>
    </row>
    <row r="168194" spans="1:3" x14ac:dyDescent="0.25">
      <c r="A168194" s="1">
        <v>19990310010000</v>
      </c>
      <c r="B168194">
        <v>0.53</v>
      </c>
      <c r="C168194">
        <v>9.09</v>
      </c>
    </row>
    <row r="168195" spans="1:3" x14ac:dyDescent="0.25">
      <c r="A168195" s="1">
        <v>19990310020000</v>
      </c>
      <c r="B168195">
        <v>0.52</v>
      </c>
      <c r="C168195">
        <v>9.09</v>
      </c>
    </row>
    <row r="168196" spans="1:3" x14ac:dyDescent="0.25">
      <c r="A168196" s="1">
        <v>19990310030000</v>
      </c>
      <c r="B168196">
        <v>0.52</v>
      </c>
      <c r="C168196">
        <v>9.09</v>
      </c>
    </row>
    <row r="168197" spans="1:3" x14ac:dyDescent="0.25">
      <c r="A168197" s="1">
        <v>19990310040000</v>
      </c>
      <c r="B168197">
        <v>0.52</v>
      </c>
      <c r="C168197">
        <v>10.01</v>
      </c>
    </row>
    <row r="168198" spans="1:3" x14ac:dyDescent="0.25">
      <c r="A168198" s="1">
        <v>19990310050000</v>
      </c>
      <c r="B168198">
        <v>0.52</v>
      </c>
      <c r="C168198">
        <v>10.01</v>
      </c>
    </row>
    <row r="168199" spans="1:3" x14ac:dyDescent="0.25">
      <c r="A168199" s="1">
        <v>19990310060000</v>
      </c>
      <c r="B168199">
        <v>0.52</v>
      </c>
      <c r="C168199">
        <v>10.01</v>
      </c>
    </row>
    <row r="168200" spans="1:3" x14ac:dyDescent="0.25">
      <c r="A168200" s="1">
        <v>19990310070000</v>
      </c>
      <c r="B168200">
        <v>0.52</v>
      </c>
      <c r="C168200">
        <v>10.01</v>
      </c>
    </row>
    <row r="168201" spans="1:3" x14ac:dyDescent="0.25">
      <c r="A168201" s="1">
        <v>19990310080000</v>
      </c>
      <c r="B168201">
        <v>0.53</v>
      </c>
      <c r="C168201">
        <v>10.01</v>
      </c>
    </row>
    <row r="168202" spans="1:3" x14ac:dyDescent="0.25">
      <c r="A168202" s="1">
        <v>19990310090000</v>
      </c>
      <c r="B168202">
        <v>0.54</v>
      </c>
      <c r="C168202">
        <v>11.01</v>
      </c>
    </row>
    <row r="168203" spans="1:3" x14ac:dyDescent="0.25">
      <c r="A168203" s="1">
        <v>19990310100000</v>
      </c>
      <c r="B168203">
        <v>0.56000000000000005</v>
      </c>
      <c r="C168203">
        <v>11.01</v>
      </c>
    </row>
    <row r="168204" spans="1:3" x14ac:dyDescent="0.25">
      <c r="A168204" s="1">
        <v>19990310110000</v>
      </c>
      <c r="B168204">
        <v>0.56999999999999995</v>
      </c>
      <c r="C168204">
        <v>11.01</v>
      </c>
    </row>
    <row r="168205" spans="1:3" x14ac:dyDescent="0.25">
      <c r="A168205" s="1">
        <v>19990310120000</v>
      </c>
      <c r="B168205">
        <v>0.59</v>
      </c>
      <c r="C168205">
        <v>11.01</v>
      </c>
    </row>
    <row r="168206" spans="1:3" x14ac:dyDescent="0.25">
      <c r="A168206" s="1">
        <v>19990310130000</v>
      </c>
      <c r="B168206">
        <v>0.61</v>
      </c>
      <c r="C168206">
        <v>11.01</v>
      </c>
    </row>
    <row r="168207" spans="1:3" x14ac:dyDescent="0.25">
      <c r="A168207" s="1">
        <v>19990310140000</v>
      </c>
      <c r="B168207">
        <v>0.63</v>
      </c>
      <c r="C168207">
        <v>11.01</v>
      </c>
    </row>
    <row r="168208" spans="1:3" x14ac:dyDescent="0.25">
      <c r="A168208" s="1">
        <v>19990310150000</v>
      </c>
      <c r="B168208">
        <v>0.65</v>
      </c>
      <c r="C168208">
        <v>11.01</v>
      </c>
    </row>
    <row r="168209" spans="1:3" x14ac:dyDescent="0.25">
      <c r="A168209" s="1">
        <v>19990310160000</v>
      </c>
      <c r="B168209">
        <v>0.65</v>
      </c>
      <c r="C168209">
        <v>11.01</v>
      </c>
    </row>
    <row r="168210" spans="1:3" x14ac:dyDescent="0.25">
      <c r="A168210" s="1">
        <v>19990310170000</v>
      </c>
      <c r="B168210">
        <v>0.65</v>
      </c>
      <c r="C168210">
        <v>11.01</v>
      </c>
    </row>
    <row r="168211" spans="1:3" x14ac:dyDescent="0.25">
      <c r="A168211" s="1">
        <v>19990310180000</v>
      </c>
      <c r="B168211">
        <v>0.64</v>
      </c>
      <c r="C168211">
        <v>10.01</v>
      </c>
    </row>
    <row r="168212" spans="1:3" x14ac:dyDescent="0.25">
      <c r="A168212" s="1">
        <v>19990310190000</v>
      </c>
      <c r="B168212">
        <v>0.64</v>
      </c>
      <c r="C168212">
        <v>10.01</v>
      </c>
    </row>
    <row r="168213" spans="1:3" x14ac:dyDescent="0.25">
      <c r="A168213" s="1">
        <v>19990310200000</v>
      </c>
      <c r="B168213">
        <v>0.64</v>
      </c>
      <c r="C168213">
        <v>11.01</v>
      </c>
    </row>
    <row r="168214" spans="1:3" x14ac:dyDescent="0.25">
      <c r="A168214" s="1">
        <v>19990310210000</v>
      </c>
      <c r="B168214">
        <v>0.66</v>
      </c>
      <c r="C168214">
        <v>11.01</v>
      </c>
    </row>
    <row r="168215" spans="1:3" x14ac:dyDescent="0.25">
      <c r="A168215" s="1">
        <v>19990310220000</v>
      </c>
      <c r="B168215">
        <v>0.68</v>
      </c>
      <c r="C168215">
        <v>10.01</v>
      </c>
    </row>
    <row r="168216" spans="1:3" x14ac:dyDescent="0.25">
      <c r="A168216" s="1">
        <v>19990310230000</v>
      </c>
      <c r="B168216">
        <v>0.72</v>
      </c>
      <c r="C168216">
        <v>10.01</v>
      </c>
    </row>
    <row r="168217" spans="1:3" x14ac:dyDescent="0.25">
      <c r="A168217" s="1">
        <v>19990311000000</v>
      </c>
      <c r="B168217">
        <v>0.77</v>
      </c>
      <c r="C168217">
        <v>10.01</v>
      </c>
    </row>
    <row r="168218" spans="1:3" x14ac:dyDescent="0.25">
      <c r="A168218" s="1">
        <v>19990311010000</v>
      </c>
      <c r="B168218">
        <v>0.83</v>
      </c>
      <c r="C168218">
        <v>10.01</v>
      </c>
    </row>
    <row r="168219" spans="1:3" x14ac:dyDescent="0.25">
      <c r="A168219" s="1">
        <v>19990311020000</v>
      </c>
      <c r="B168219">
        <v>0.89</v>
      </c>
      <c r="C168219">
        <v>10.01</v>
      </c>
    </row>
    <row r="168220" spans="1:3" x14ac:dyDescent="0.25">
      <c r="A168220" s="1">
        <v>19990311030000</v>
      </c>
      <c r="B168220">
        <v>0.94</v>
      </c>
      <c r="C168220">
        <v>10.01</v>
      </c>
    </row>
    <row r="168221" spans="1:3" x14ac:dyDescent="0.25">
      <c r="A168221" s="1">
        <v>19990311040000</v>
      </c>
      <c r="B168221">
        <v>0.97</v>
      </c>
      <c r="C168221">
        <v>10.01</v>
      </c>
    </row>
    <row r="168222" spans="1:3" x14ac:dyDescent="0.25">
      <c r="A168222" s="1">
        <v>19990311050000</v>
      </c>
      <c r="B168222">
        <v>1</v>
      </c>
      <c r="C168222">
        <v>10.01</v>
      </c>
    </row>
    <row r="168223" spans="1:3" x14ac:dyDescent="0.25">
      <c r="A168223" s="1">
        <v>19990311060000</v>
      </c>
      <c r="B168223">
        <v>1.02</v>
      </c>
      <c r="C168223">
        <v>3.86</v>
      </c>
    </row>
    <row r="168224" spans="1:3" x14ac:dyDescent="0.25">
      <c r="A168224" s="1">
        <v>19990311070000</v>
      </c>
      <c r="B168224">
        <v>1.06</v>
      </c>
      <c r="C168224">
        <v>3.86</v>
      </c>
    </row>
    <row r="168225" spans="1:3" x14ac:dyDescent="0.25">
      <c r="A168225" s="1">
        <v>19990311080000</v>
      </c>
      <c r="B168225">
        <v>1.0900000000000001</v>
      </c>
      <c r="C168225">
        <v>3.86</v>
      </c>
    </row>
    <row r="168226" spans="1:3" x14ac:dyDescent="0.25">
      <c r="A168226" s="1">
        <v>19990311090000</v>
      </c>
      <c r="B168226">
        <v>1.1200000000000001</v>
      </c>
      <c r="C168226">
        <v>4.26</v>
      </c>
    </row>
    <row r="168227" spans="1:3" x14ac:dyDescent="0.25">
      <c r="A168227" s="1">
        <v>19990311100000</v>
      </c>
      <c r="B168227">
        <v>1.1299999999999999</v>
      </c>
      <c r="C168227">
        <v>4.26</v>
      </c>
    </row>
    <row r="168228" spans="1:3" x14ac:dyDescent="0.25">
      <c r="A168228" s="1">
        <v>19990311110000</v>
      </c>
      <c r="B168228">
        <v>1.1399999999999999</v>
      </c>
      <c r="C168228">
        <v>4.26</v>
      </c>
    </row>
    <row r="168229" spans="1:3" x14ac:dyDescent="0.25">
      <c r="A168229" s="1">
        <v>19990311120000</v>
      </c>
      <c r="B168229">
        <v>1.1499999999999999</v>
      </c>
      <c r="C168229">
        <v>4.26</v>
      </c>
    </row>
    <row r="168230" spans="1:3" x14ac:dyDescent="0.25">
      <c r="A168230" s="1">
        <v>19990311130000</v>
      </c>
      <c r="B168230">
        <v>1.19</v>
      </c>
      <c r="C168230">
        <v>10.01</v>
      </c>
    </row>
    <row r="168231" spans="1:3" x14ac:dyDescent="0.25">
      <c r="A168231" s="1">
        <v>19990311140000</v>
      </c>
      <c r="B168231">
        <v>1.22</v>
      </c>
      <c r="C168231">
        <v>10.01</v>
      </c>
    </row>
    <row r="168232" spans="1:3" x14ac:dyDescent="0.25">
      <c r="A168232" s="1">
        <v>19990311150000</v>
      </c>
      <c r="B168232">
        <v>1.24</v>
      </c>
      <c r="C168232">
        <v>10.01</v>
      </c>
    </row>
    <row r="168233" spans="1:3" x14ac:dyDescent="0.25">
      <c r="A168233" s="1">
        <v>19990311160000</v>
      </c>
      <c r="B168233">
        <v>1.24</v>
      </c>
      <c r="C168233">
        <v>10.01</v>
      </c>
    </row>
    <row r="168234" spans="1:3" x14ac:dyDescent="0.25">
      <c r="A168234" s="1">
        <v>19990311170000</v>
      </c>
      <c r="B168234">
        <v>1.24</v>
      </c>
      <c r="C168234">
        <v>10.01</v>
      </c>
    </row>
    <row r="168235" spans="1:3" x14ac:dyDescent="0.25">
      <c r="A168235" s="1">
        <v>19990311180000</v>
      </c>
      <c r="B168235">
        <v>1.23</v>
      </c>
      <c r="C168235">
        <v>11.01</v>
      </c>
    </row>
    <row r="168236" spans="1:3" x14ac:dyDescent="0.25">
      <c r="A168236" s="1">
        <v>19990311190000</v>
      </c>
      <c r="B168236">
        <v>1.24</v>
      </c>
      <c r="C168236">
        <v>12.12</v>
      </c>
    </row>
    <row r="168237" spans="1:3" x14ac:dyDescent="0.25">
      <c r="A168237" s="1">
        <v>19990311200000</v>
      </c>
      <c r="B168237">
        <v>1.25</v>
      </c>
      <c r="C168237">
        <v>12.12</v>
      </c>
    </row>
    <row r="168238" spans="1:3" x14ac:dyDescent="0.25">
      <c r="A168238" s="1">
        <v>19990311210000</v>
      </c>
      <c r="B168238">
        <v>1.26</v>
      </c>
      <c r="C168238">
        <v>12.12</v>
      </c>
    </row>
    <row r="168239" spans="1:3" x14ac:dyDescent="0.25">
      <c r="A168239" s="1">
        <v>19990311220000</v>
      </c>
      <c r="B168239">
        <v>1.27</v>
      </c>
      <c r="C168239">
        <v>12.12</v>
      </c>
    </row>
    <row r="168240" spans="1:3" x14ac:dyDescent="0.25">
      <c r="A168240" s="1">
        <v>19990311230000</v>
      </c>
      <c r="B168240">
        <v>1.28</v>
      </c>
      <c r="C168240">
        <v>12.12</v>
      </c>
    </row>
    <row r="168241" spans="1:3" x14ac:dyDescent="0.25">
      <c r="A168241" s="1">
        <v>19990312000000</v>
      </c>
      <c r="B168241">
        <v>1.27</v>
      </c>
      <c r="C168241">
        <v>12.12</v>
      </c>
    </row>
    <row r="168242" spans="1:3" x14ac:dyDescent="0.25">
      <c r="A168242" s="1">
        <v>19990312010000</v>
      </c>
      <c r="B168242">
        <v>1.27</v>
      </c>
      <c r="C168242">
        <v>12.12</v>
      </c>
    </row>
    <row r="168243" spans="1:3" x14ac:dyDescent="0.25">
      <c r="A168243" s="1">
        <v>19990312020000</v>
      </c>
      <c r="B168243">
        <v>1.28</v>
      </c>
      <c r="C168243">
        <v>12.12</v>
      </c>
    </row>
    <row r="168244" spans="1:3" x14ac:dyDescent="0.25">
      <c r="A168244" s="1">
        <v>19990312030000</v>
      </c>
      <c r="B168244">
        <v>1.29</v>
      </c>
      <c r="C168244">
        <v>12.12</v>
      </c>
    </row>
    <row r="168245" spans="1:3" x14ac:dyDescent="0.25">
      <c r="A168245" s="1">
        <v>19990312040000</v>
      </c>
      <c r="B168245">
        <v>1.31</v>
      </c>
      <c r="C168245">
        <v>12.12</v>
      </c>
    </row>
    <row r="168246" spans="1:3" x14ac:dyDescent="0.25">
      <c r="A168246" s="1">
        <v>19990312050000</v>
      </c>
      <c r="B168246">
        <v>1.34</v>
      </c>
      <c r="C168246">
        <v>12.12</v>
      </c>
    </row>
    <row r="168247" spans="1:3" x14ac:dyDescent="0.25">
      <c r="A168247" s="1">
        <v>19990312060000</v>
      </c>
      <c r="B168247">
        <v>1.37</v>
      </c>
      <c r="C168247">
        <v>12.12</v>
      </c>
    </row>
    <row r="168248" spans="1:3" x14ac:dyDescent="0.25">
      <c r="A168248" s="1">
        <v>19990312070000</v>
      </c>
      <c r="B168248">
        <v>1.4</v>
      </c>
      <c r="C168248">
        <v>12.12</v>
      </c>
    </row>
    <row r="168249" spans="1:3" x14ac:dyDescent="0.25">
      <c r="A168249" s="1">
        <v>19990312080000</v>
      </c>
      <c r="B168249">
        <v>1.43</v>
      </c>
      <c r="C168249">
        <v>12.12</v>
      </c>
    </row>
    <row r="168250" spans="1:3" x14ac:dyDescent="0.25">
      <c r="A168250" s="1">
        <v>19990312090000</v>
      </c>
      <c r="B168250">
        <v>1.45</v>
      </c>
      <c r="C168250">
        <v>12.12</v>
      </c>
    </row>
    <row r="168251" spans="1:3" x14ac:dyDescent="0.25">
      <c r="A168251" s="1">
        <v>19990312100000</v>
      </c>
      <c r="B168251">
        <v>1.46</v>
      </c>
      <c r="C168251">
        <v>12.12</v>
      </c>
    </row>
    <row r="168252" spans="1:3" x14ac:dyDescent="0.25">
      <c r="A168252" s="1">
        <v>19990312110000</v>
      </c>
      <c r="B168252">
        <v>1.47</v>
      </c>
      <c r="C168252">
        <v>12.12</v>
      </c>
    </row>
    <row r="168253" spans="1:3" x14ac:dyDescent="0.25">
      <c r="A168253" s="1">
        <v>19990312120000</v>
      </c>
      <c r="B168253">
        <v>1.47</v>
      </c>
      <c r="C168253">
        <v>12.12</v>
      </c>
    </row>
    <row r="168254" spans="1:3" x14ac:dyDescent="0.25">
      <c r="A168254" s="1">
        <v>19990312130000</v>
      </c>
      <c r="B168254">
        <v>1.46</v>
      </c>
      <c r="C168254">
        <v>12.12</v>
      </c>
    </row>
    <row r="168255" spans="1:3" x14ac:dyDescent="0.25">
      <c r="A168255" s="1">
        <v>19990312140000</v>
      </c>
      <c r="B168255">
        <v>1.45</v>
      </c>
      <c r="C168255">
        <v>12.12</v>
      </c>
    </row>
    <row r="168256" spans="1:3" x14ac:dyDescent="0.25">
      <c r="A168256" s="1">
        <v>19990312150000</v>
      </c>
      <c r="B168256">
        <v>1.42</v>
      </c>
      <c r="C168256">
        <v>12.12</v>
      </c>
    </row>
    <row r="168257" spans="1:3" x14ac:dyDescent="0.25">
      <c r="A168257" s="1">
        <v>19990312160000</v>
      </c>
      <c r="B168257">
        <v>1.41</v>
      </c>
      <c r="C168257">
        <v>12.12</v>
      </c>
    </row>
    <row r="168258" spans="1:3" x14ac:dyDescent="0.25">
      <c r="A168258" s="1">
        <v>19990312170000</v>
      </c>
      <c r="B168258">
        <v>1.39</v>
      </c>
      <c r="C168258">
        <v>12.12</v>
      </c>
    </row>
    <row r="168259" spans="1:3" x14ac:dyDescent="0.25">
      <c r="A168259" s="1">
        <v>19990312180000</v>
      </c>
      <c r="B168259">
        <v>1.36</v>
      </c>
      <c r="C168259">
        <v>12.12</v>
      </c>
    </row>
    <row r="168260" spans="1:3" x14ac:dyDescent="0.25">
      <c r="A168260" s="1">
        <v>19990312190000</v>
      </c>
      <c r="B168260">
        <v>1.34</v>
      </c>
      <c r="C168260">
        <v>12.12</v>
      </c>
    </row>
    <row r="168261" spans="1:3" x14ac:dyDescent="0.25">
      <c r="A168261" s="1">
        <v>19990312200000</v>
      </c>
      <c r="B168261">
        <v>1.33</v>
      </c>
      <c r="C168261">
        <v>12.12</v>
      </c>
    </row>
    <row r="168262" spans="1:3" x14ac:dyDescent="0.25">
      <c r="A168262" s="1">
        <v>19990312210000</v>
      </c>
      <c r="B168262">
        <v>1.33</v>
      </c>
      <c r="C168262">
        <v>12.12</v>
      </c>
    </row>
    <row r="168263" spans="1:3" x14ac:dyDescent="0.25">
      <c r="A168263" s="1">
        <v>19990312220000</v>
      </c>
      <c r="B168263">
        <v>1.34</v>
      </c>
      <c r="C168263">
        <v>12.12</v>
      </c>
    </row>
    <row r="168264" spans="1:3" x14ac:dyDescent="0.25">
      <c r="A168264" s="1">
        <v>19990312230000</v>
      </c>
      <c r="B168264">
        <v>1.35</v>
      </c>
      <c r="C168264">
        <v>12.12</v>
      </c>
    </row>
    <row r="168265" spans="1:3" x14ac:dyDescent="0.25">
      <c r="A168265" s="1">
        <v>19990313000000</v>
      </c>
      <c r="B168265">
        <v>1.36</v>
      </c>
      <c r="C168265">
        <v>12.12</v>
      </c>
    </row>
    <row r="168266" spans="1:3" x14ac:dyDescent="0.25">
      <c r="A168266" s="1">
        <v>19990313010000</v>
      </c>
      <c r="B168266">
        <v>1.37</v>
      </c>
      <c r="C168266">
        <v>12.12</v>
      </c>
    </row>
    <row r="168267" spans="1:3" x14ac:dyDescent="0.25">
      <c r="A168267" s="1">
        <v>19990313020000</v>
      </c>
      <c r="B168267">
        <v>1.39</v>
      </c>
      <c r="C168267">
        <v>12.12</v>
      </c>
    </row>
    <row r="168268" spans="1:3" x14ac:dyDescent="0.25">
      <c r="A168268" s="1">
        <v>19990313030000</v>
      </c>
      <c r="B168268">
        <v>1.4</v>
      </c>
      <c r="C168268">
        <v>12.12</v>
      </c>
    </row>
    <row r="168269" spans="1:3" x14ac:dyDescent="0.25">
      <c r="A168269" s="1">
        <v>19990313040000</v>
      </c>
      <c r="B168269">
        <v>1.39</v>
      </c>
      <c r="C168269">
        <v>12.12</v>
      </c>
    </row>
    <row r="168270" spans="1:3" x14ac:dyDescent="0.25">
      <c r="A168270" s="1">
        <v>19990313050000</v>
      </c>
      <c r="B168270">
        <v>1.37</v>
      </c>
      <c r="C168270">
        <v>12.12</v>
      </c>
    </row>
    <row r="168271" spans="1:3" x14ac:dyDescent="0.25">
      <c r="A168271" s="1">
        <v>19990313060000</v>
      </c>
      <c r="B168271">
        <v>1.35</v>
      </c>
      <c r="C168271">
        <v>12.12</v>
      </c>
    </row>
    <row r="168272" spans="1:3" x14ac:dyDescent="0.25">
      <c r="A168272" s="1">
        <v>19990313070000</v>
      </c>
      <c r="B168272">
        <v>1.34</v>
      </c>
      <c r="C168272">
        <v>12.12</v>
      </c>
    </row>
    <row r="168273" spans="1:3" x14ac:dyDescent="0.25">
      <c r="A168273" s="1">
        <v>19990313080000</v>
      </c>
      <c r="B168273">
        <v>1.33</v>
      </c>
      <c r="C168273">
        <v>12.12</v>
      </c>
    </row>
    <row r="168274" spans="1:3" x14ac:dyDescent="0.25">
      <c r="A168274" s="1">
        <v>19990313090000</v>
      </c>
      <c r="B168274">
        <v>1.3</v>
      </c>
      <c r="C168274">
        <v>11.01</v>
      </c>
    </row>
    <row r="168275" spans="1:3" x14ac:dyDescent="0.25">
      <c r="A168275" s="1">
        <v>19990313100000</v>
      </c>
      <c r="B168275">
        <v>1.27</v>
      </c>
      <c r="C168275">
        <v>11.01</v>
      </c>
    </row>
    <row r="168276" spans="1:3" x14ac:dyDescent="0.25">
      <c r="A168276" s="1">
        <v>19990313110000</v>
      </c>
      <c r="B168276">
        <v>1.25</v>
      </c>
      <c r="C168276">
        <v>11.01</v>
      </c>
    </row>
    <row r="168277" spans="1:3" x14ac:dyDescent="0.25">
      <c r="A168277" s="1">
        <v>19990313120000</v>
      </c>
      <c r="B168277">
        <v>1.23</v>
      </c>
      <c r="C168277">
        <v>11.01</v>
      </c>
    </row>
    <row r="168278" spans="1:3" x14ac:dyDescent="0.25">
      <c r="A168278" s="1">
        <v>19990313130000</v>
      </c>
      <c r="B168278">
        <v>1.21</v>
      </c>
      <c r="C168278">
        <v>11.01</v>
      </c>
    </row>
    <row r="168279" spans="1:3" x14ac:dyDescent="0.25">
      <c r="A168279" s="1">
        <v>19990313140000</v>
      </c>
      <c r="B168279">
        <v>1.17</v>
      </c>
      <c r="C168279">
        <v>11.01</v>
      </c>
    </row>
    <row r="168280" spans="1:3" x14ac:dyDescent="0.25">
      <c r="A168280" s="1">
        <v>19990313150000</v>
      </c>
      <c r="B168280">
        <v>1.1299999999999999</v>
      </c>
      <c r="C168280">
        <v>11.01</v>
      </c>
    </row>
    <row r="168281" spans="1:3" x14ac:dyDescent="0.25">
      <c r="A168281" s="1">
        <v>19990313160000</v>
      </c>
      <c r="B168281">
        <v>1.07</v>
      </c>
      <c r="C168281">
        <v>11.01</v>
      </c>
    </row>
    <row r="168282" spans="1:3" x14ac:dyDescent="0.25">
      <c r="A168282" s="1">
        <v>19990313170000</v>
      </c>
      <c r="B168282">
        <v>1.02</v>
      </c>
      <c r="C168282">
        <v>11.01</v>
      </c>
    </row>
    <row r="168283" spans="1:3" x14ac:dyDescent="0.25">
      <c r="A168283" s="1">
        <v>19990313180000</v>
      </c>
      <c r="B168283">
        <v>0.97</v>
      </c>
      <c r="C168283">
        <v>11.01</v>
      </c>
    </row>
    <row r="168284" spans="1:3" x14ac:dyDescent="0.25">
      <c r="A168284" s="1">
        <v>19990313190000</v>
      </c>
      <c r="B168284">
        <v>0.91</v>
      </c>
      <c r="C168284">
        <v>11.01</v>
      </c>
    </row>
    <row r="168285" spans="1:3" x14ac:dyDescent="0.25">
      <c r="A168285" s="1">
        <v>19990313200000</v>
      </c>
      <c r="B168285">
        <v>0.87</v>
      </c>
      <c r="C168285">
        <v>11.01</v>
      </c>
    </row>
    <row r="168286" spans="1:3" x14ac:dyDescent="0.25">
      <c r="A168286" s="1">
        <v>19990313210000</v>
      </c>
      <c r="B168286">
        <v>0.85</v>
      </c>
      <c r="C168286">
        <v>11.01</v>
      </c>
    </row>
    <row r="168287" spans="1:3" x14ac:dyDescent="0.25">
      <c r="A168287" s="1">
        <v>19990313220000</v>
      </c>
      <c r="B168287">
        <v>0.84</v>
      </c>
      <c r="C168287">
        <v>11.01</v>
      </c>
    </row>
    <row r="168288" spans="1:3" x14ac:dyDescent="0.25">
      <c r="A168288" s="1">
        <v>19990313230000</v>
      </c>
      <c r="B168288">
        <v>0.83</v>
      </c>
      <c r="C168288">
        <v>11.01</v>
      </c>
    </row>
    <row r="168289" spans="1:3" x14ac:dyDescent="0.25">
      <c r="A168289" s="1">
        <v>19990314000000</v>
      </c>
      <c r="B168289">
        <v>0.83</v>
      </c>
      <c r="C168289">
        <v>11.01</v>
      </c>
    </row>
    <row r="168290" spans="1:3" x14ac:dyDescent="0.25">
      <c r="A168290" s="1">
        <v>19990314010000</v>
      </c>
      <c r="B168290">
        <v>0.83</v>
      </c>
      <c r="C168290">
        <v>11.01</v>
      </c>
    </row>
    <row r="168291" spans="1:3" x14ac:dyDescent="0.25">
      <c r="A168291" s="1">
        <v>19990314020000</v>
      </c>
      <c r="B168291">
        <v>0.84</v>
      </c>
      <c r="C168291">
        <v>11.01</v>
      </c>
    </row>
    <row r="168292" spans="1:3" x14ac:dyDescent="0.25">
      <c r="A168292" s="1">
        <v>19990314030000</v>
      </c>
      <c r="B168292">
        <v>0.85</v>
      </c>
      <c r="C168292">
        <v>10.01</v>
      </c>
    </row>
    <row r="168293" spans="1:3" x14ac:dyDescent="0.25">
      <c r="A168293" s="1">
        <v>19990314040000</v>
      </c>
      <c r="B168293">
        <v>0.86</v>
      </c>
      <c r="C168293">
        <v>10.01</v>
      </c>
    </row>
    <row r="168294" spans="1:3" x14ac:dyDescent="0.25">
      <c r="A168294" s="1">
        <v>19990314050000</v>
      </c>
      <c r="B168294">
        <v>0.87</v>
      </c>
      <c r="C168294">
        <v>10.01</v>
      </c>
    </row>
    <row r="168295" spans="1:3" x14ac:dyDescent="0.25">
      <c r="A168295" s="1">
        <v>19990314060000</v>
      </c>
      <c r="B168295">
        <v>0.88</v>
      </c>
      <c r="C168295">
        <v>10.01</v>
      </c>
    </row>
    <row r="168296" spans="1:3" x14ac:dyDescent="0.25">
      <c r="A168296" s="1">
        <v>19990314070000</v>
      </c>
      <c r="B168296">
        <v>0.88</v>
      </c>
      <c r="C168296">
        <v>10.01</v>
      </c>
    </row>
    <row r="168297" spans="1:3" x14ac:dyDescent="0.25">
      <c r="A168297" s="1">
        <v>19990314080000</v>
      </c>
      <c r="B168297">
        <v>0.88</v>
      </c>
      <c r="C168297">
        <v>10.01</v>
      </c>
    </row>
    <row r="168298" spans="1:3" x14ac:dyDescent="0.25">
      <c r="A168298" s="1">
        <v>19990314090000</v>
      </c>
      <c r="B168298">
        <v>0.87</v>
      </c>
      <c r="C168298">
        <v>10.01</v>
      </c>
    </row>
    <row r="168299" spans="1:3" x14ac:dyDescent="0.25">
      <c r="A168299" s="1">
        <v>19990314100000</v>
      </c>
      <c r="B168299">
        <v>0.87</v>
      </c>
      <c r="C168299">
        <v>10.01</v>
      </c>
    </row>
    <row r="168300" spans="1:3" x14ac:dyDescent="0.25">
      <c r="A168300" s="1">
        <v>19990314110000</v>
      </c>
      <c r="B168300">
        <v>0.86</v>
      </c>
      <c r="C168300">
        <v>10.01</v>
      </c>
    </row>
    <row r="168301" spans="1:3" x14ac:dyDescent="0.25">
      <c r="A168301" s="1">
        <v>19990314120000</v>
      </c>
      <c r="B168301">
        <v>0.85</v>
      </c>
      <c r="C168301">
        <v>10.01</v>
      </c>
    </row>
    <row r="168302" spans="1:3" x14ac:dyDescent="0.25">
      <c r="A168302" s="1">
        <v>19990314130000</v>
      </c>
      <c r="B168302">
        <v>0.84</v>
      </c>
      <c r="C168302">
        <v>10.01</v>
      </c>
    </row>
    <row r="168303" spans="1:3" x14ac:dyDescent="0.25">
      <c r="A168303" s="1">
        <v>19990314140000</v>
      </c>
      <c r="B168303">
        <v>0.83</v>
      </c>
      <c r="C168303">
        <v>10.01</v>
      </c>
    </row>
    <row r="168304" spans="1:3" x14ac:dyDescent="0.25">
      <c r="A168304" s="1">
        <v>19990314150000</v>
      </c>
      <c r="B168304">
        <v>0.82</v>
      </c>
      <c r="C168304">
        <v>10.01</v>
      </c>
    </row>
    <row r="168305" spans="1:3" x14ac:dyDescent="0.25">
      <c r="A168305" s="1">
        <v>19990314160000</v>
      </c>
      <c r="B168305">
        <v>0.81</v>
      </c>
      <c r="C168305">
        <v>10.01</v>
      </c>
    </row>
    <row r="168306" spans="1:3" x14ac:dyDescent="0.25">
      <c r="A168306" s="1">
        <v>19990314170000</v>
      </c>
      <c r="B168306">
        <v>0.81</v>
      </c>
      <c r="C168306">
        <v>10.01</v>
      </c>
    </row>
    <row r="168307" spans="1:3" x14ac:dyDescent="0.25">
      <c r="A168307" s="1">
        <v>19990314180000</v>
      </c>
      <c r="B168307">
        <v>0.81</v>
      </c>
      <c r="C168307">
        <v>10.01</v>
      </c>
    </row>
    <row r="168308" spans="1:3" x14ac:dyDescent="0.25">
      <c r="A168308" s="1">
        <v>19990314190000</v>
      </c>
      <c r="B168308">
        <v>0.82</v>
      </c>
      <c r="C168308">
        <v>10.01</v>
      </c>
    </row>
    <row r="168309" spans="1:3" x14ac:dyDescent="0.25">
      <c r="A168309" s="1">
        <v>19990314200000</v>
      </c>
      <c r="B168309">
        <v>0.82</v>
      </c>
      <c r="C168309">
        <v>10.01</v>
      </c>
    </row>
    <row r="168310" spans="1:3" x14ac:dyDescent="0.25">
      <c r="A168310" s="1">
        <v>19990314210000</v>
      </c>
      <c r="B168310">
        <v>0.83</v>
      </c>
      <c r="C168310">
        <v>10.01</v>
      </c>
    </row>
    <row r="168311" spans="1:3" x14ac:dyDescent="0.25">
      <c r="A168311" s="1">
        <v>19990314220000</v>
      </c>
      <c r="B168311">
        <v>0.85</v>
      </c>
      <c r="C168311">
        <v>10.01</v>
      </c>
    </row>
    <row r="168312" spans="1:3" x14ac:dyDescent="0.25">
      <c r="A168312" s="1">
        <v>19990314230000</v>
      </c>
      <c r="B168312">
        <v>0.87</v>
      </c>
      <c r="C168312">
        <v>10.01</v>
      </c>
    </row>
    <row r="168313" spans="1:3" x14ac:dyDescent="0.25">
      <c r="A168313" s="1">
        <v>19990315000000</v>
      </c>
      <c r="B168313">
        <v>0.92</v>
      </c>
      <c r="C168313">
        <v>10.01</v>
      </c>
    </row>
    <row r="168314" spans="1:3" x14ac:dyDescent="0.25">
      <c r="A168314" s="1">
        <v>19990315010000</v>
      </c>
      <c r="B168314">
        <v>0.99</v>
      </c>
      <c r="C168314">
        <v>11.01</v>
      </c>
    </row>
    <row r="168315" spans="1:3" x14ac:dyDescent="0.25">
      <c r="A168315" s="1">
        <v>19990315020000</v>
      </c>
      <c r="B168315">
        <v>1.1000000000000001</v>
      </c>
      <c r="C168315">
        <v>11.01</v>
      </c>
    </row>
    <row r="168316" spans="1:3" x14ac:dyDescent="0.25">
      <c r="A168316" s="1">
        <v>19990315030000</v>
      </c>
      <c r="B168316">
        <v>1.22</v>
      </c>
      <c r="C168316">
        <v>11.01</v>
      </c>
    </row>
    <row r="168317" spans="1:3" x14ac:dyDescent="0.25">
      <c r="A168317" s="1">
        <v>19990315040000</v>
      </c>
      <c r="B168317">
        <v>1.36</v>
      </c>
      <c r="C168317">
        <v>11.01</v>
      </c>
    </row>
    <row r="168318" spans="1:3" x14ac:dyDescent="0.25">
      <c r="A168318" s="1">
        <v>19990315050000</v>
      </c>
      <c r="B168318">
        <v>1.5</v>
      </c>
      <c r="C168318">
        <v>5.13</v>
      </c>
    </row>
    <row r="168319" spans="1:3" x14ac:dyDescent="0.25">
      <c r="A168319" s="1">
        <v>19990315060000</v>
      </c>
      <c r="B168319">
        <v>1.65</v>
      </c>
      <c r="C168319">
        <v>5.13</v>
      </c>
    </row>
    <row r="168320" spans="1:3" x14ac:dyDescent="0.25">
      <c r="A168320" s="1">
        <v>19990315070000</v>
      </c>
      <c r="B168320">
        <v>1.8</v>
      </c>
      <c r="C168320">
        <v>5.65</v>
      </c>
    </row>
    <row r="168321" spans="1:3" x14ac:dyDescent="0.25">
      <c r="A168321" s="1">
        <v>19990315080000</v>
      </c>
      <c r="B168321">
        <v>1.91</v>
      </c>
      <c r="C168321">
        <v>5.65</v>
      </c>
    </row>
    <row r="168322" spans="1:3" x14ac:dyDescent="0.25">
      <c r="A168322" s="1">
        <v>19990315090000</v>
      </c>
      <c r="B168322">
        <v>1.97</v>
      </c>
      <c r="C168322">
        <v>6.21</v>
      </c>
    </row>
    <row r="168323" spans="1:3" x14ac:dyDescent="0.25">
      <c r="A168323" s="1">
        <v>19990315100000</v>
      </c>
      <c r="B168323">
        <v>2.0099999999999998</v>
      </c>
      <c r="C168323">
        <v>6.21</v>
      </c>
    </row>
    <row r="168324" spans="1:3" x14ac:dyDescent="0.25">
      <c r="A168324" s="1">
        <v>19990315110000</v>
      </c>
      <c r="B168324">
        <v>2.0299999999999998</v>
      </c>
      <c r="C168324">
        <v>6.21</v>
      </c>
    </row>
    <row r="168325" spans="1:3" x14ac:dyDescent="0.25">
      <c r="A168325" s="1">
        <v>19990315120000</v>
      </c>
      <c r="B168325">
        <v>2.0499999999999998</v>
      </c>
      <c r="C168325">
        <v>6.21</v>
      </c>
    </row>
    <row r="168326" spans="1:3" x14ac:dyDescent="0.25">
      <c r="A168326" s="1">
        <v>19990315130000</v>
      </c>
      <c r="B168326">
        <v>2.0499999999999998</v>
      </c>
      <c r="C168326">
        <v>6.85</v>
      </c>
    </row>
    <row r="168327" spans="1:3" x14ac:dyDescent="0.25">
      <c r="A168327" s="1">
        <v>19990315140000</v>
      </c>
      <c r="B168327">
        <v>2.0499999999999998</v>
      </c>
      <c r="C168327">
        <v>6.85</v>
      </c>
    </row>
    <row r="168328" spans="1:3" x14ac:dyDescent="0.25">
      <c r="A168328" s="1">
        <v>19990315150000</v>
      </c>
      <c r="B168328">
        <v>2.04</v>
      </c>
      <c r="C168328">
        <v>6.85</v>
      </c>
    </row>
    <row r="168329" spans="1:3" x14ac:dyDescent="0.25">
      <c r="A168329" s="1">
        <v>19990315160000</v>
      </c>
      <c r="B168329">
        <v>2.0299999999999998</v>
      </c>
      <c r="C168329">
        <v>6.85</v>
      </c>
    </row>
    <row r="168330" spans="1:3" x14ac:dyDescent="0.25">
      <c r="A168330" s="1">
        <v>19990315170000</v>
      </c>
      <c r="B168330">
        <v>2.0099999999999998</v>
      </c>
      <c r="C168330">
        <v>6.85</v>
      </c>
    </row>
    <row r="168331" spans="1:3" x14ac:dyDescent="0.25">
      <c r="A168331" s="1">
        <v>19990315180000</v>
      </c>
      <c r="B168331">
        <v>1.99</v>
      </c>
      <c r="C168331">
        <v>7.52</v>
      </c>
    </row>
    <row r="168332" spans="1:3" x14ac:dyDescent="0.25">
      <c r="A168332" s="1">
        <v>19990315190000</v>
      </c>
      <c r="B168332">
        <v>1.97</v>
      </c>
      <c r="C168332">
        <v>7.52</v>
      </c>
    </row>
    <row r="168333" spans="1:3" x14ac:dyDescent="0.25">
      <c r="A168333" s="1">
        <v>19990315200000</v>
      </c>
      <c r="B168333">
        <v>1.96</v>
      </c>
      <c r="C168333">
        <v>7.52</v>
      </c>
    </row>
    <row r="168334" spans="1:3" x14ac:dyDescent="0.25">
      <c r="A168334" s="1">
        <v>19990315210000</v>
      </c>
      <c r="B168334">
        <v>1.98</v>
      </c>
      <c r="C168334">
        <v>7.52</v>
      </c>
    </row>
    <row r="168335" spans="1:3" x14ac:dyDescent="0.25">
      <c r="A168335" s="1">
        <v>19990315220000</v>
      </c>
      <c r="B168335">
        <v>2.0299999999999998</v>
      </c>
      <c r="C168335">
        <v>8.26</v>
      </c>
    </row>
    <row r="168336" spans="1:3" x14ac:dyDescent="0.25">
      <c r="A168336" s="1">
        <v>19990315230000</v>
      </c>
      <c r="B168336">
        <v>2.11</v>
      </c>
      <c r="C168336">
        <v>9.09</v>
      </c>
    </row>
    <row r="168337" spans="1:3" x14ac:dyDescent="0.25">
      <c r="A168337" s="1">
        <v>19990316000000</v>
      </c>
      <c r="B168337">
        <v>2.2000000000000002</v>
      </c>
      <c r="C168337">
        <v>10.01</v>
      </c>
    </row>
    <row r="168338" spans="1:3" x14ac:dyDescent="0.25">
      <c r="A168338" s="1">
        <v>19990316010000</v>
      </c>
      <c r="B168338">
        <v>2.2599999999999998</v>
      </c>
      <c r="C168338">
        <v>10.01</v>
      </c>
    </row>
    <row r="168339" spans="1:3" x14ac:dyDescent="0.25">
      <c r="A168339" s="1">
        <v>19990316020000</v>
      </c>
      <c r="B168339">
        <v>2.29</v>
      </c>
      <c r="C168339">
        <v>10.01</v>
      </c>
    </row>
    <row r="168340" spans="1:3" x14ac:dyDescent="0.25">
      <c r="A168340" s="1">
        <v>19990316030000</v>
      </c>
      <c r="B168340">
        <v>2.29</v>
      </c>
      <c r="C168340">
        <v>10.01</v>
      </c>
    </row>
    <row r="168341" spans="1:3" x14ac:dyDescent="0.25">
      <c r="A168341" s="1">
        <v>19990316040000</v>
      </c>
      <c r="B168341">
        <v>2.2799999999999998</v>
      </c>
      <c r="C168341">
        <v>10.01</v>
      </c>
    </row>
    <row r="168342" spans="1:3" x14ac:dyDescent="0.25">
      <c r="A168342" s="1">
        <v>19990316050000</v>
      </c>
      <c r="B168342">
        <v>2.2599999999999998</v>
      </c>
      <c r="C168342">
        <v>10.01</v>
      </c>
    </row>
    <row r="168343" spans="1:3" x14ac:dyDescent="0.25">
      <c r="A168343" s="1">
        <v>19990316060000</v>
      </c>
      <c r="B168343">
        <v>2.23</v>
      </c>
      <c r="C168343">
        <v>10.01</v>
      </c>
    </row>
    <row r="168344" spans="1:3" x14ac:dyDescent="0.25">
      <c r="A168344" s="1">
        <v>19990316070000</v>
      </c>
      <c r="B168344">
        <v>2.19</v>
      </c>
      <c r="C168344">
        <v>10.01</v>
      </c>
    </row>
    <row r="168345" spans="1:3" x14ac:dyDescent="0.25">
      <c r="A168345" s="1">
        <v>19990316080000</v>
      </c>
      <c r="B168345">
        <v>2.16</v>
      </c>
      <c r="C168345">
        <v>10.01</v>
      </c>
    </row>
    <row r="168346" spans="1:3" x14ac:dyDescent="0.25">
      <c r="A168346" s="1">
        <v>19990316090000</v>
      </c>
      <c r="B168346">
        <v>2.12</v>
      </c>
      <c r="C168346">
        <v>10.01</v>
      </c>
    </row>
    <row r="168347" spans="1:3" x14ac:dyDescent="0.25">
      <c r="A168347" s="1">
        <v>19990316100000</v>
      </c>
      <c r="B168347">
        <v>2.0699999999999998</v>
      </c>
      <c r="C168347">
        <v>9.09</v>
      </c>
    </row>
    <row r="168348" spans="1:3" x14ac:dyDescent="0.25">
      <c r="A168348" s="1">
        <v>19990316110000</v>
      </c>
      <c r="B168348">
        <v>2.02</v>
      </c>
      <c r="C168348">
        <v>9.09</v>
      </c>
    </row>
    <row r="168349" spans="1:3" x14ac:dyDescent="0.25">
      <c r="A168349" s="1">
        <v>19990316120000</v>
      </c>
      <c r="B168349">
        <v>1.96</v>
      </c>
      <c r="C168349">
        <v>9.09</v>
      </c>
    </row>
    <row r="168350" spans="1:3" x14ac:dyDescent="0.25">
      <c r="A168350" s="1">
        <v>19990316130000</v>
      </c>
      <c r="B168350">
        <v>1.92</v>
      </c>
      <c r="C168350">
        <v>9.09</v>
      </c>
    </row>
    <row r="168351" spans="1:3" x14ac:dyDescent="0.25">
      <c r="A168351" s="1">
        <v>19990316140000</v>
      </c>
      <c r="B168351">
        <v>1.87</v>
      </c>
      <c r="C168351">
        <v>9.09</v>
      </c>
    </row>
    <row r="168352" spans="1:3" x14ac:dyDescent="0.25">
      <c r="A168352" s="1">
        <v>19990316150000</v>
      </c>
      <c r="B168352">
        <v>1.82</v>
      </c>
      <c r="C168352">
        <v>9.09</v>
      </c>
    </row>
    <row r="168353" spans="1:3" x14ac:dyDescent="0.25">
      <c r="A168353" s="1">
        <v>19990316160000</v>
      </c>
      <c r="B168353">
        <v>1.78</v>
      </c>
      <c r="C168353">
        <v>9.09</v>
      </c>
    </row>
    <row r="168354" spans="1:3" x14ac:dyDescent="0.25">
      <c r="A168354" s="1">
        <v>19990316170000</v>
      </c>
      <c r="B168354">
        <v>1.74</v>
      </c>
      <c r="C168354">
        <v>9.09</v>
      </c>
    </row>
    <row r="168355" spans="1:3" x14ac:dyDescent="0.25">
      <c r="A168355" s="1">
        <v>19990316180000</v>
      </c>
      <c r="B168355">
        <v>1.7</v>
      </c>
      <c r="C168355">
        <v>5.65</v>
      </c>
    </row>
    <row r="168356" spans="1:3" x14ac:dyDescent="0.25">
      <c r="A168356" s="1">
        <v>19990316190000</v>
      </c>
      <c r="B168356">
        <v>1.67</v>
      </c>
      <c r="C168356">
        <v>5.65</v>
      </c>
    </row>
    <row r="168357" spans="1:3" x14ac:dyDescent="0.25">
      <c r="A168357" s="1">
        <v>19990316200000</v>
      </c>
      <c r="B168357">
        <v>1.63</v>
      </c>
      <c r="C168357">
        <v>5.65</v>
      </c>
    </row>
    <row r="168358" spans="1:3" x14ac:dyDescent="0.25">
      <c r="A168358" s="1">
        <v>19990316210000</v>
      </c>
      <c r="B168358">
        <v>1.6</v>
      </c>
      <c r="C168358">
        <v>5.13</v>
      </c>
    </row>
    <row r="168359" spans="1:3" x14ac:dyDescent="0.25">
      <c r="A168359" s="1">
        <v>19990316220000</v>
      </c>
      <c r="B168359">
        <v>1.56</v>
      </c>
      <c r="C168359">
        <v>5.13</v>
      </c>
    </row>
    <row r="168360" spans="1:3" x14ac:dyDescent="0.25">
      <c r="A168360" s="1">
        <v>19990316230000</v>
      </c>
      <c r="B168360">
        <v>1.53</v>
      </c>
      <c r="C168360">
        <v>5.13</v>
      </c>
    </row>
    <row r="168361" spans="1:3" x14ac:dyDescent="0.25">
      <c r="A168361" s="1">
        <v>19990317000000</v>
      </c>
      <c r="B168361">
        <v>1.5</v>
      </c>
      <c r="C168361">
        <v>5.13</v>
      </c>
    </row>
    <row r="168362" spans="1:3" x14ac:dyDescent="0.25">
      <c r="A168362" s="1">
        <v>19990317010000</v>
      </c>
      <c r="B168362">
        <v>1.48</v>
      </c>
      <c r="C168362">
        <v>5.13</v>
      </c>
    </row>
    <row r="168363" spans="1:3" x14ac:dyDescent="0.25">
      <c r="A168363" s="1">
        <v>19990317020000</v>
      </c>
      <c r="B168363">
        <v>1.47</v>
      </c>
      <c r="C168363">
        <v>5.65</v>
      </c>
    </row>
    <row r="168364" spans="1:3" x14ac:dyDescent="0.25">
      <c r="A168364" s="1">
        <v>19990317030000</v>
      </c>
      <c r="B168364">
        <v>1.45</v>
      </c>
      <c r="C168364">
        <v>5.65</v>
      </c>
    </row>
    <row r="168365" spans="1:3" x14ac:dyDescent="0.25">
      <c r="A168365" s="1">
        <v>19990317040000</v>
      </c>
      <c r="B168365">
        <v>1.42</v>
      </c>
      <c r="C168365">
        <v>5.65</v>
      </c>
    </row>
    <row r="168366" spans="1:3" x14ac:dyDescent="0.25">
      <c r="A168366" s="1">
        <v>19990317050000</v>
      </c>
      <c r="B168366">
        <v>1.4</v>
      </c>
      <c r="C168366">
        <v>5.13</v>
      </c>
    </row>
    <row r="168367" spans="1:3" x14ac:dyDescent="0.25">
      <c r="A168367" s="1">
        <v>19990317060000</v>
      </c>
      <c r="B168367">
        <v>1.39</v>
      </c>
      <c r="C168367">
        <v>5.13</v>
      </c>
    </row>
    <row r="168368" spans="1:3" x14ac:dyDescent="0.25">
      <c r="A168368" s="1">
        <v>19990317070000</v>
      </c>
      <c r="B168368">
        <v>1.39</v>
      </c>
      <c r="C168368">
        <v>5.65</v>
      </c>
    </row>
    <row r="168369" spans="1:3" x14ac:dyDescent="0.25">
      <c r="A168369" s="1">
        <v>19990317080000</v>
      </c>
      <c r="B168369">
        <v>1.39</v>
      </c>
      <c r="C168369">
        <v>5.65</v>
      </c>
    </row>
    <row r="168370" spans="1:3" x14ac:dyDescent="0.25">
      <c r="A168370" s="1">
        <v>19990317090000</v>
      </c>
      <c r="B168370">
        <v>1.39</v>
      </c>
      <c r="C168370">
        <v>5.65</v>
      </c>
    </row>
    <row r="168371" spans="1:3" x14ac:dyDescent="0.25">
      <c r="A168371" s="1">
        <v>19990317100000</v>
      </c>
      <c r="B168371">
        <v>1.37</v>
      </c>
      <c r="C168371">
        <v>5.65</v>
      </c>
    </row>
    <row r="168372" spans="1:3" x14ac:dyDescent="0.25">
      <c r="A168372" s="1">
        <v>19990317110000</v>
      </c>
      <c r="B168372">
        <v>1.34</v>
      </c>
      <c r="C168372">
        <v>5.65</v>
      </c>
    </row>
    <row r="168373" spans="1:3" x14ac:dyDescent="0.25">
      <c r="A168373" s="1">
        <v>19990317120000</v>
      </c>
      <c r="B168373">
        <v>1.31</v>
      </c>
      <c r="C168373">
        <v>5.65</v>
      </c>
    </row>
    <row r="168374" spans="1:3" x14ac:dyDescent="0.25">
      <c r="A168374" s="1">
        <v>19990317130000</v>
      </c>
      <c r="B168374">
        <v>1.28</v>
      </c>
      <c r="C168374">
        <v>5.65</v>
      </c>
    </row>
    <row r="168375" spans="1:3" x14ac:dyDescent="0.25">
      <c r="A168375" s="1">
        <v>19990317140000</v>
      </c>
      <c r="B168375">
        <v>1.25</v>
      </c>
      <c r="C168375">
        <v>5.65</v>
      </c>
    </row>
    <row r="168376" spans="1:3" x14ac:dyDescent="0.25">
      <c r="A168376" s="1">
        <v>19990317150000</v>
      </c>
      <c r="B168376">
        <v>1.21</v>
      </c>
      <c r="C168376">
        <v>5.65</v>
      </c>
    </row>
    <row r="168377" spans="1:3" x14ac:dyDescent="0.25">
      <c r="A168377" s="1">
        <v>19990317160000</v>
      </c>
      <c r="B168377">
        <v>1.1599999999999999</v>
      </c>
      <c r="C168377">
        <v>6.21</v>
      </c>
    </row>
    <row r="168378" spans="1:3" x14ac:dyDescent="0.25">
      <c r="A168378" s="1">
        <v>19990317170000</v>
      </c>
      <c r="B168378">
        <v>1.1100000000000001</v>
      </c>
      <c r="C168378">
        <v>6.21</v>
      </c>
    </row>
    <row r="168379" spans="1:3" x14ac:dyDescent="0.25">
      <c r="A168379" s="1">
        <v>19990317180000</v>
      </c>
      <c r="B168379">
        <v>1.07</v>
      </c>
      <c r="C168379">
        <v>6.21</v>
      </c>
    </row>
    <row r="168380" spans="1:3" x14ac:dyDescent="0.25">
      <c r="A168380" s="1">
        <v>19990317190000</v>
      </c>
      <c r="B168380">
        <v>1.03</v>
      </c>
      <c r="C168380">
        <v>6.21</v>
      </c>
    </row>
    <row r="168381" spans="1:3" x14ac:dyDescent="0.25">
      <c r="A168381" s="1">
        <v>19990317200000</v>
      </c>
      <c r="B168381">
        <v>0.99</v>
      </c>
      <c r="C168381">
        <v>6.21</v>
      </c>
    </row>
    <row r="168382" spans="1:3" x14ac:dyDescent="0.25">
      <c r="A168382" s="1">
        <v>19990317210000</v>
      </c>
      <c r="B168382">
        <v>0.97</v>
      </c>
      <c r="C168382">
        <v>6.21</v>
      </c>
    </row>
    <row r="168383" spans="1:3" x14ac:dyDescent="0.25">
      <c r="A168383" s="1">
        <v>19990317220000</v>
      </c>
      <c r="B168383">
        <v>0.95</v>
      </c>
      <c r="C168383">
        <v>6.21</v>
      </c>
    </row>
    <row r="168384" spans="1:3" x14ac:dyDescent="0.25">
      <c r="A168384" s="1">
        <v>19990317230000</v>
      </c>
      <c r="B168384">
        <v>0.94</v>
      </c>
      <c r="C168384">
        <v>7.52</v>
      </c>
    </row>
    <row r="168385" spans="1:3" x14ac:dyDescent="0.25">
      <c r="A168385" s="1">
        <v>19990318000000</v>
      </c>
      <c r="B168385">
        <v>0.93</v>
      </c>
      <c r="C168385">
        <v>7.52</v>
      </c>
    </row>
    <row r="168386" spans="1:3" x14ac:dyDescent="0.25">
      <c r="A168386" s="1">
        <v>19990318010000</v>
      </c>
      <c r="B168386">
        <v>0.94</v>
      </c>
      <c r="C168386">
        <v>7.52</v>
      </c>
    </row>
    <row r="168387" spans="1:3" x14ac:dyDescent="0.25">
      <c r="A168387" s="1">
        <v>19990318020000</v>
      </c>
      <c r="B168387">
        <v>0.94</v>
      </c>
      <c r="C168387">
        <v>7.52</v>
      </c>
    </row>
    <row r="168388" spans="1:3" x14ac:dyDescent="0.25">
      <c r="A168388" s="1">
        <v>19990318030000</v>
      </c>
      <c r="B168388">
        <v>0.93</v>
      </c>
      <c r="C168388">
        <v>7.52</v>
      </c>
    </row>
    <row r="168389" spans="1:3" x14ac:dyDescent="0.25">
      <c r="A168389" s="1">
        <v>19990318040000</v>
      </c>
      <c r="B168389">
        <v>0.92</v>
      </c>
      <c r="C168389">
        <v>7.52</v>
      </c>
    </row>
    <row r="168390" spans="1:3" x14ac:dyDescent="0.25">
      <c r="A168390" s="1">
        <v>19990318050000</v>
      </c>
      <c r="B168390">
        <v>0.91</v>
      </c>
      <c r="C168390">
        <v>4.67</v>
      </c>
    </row>
    <row r="168391" spans="1:3" x14ac:dyDescent="0.25">
      <c r="A168391" s="1">
        <v>19990318060000</v>
      </c>
      <c r="B168391">
        <v>0.9</v>
      </c>
      <c r="C168391">
        <v>4.67</v>
      </c>
    </row>
    <row r="168392" spans="1:3" x14ac:dyDescent="0.25">
      <c r="A168392" s="1">
        <v>19990318070000</v>
      </c>
      <c r="B168392">
        <v>0.88</v>
      </c>
      <c r="C168392">
        <v>4.67</v>
      </c>
    </row>
    <row r="168393" spans="1:3" x14ac:dyDescent="0.25">
      <c r="A168393" s="1">
        <v>19990318080000</v>
      </c>
      <c r="B168393">
        <v>0.86</v>
      </c>
      <c r="C168393">
        <v>5.13</v>
      </c>
    </row>
    <row r="168394" spans="1:3" x14ac:dyDescent="0.25">
      <c r="A168394" s="1">
        <v>19990318090000</v>
      </c>
      <c r="B168394">
        <v>0.85</v>
      </c>
      <c r="C168394">
        <v>5.13</v>
      </c>
    </row>
    <row r="168395" spans="1:3" x14ac:dyDescent="0.25">
      <c r="A168395" s="1">
        <v>19990318100000</v>
      </c>
      <c r="B168395">
        <v>0.84</v>
      </c>
      <c r="C168395">
        <v>5.65</v>
      </c>
    </row>
    <row r="168396" spans="1:3" x14ac:dyDescent="0.25">
      <c r="A168396" s="1">
        <v>19990318110000</v>
      </c>
      <c r="B168396">
        <v>0.85</v>
      </c>
      <c r="C168396">
        <v>5.65</v>
      </c>
    </row>
    <row r="168397" spans="1:3" x14ac:dyDescent="0.25">
      <c r="A168397" s="1">
        <v>19990318120000</v>
      </c>
      <c r="B168397">
        <v>0.86</v>
      </c>
      <c r="C168397">
        <v>5.65</v>
      </c>
    </row>
    <row r="168398" spans="1:3" x14ac:dyDescent="0.25">
      <c r="A168398" s="1">
        <v>19990318130000</v>
      </c>
      <c r="B168398">
        <v>0.88</v>
      </c>
      <c r="C168398">
        <v>5.65</v>
      </c>
    </row>
    <row r="168399" spans="1:3" x14ac:dyDescent="0.25">
      <c r="A168399" s="1">
        <v>19990318140000</v>
      </c>
      <c r="B168399">
        <v>0.91</v>
      </c>
      <c r="C168399">
        <v>5.65</v>
      </c>
    </row>
    <row r="168400" spans="1:3" x14ac:dyDescent="0.25">
      <c r="A168400" s="1">
        <v>19990318150000</v>
      </c>
      <c r="B168400">
        <v>0.93</v>
      </c>
      <c r="C168400">
        <v>5.65</v>
      </c>
    </row>
    <row r="168401" spans="1:3" x14ac:dyDescent="0.25">
      <c r="A168401" s="1">
        <v>19990318160000</v>
      </c>
      <c r="B168401">
        <v>0.96</v>
      </c>
      <c r="C168401">
        <v>5.65</v>
      </c>
    </row>
    <row r="168402" spans="1:3" x14ac:dyDescent="0.25">
      <c r="A168402" s="1">
        <v>19990318170000</v>
      </c>
      <c r="B168402">
        <v>0.99</v>
      </c>
      <c r="C168402">
        <v>5.65</v>
      </c>
    </row>
    <row r="168403" spans="1:3" x14ac:dyDescent="0.25">
      <c r="A168403" s="1">
        <v>19990318180000</v>
      </c>
      <c r="B168403">
        <v>1.01</v>
      </c>
      <c r="C168403">
        <v>5.65</v>
      </c>
    </row>
    <row r="168404" spans="1:3" x14ac:dyDescent="0.25">
      <c r="A168404" s="1">
        <v>19990318190000</v>
      </c>
      <c r="B168404">
        <v>1.02</v>
      </c>
      <c r="C168404">
        <v>6.21</v>
      </c>
    </row>
    <row r="168405" spans="1:3" x14ac:dyDescent="0.25">
      <c r="A168405" s="1">
        <v>19990318200000</v>
      </c>
      <c r="B168405">
        <v>1.04</v>
      </c>
      <c r="C168405">
        <v>6.21</v>
      </c>
    </row>
    <row r="168406" spans="1:3" x14ac:dyDescent="0.25">
      <c r="A168406" s="1">
        <v>19990318210000</v>
      </c>
      <c r="B168406">
        <v>1.08</v>
      </c>
      <c r="C168406">
        <v>6.21</v>
      </c>
    </row>
    <row r="168407" spans="1:3" x14ac:dyDescent="0.25">
      <c r="A168407" s="1">
        <v>19990318220000</v>
      </c>
      <c r="B168407">
        <v>1.1200000000000001</v>
      </c>
      <c r="C168407">
        <v>6.21</v>
      </c>
    </row>
    <row r="168408" spans="1:3" x14ac:dyDescent="0.25">
      <c r="A168408" s="1">
        <v>19990318230000</v>
      </c>
      <c r="B168408">
        <v>1.17</v>
      </c>
      <c r="C168408">
        <v>6.21</v>
      </c>
    </row>
    <row r="168409" spans="1:3" x14ac:dyDescent="0.25">
      <c r="A168409" s="1">
        <v>19990319000000</v>
      </c>
      <c r="B168409">
        <v>1.22</v>
      </c>
      <c r="C168409">
        <v>6.21</v>
      </c>
    </row>
    <row r="168410" spans="1:3" x14ac:dyDescent="0.25">
      <c r="A168410" s="1">
        <v>19990319010000</v>
      </c>
      <c r="B168410">
        <v>1.27</v>
      </c>
      <c r="C168410">
        <v>6.85</v>
      </c>
    </row>
    <row r="168411" spans="1:3" x14ac:dyDescent="0.25">
      <c r="A168411" s="1">
        <v>19990319020000</v>
      </c>
      <c r="B168411">
        <v>1.3</v>
      </c>
      <c r="C168411">
        <v>6.85</v>
      </c>
    </row>
    <row r="168412" spans="1:3" x14ac:dyDescent="0.25">
      <c r="A168412" s="1">
        <v>19990319030000</v>
      </c>
      <c r="B168412">
        <v>1.3</v>
      </c>
      <c r="C168412">
        <v>6.85</v>
      </c>
    </row>
    <row r="168413" spans="1:3" x14ac:dyDescent="0.25">
      <c r="A168413" s="1">
        <v>19990319040000</v>
      </c>
      <c r="B168413">
        <v>1.29</v>
      </c>
      <c r="C168413">
        <v>6.85</v>
      </c>
    </row>
    <row r="168414" spans="1:3" x14ac:dyDescent="0.25">
      <c r="A168414" s="1">
        <v>19990319050000</v>
      </c>
      <c r="B168414">
        <v>1.27</v>
      </c>
      <c r="C168414">
        <v>6.85</v>
      </c>
    </row>
    <row r="168415" spans="1:3" x14ac:dyDescent="0.25">
      <c r="A168415" s="1">
        <v>19990319060000</v>
      </c>
      <c r="B168415">
        <v>1.24</v>
      </c>
      <c r="C168415">
        <v>6.85</v>
      </c>
    </row>
    <row r="168416" spans="1:3" x14ac:dyDescent="0.25">
      <c r="A168416" s="1">
        <v>19990319070000</v>
      </c>
      <c r="B168416">
        <v>1.2</v>
      </c>
      <c r="C168416">
        <v>6.85</v>
      </c>
    </row>
    <row r="168417" spans="1:3" x14ac:dyDescent="0.25">
      <c r="A168417" s="1">
        <v>19990319080000</v>
      </c>
      <c r="B168417">
        <v>1.1599999999999999</v>
      </c>
      <c r="C168417">
        <v>6.85</v>
      </c>
    </row>
    <row r="168418" spans="1:3" x14ac:dyDescent="0.25">
      <c r="A168418" s="1">
        <v>19990319090000</v>
      </c>
      <c r="B168418">
        <v>1.1399999999999999</v>
      </c>
      <c r="C168418">
        <v>6.85</v>
      </c>
    </row>
    <row r="168419" spans="1:3" x14ac:dyDescent="0.25">
      <c r="A168419" s="1">
        <v>19990319100000</v>
      </c>
      <c r="B168419">
        <v>1.1399999999999999</v>
      </c>
      <c r="C168419">
        <v>6.85</v>
      </c>
    </row>
    <row r="168420" spans="1:3" x14ac:dyDescent="0.25">
      <c r="A168420" s="1">
        <v>19990319110000</v>
      </c>
      <c r="B168420">
        <v>1.1399999999999999</v>
      </c>
      <c r="C168420">
        <v>6.85</v>
      </c>
    </row>
    <row r="168421" spans="1:3" x14ac:dyDescent="0.25">
      <c r="A168421" s="1">
        <v>19990319120000</v>
      </c>
      <c r="B168421">
        <v>1.1399999999999999</v>
      </c>
      <c r="C168421">
        <v>6.85</v>
      </c>
    </row>
    <row r="168422" spans="1:3" x14ac:dyDescent="0.25">
      <c r="A168422" s="1">
        <v>19990319130000</v>
      </c>
      <c r="B168422">
        <v>1.1499999999999999</v>
      </c>
      <c r="C168422">
        <v>6.85</v>
      </c>
    </row>
    <row r="168423" spans="1:3" x14ac:dyDescent="0.25">
      <c r="A168423" s="1">
        <v>19990319140000</v>
      </c>
      <c r="B168423">
        <v>1.1499999999999999</v>
      </c>
      <c r="C168423">
        <v>4.67</v>
      </c>
    </row>
    <row r="168424" spans="1:3" x14ac:dyDescent="0.25">
      <c r="A168424" s="1">
        <v>19990319150000</v>
      </c>
      <c r="B168424">
        <v>1.1499999999999999</v>
      </c>
      <c r="C168424">
        <v>4.67</v>
      </c>
    </row>
    <row r="168425" spans="1:3" x14ac:dyDescent="0.25">
      <c r="A168425" s="1">
        <v>19990319160000</v>
      </c>
      <c r="B168425">
        <v>1.1499999999999999</v>
      </c>
      <c r="C168425">
        <v>4.67</v>
      </c>
    </row>
    <row r="168426" spans="1:3" x14ac:dyDescent="0.25">
      <c r="A168426" s="1">
        <v>19990319170000</v>
      </c>
      <c r="B168426">
        <v>1.1399999999999999</v>
      </c>
      <c r="C168426">
        <v>4.67</v>
      </c>
    </row>
    <row r="168427" spans="1:3" x14ac:dyDescent="0.25">
      <c r="A168427" s="1">
        <v>19990319180000</v>
      </c>
      <c r="B168427">
        <v>1.1299999999999999</v>
      </c>
      <c r="C168427">
        <v>4.67</v>
      </c>
    </row>
    <row r="168428" spans="1:3" x14ac:dyDescent="0.25">
      <c r="A168428" s="1">
        <v>19990319190000</v>
      </c>
      <c r="B168428">
        <v>1.1200000000000001</v>
      </c>
      <c r="C168428">
        <v>4.67</v>
      </c>
    </row>
    <row r="168429" spans="1:3" x14ac:dyDescent="0.25">
      <c r="A168429" s="1">
        <v>19990319200000</v>
      </c>
      <c r="B168429">
        <v>1.1000000000000001</v>
      </c>
      <c r="C168429">
        <v>4.67</v>
      </c>
    </row>
    <row r="168430" spans="1:3" x14ac:dyDescent="0.25">
      <c r="A168430" s="1">
        <v>19990319210000</v>
      </c>
      <c r="B168430">
        <v>1.07</v>
      </c>
      <c r="C168430">
        <v>4.67</v>
      </c>
    </row>
    <row r="168431" spans="1:3" x14ac:dyDescent="0.25">
      <c r="A168431" s="1">
        <v>19990319220000</v>
      </c>
      <c r="B168431">
        <v>1.04</v>
      </c>
      <c r="C168431">
        <v>4.67</v>
      </c>
    </row>
    <row r="168432" spans="1:3" x14ac:dyDescent="0.25">
      <c r="A168432" s="1">
        <v>19990319230000</v>
      </c>
      <c r="B168432">
        <v>1.02</v>
      </c>
      <c r="C168432">
        <v>4.67</v>
      </c>
    </row>
    <row r="168433" spans="1:3" x14ac:dyDescent="0.25">
      <c r="A168433" s="1">
        <v>19990320000000</v>
      </c>
      <c r="B168433">
        <v>1.01</v>
      </c>
      <c r="C168433">
        <v>3.51</v>
      </c>
    </row>
    <row r="168434" spans="1:3" x14ac:dyDescent="0.25">
      <c r="A168434" s="1">
        <v>19990320010000</v>
      </c>
      <c r="B168434">
        <v>0.99</v>
      </c>
      <c r="C168434">
        <v>3.51</v>
      </c>
    </row>
    <row r="168435" spans="1:3" x14ac:dyDescent="0.25">
      <c r="A168435" s="1">
        <v>19990320020000</v>
      </c>
      <c r="B168435">
        <v>0.97</v>
      </c>
      <c r="C168435">
        <v>3.51</v>
      </c>
    </row>
    <row r="168436" spans="1:3" x14ac:dyDescent="0.25">
      <c r="A168436" s="1">
        <v>19990320030000</v>
      </c>
      <c r="B168436">
        <v>0.94</v>
      </c>
      <c r="C168436">
        <v>3.51</v>
      </c>
    </row>
    <row r="168437" spans="1:3" x14ac:dyDescent="0.25">
      <c r="A168437" s="1">
        <v>19990320040000</v>
      </c>
      <c r="B168437">
        <v>0.91</v>
      </c>
      <c r="C168437">
        <v>3.51</v>
      </c>
    </row>
    <row r="168438" spans="1:3" x14ac:dyDescent="0.25">
      <c r="A168438" s="1">
        <v>19990320050000</v>
      </c>
      <c r="B168438">
        <v>0.88</v>
      </c>
      <c r="C168438">
        <v>3.51</v>
      </c>
    </row>
    <row r="168439" spans="1:3" x14ac:dyDescent="0.25">
      <c r="A168439" s="1">
        <v>19990320060000</v>
      </c>
      <c r="B168439">
        <v>0.85</v>
      </c>
      <c r="C168439">
        <v>3.51</v>
      </c>
    </row>
    <row r="168440" spans="1:3" x14ac:dyDescent="0.25">
      <c r="A168440" s="1">
        <v>19990320070000</v>
      </c>
      <c r="B168440">
        <v>0.81</v>
      </c>
      <c r="C168440">
        <v>3.51</v>
      </c>
    </row>
    <row r="168441" spans="1:3" x14ac:dyDescent="0.25">
      <c r="A168441" s="1">
        <v>19990320080000</v>
      </c>
      <c r="B168441">
        <v>0.79</v>
      </c>
      <c r="C168441">
        <v>3.51</v>
      </c>
    </row>
    <row r="168442" spans="1:3" x14ac:dyDescent="0.25">
      <c r="A168442" s="1">
        <v>19990320090000</v>
      </c>
      <c r="B168442">
        <v>0.76</v>
      </c>
      <c r="C168442">
        <v>3.51</v>
      </c>
    </row>
    <row r="168443" spans="1:3" x14ac:dyDescent="0.25">
      <c r="A168443" s="1">
        <v>19990320100000</v>
      </c>
      <c r="B168443">
        <v>0.75</v>
      </c>
      <c r="C168443">
        <v>3.19</v>
      </c>
    </row>
    <row r="168444" spans="1:3" x14ac:dyDescent="0.25">
      <c r="A168444" s="1">
        <v>19990320110000</v>
      </c>
      <c r="B168444">
        <v>0.74</v>
      </c>
      <c r="C168444">
        <v>3.19</v>
      </c>
    </row>
    <row r="168445" spans="1:3" x14ac:dyDescent="0.25">
      <c r="A168445" s="1">
        <v>19990320120000</v>
      </c>
      <c r="B168445">
        <v>0.75</v>
      </c>
      <c r="C168445">
        <v>3.86</v>
      </c>
    </row>
    <row r="168446" spans="1:3" x14ac:dyDescent="0.25">
      <c r="A168446" s="1">
        <v>19990320130000</v>
      </c>
      <c r="B168446">
        <v>0.76</v>
      </c>
      <c r="C168446">
        <v>3.86</v>
      </c>
    </row>
    <row r="168447" spans="1:3" x14ac:dyDescent="0.25">
      <c r="A168447" s="1">
        <v>19990320140000</v>
      </c>
      <c r="B168447">
        <v>0.75</v>
      </c>
      <c r="C168447">
        <v>3.86</v>
      </c>
    </row>
    <row r="168448" spans="1:3" x14ac:dyDescent="0.25">
      <c r="A168448" s="1">
        <v>19990320150000</v>
      </c>
      <c r="B168448">
        <v>0.73</v>
      </c>
      <c r="C168448">
        <v>4.26</v>
      </c>
    </row>
    <row r="168449" spans="1:3" x14ac:dyDescent="0.25">
      <c r="A168449" s="1">
        <v>19990320160000</v>
      </c>
      <c r="B168449">
        <v>0.71</v>
      </c>
      <c r="C168449">
        <v>4.26</v>
      </c>
    </row>
    <row r="168450" spans="1:3" x14ac:dyDescent="0.25">
      <c r="A168450" s="1">
        <v>19990320170000</v>
      </c>
      <c r="B168450">
        <v>0.67</v>
      </c>
      <c r="C168450">
        <v>4.26</v>
      </c>
    </row>
    <row r="168451" spans="1:3" x14ac:dyDescent="0.25">
      <c r="A168451" s="1">
        <v>19990320180000</v>
      </c>
      <c r="B168451">
        <v>0.62</v>
      </c>
      <c r="C168451">
        <v>3.86</v>
      </c>
    </row>
    <row r="168452" spans="1:3" x14ac:dyDescent="0.25">
      <c r="A168452" s="1">
        <v>19990320190000</v>
      </c>
      <c r="B168452">
        <v>0.56999999999999995</v>
      </c>
      <c r="C168452">
        <v>3.86</v>
      </c>
    </row>
    <row r="168453" spans="1:3" x14ac:dyDescent="0.25">
      <c r="A168453" s="1">
        <v>19990320200000</v>
      </c>
      <c r="B168453">
        <v>0.54</v>
      </c>
      <c r="C168453">
        <v>3.86</v>
      </c>
    </row>
    <row r="168454" spans="1:3" x14ac:dyDescent="0.25">
      <c r="A168454" s="1">
        <v>19990320210000</v>
      </c>
      <c r="B168454">
        <v>0.52</v>
      </c>
      <c r="C168454">
        <v>3.51</v>
      </c>
    </row>
    <row r="168455" spans="1:3" x14ac:dyDescent="0.25">
      <c r="A168455" s="1">
        <v>19990320220000</v>
      </c>
      <c r="B168455">
        <v>0.51</v>
      </c>
      <c r="C168455">
        <v>3.51</v>
      </c>
    </row>
    <row r="168456" spans="1:3" x14ac:dyDescent="0.25">
      <c r="A168456" s="1">
        <v>19990320230000</v>
      </c>
      <c r="B168456">
        <v>0.5</v>
      </c>
      <c r="C168456">
        <v>3.51</v>
      </c>
    </row>
    <row r="168457" spans="1:3" x14ac:dyDescent="0.25">
      <c r="A168457" s="1">
        <v>19990321000000</v>
      </c>
      <c r="B168457">
        <v>0.5</v>
      </c>
      <c r="C168457">
        <v>3.51</v>
      </c>
    </row>
    <row r="168458" spans="1:3" x14ac:dyDescent="0.25">
      <c r="A168458" s="1">
        <v>19990321010000</v>
      </c>
      <c r="B168458">
        <v>0.51</v>
      </c>
      <c r="C168458">
        <v>3.51</v>
      </c>
    </row>
    <row r="168459" spans="1:3" x14ac:dyDescent="0.25">
      <c r="A168459" s="1">
        <v>19990321020000</v>
      </c>
      <c r="B168459">
        <v>0.5</v>
      </c>
      <c r="C168459">
        <v>3.51</v>
      </c>
    </row>
    <row r="168460" spans="1:3" x14ac:dyDescent="0.25">
      <c r="A168460" s="1">
        <v>19990321030000</v>
      </c>
      <c r="B168460">
        <v>0.49</v>
      </c>
      <c r="C168460">
        <v>3.51</v>
      </c>
    </row>
    <row r="168461" spans="1:3" x14ac:dyDescent="0.25">
      <c r="A168461" s="1">
        <v>19990321040000</v>
      </c>
      <c r="B168461">
        <v>0.47</v>
      </c>
      <c r="C168461">
        <v>3.51</v>
      </c>
    </row>
    <row r="168462" spans="1:3" x14ac:dyDescent="0.25">
      <c r="A168462" s="1">
        <v>19990321050000</v>
      </c>
      <c r="B168462">
        <v>0.44</v>
      </c>
      <c r="C168462">
        <v>3.51</v>
      </c>
    </row>
    <row r="168463" spans="1:3" x14ac:dyDescent="0.25">
      <c r="A168463" s="1">
        <v>19990321060000</v>
      </c>
      <c r="B168463">
        <v>0.41</v>
      </c>
      <c r="C168463">
        <v>3.51</v>
      </c>
    </row>
    <row r="168464" spans="1:3" x14ac:dyDescent="0.25">
      <c r="A168464" s="1">
        <v>19990321070000</v>
      </c>
      <c r="B168464">
        <v>0.38</v>
      </c>
      <c r="C168464">
        <v>3.19</v>
      </c>
    </row>
    <row r="168465" spans="1:3" x14ac:dyDescent="0.25">
      <c r="A168465" s="1">
        <v>19990321080000</v>
      </c>
      <c r="B168465">
        <v>0.36</v>
      </c>
      <c r="C168465">
        <v>3.19</v>
      </c>
    </row>
    <row r="168466" spans="1:3" x14ac:dyDescent="0.25">
      <c r="A168466" s="1">
        <v>19990321090000</v>
      </c>
      <c r="B168466">
        <v>0.34</v>
      </c>
      <c r="C168466">
        <v>3.19</v>
      </c>
    </row>
    <row r="168467" spans="1:3" x14ac:dyDescent="0.25">
      <c r="A168467" s="1">
        <v>19990321100000</v>
      </c>
      <c r="B168467">
        <v>0.32</v>
      </c>
      <c r="C168467">
        <v>3.19</v>
      </c>
    </row>
    <row r="168468" spans="1:3" x14ac:dyDescent="0.25">
      <c r="A168468" s="1">
        <v>19990321110000</v>
      </c>
      <c r="B168468">
        <v>0.3</v>
      </c>
      <c r="C168468">
        <v>3.19</v>
      </c>
    </row>
    <row r="168469" spans="1:3" x14ac:dyDescent="0.25">
      <c r="A168469" s="1">
        <v>19990321120000</v>
      </c>
      <c r="B168469">
        <v>0.28999999999999998</v>
      </c>
      <c r="C168469">
        <v>3.19</v>
      </c>
    </row>
    <row r="168470" spans="1:3" x14ac:dyDescent="0.25">
      <c r="A168470" s="1">
        <v>19990321130000</v>
      </c>
      <c r="B168470">
        <v>0.27</v>
      </c>
      <c r="C168470">
        <v>9.09</v>
      </c>
    </row>
    <row r="168471" spans="1:3" x14ac:dyDescent="0.25">
      <c r="A168471" s="1">
        <v>19990321140000</v>
      </c>
      <c r="B168471">
        <v>0.26</v>
      </c>
      <c r="C168471">
        <v>9.09</v>
      </c>
    </row>
    <row r="168472" spans="1:3" x14ac:dyDescent="0.25">
      <c r="A168472" s="1">
        <v>19990321150000</v>
      </c>
      <c r="B168472">
        <v>0.26</v>
      </c>
      <c r="C168472">
        <v>9.09</v>
      </c>
    </row>
    <row r="168473" spans="1:3" x14ac:dyDescent="0.25">
      <c r="A168473" s="1">
        <v>19990321160000</v>
      </c>
      <c r="B168473">
        <v>0.27</v>
      </c>
      <c r="C168473">
        <v>2.1800000000000002</v>
      </c>
    </row>
    <row r="168474" spans="1:3" x14ac:dyDescent="0.25">
      <c r="A168474" s="1">
        <v>19990321170000</v>
      </c>
      <c r="B168474">
        <v>0.33</v>
      </c>
      <c r="C168474">
        <v>2.4</v>
      </c>
    </row>
    <row r="168475" spans="1:3" x14ac:dyDescent="0.25">
      <c r="A168475" s="1">
        <v>19990321180000</v>
      </c>
      <c r="B168475">
        <v>0.37</v>
      </c>
      <c r="C168475">
        <v>2.9</v>
      </c>
    </row>
    <row r="168476" spans="1:3" x14ac:dyDescent="0.25">
      <c r="A168476" s="1">
        <v>19990321190000</v>
      </c>
      <c r="B168476">
        <v>0.39</v>
      </c>
      <c r="C168476">
        <v>2.9</v>
      </c>
    </row>
    <row r="168477" spans="1:3" x14ac:dyDescent="0.25">
      <c r="A168477" s="1">
        <v>19990321200000</v>
      </c>
      <c r="B168477">
        <v>0.45</v>
      </c>
      <c r="C168477">
        <v>3.19</v>
      </c>
    </row>
    <row r="168478" spans="1:3" x14ac:dyDescent="0.25">
      <c r="A168478" s="1">
        <v>19990321210000</v>
      </c>
      <c r="B168478">
        <v>0.54</v>
      </c>
      <c r="C168478">
        <v>3.51</v>
      </c>
    </row>
    <row r="168479" spans="1:3" x14ac:dyDescent="0.25">
      <c r="A168479" s="1">
        <v>19990321220000</v>
      </c>
      <c r="B168479">
        <v>0.65</v>
      </c>
      <c r="C168479">
        <v>3.86</v>
      </c>
    </row>
    <row r="168480" spans="1:3" x14ac:dyDescent="0.25">
      <c r="A168480" s="1">
        <v>19990321230000</v>
      </c>
      <c r="B168480">
        <v>0.78</v>
      </c>
      <c r="C168480">
        <v>4.26</v>
      </c>
    </row>
    <row r="168481" spans="1:3" x14ac:dyDescent="0.25">
      <c r="A168481" s="1">
        <v>19990322000000</v>
      </c>
      <c r="B168481">
        <v>0.93</v>
      </c>
      <c r="C168481">
        <v>4.26</v>
      </c>
    </row>
    <row r="168482" spans="1:3" x14ac:dyDescent="0.25">
      <c r="A168482" s="1">
        <v>19990322010000</v>
      </c>
      <c r="B168482">
        <v>1.1100000000000001</v>
      </c>
      <c r="C168482">
        <v>4.67</v>
      </c>
    </row>
    <row r="168483" spans="1:3" x14ac:dyDescent="0.25">
      <c r="A168483" s="1">
        <v>19990322020000</v>
      </c>
      <c r="B168483">
        <v>1.27</v>
      </c>
      <c r="C168483">
        <v>5.13</v>
      </c>
    </row>
    <row r="168484" spans="1:3" x14ac:dyDescent="0.25">
      <c r="A168484" s="1">
        <v>19990322030000</v>
      </c>
      <c r="B168484">
        <v>1.42</v>
      </c>
      <c r="C168484">
        <v>5.65</v>
      </c>
    </row>
    <row r="168485" spans="1:3" x14ac:dyDescent="0.25">
      <c r="A168485" s="1">
        <v>19990322040000</v>
      </c>
      <c r="B168485">
        <v>1.58</v>
      </c>
      <c r="C168485">
        <v>5.65</v>
      </c>
    </row>
    <row r="168486" spans="1:3" x14ac:dyDescent="0.25">
      <c r="A168486" s="1">
        <v>19990322050000</v>
      </c>
      <c r="B168486">
        <v>1.76</v>
      </c>
      <c r="C168486">
        <v>6.21</v>
      </c>
    </row>
    <row r="168487" spans="1:3" x14ac:dyDescent="0.25">
      <c r="A168487" s="1">
        <v>19990322060000</v>
      </c>
      <c r="B168487">
        <v>1.95</v>
      </c>
      <c r="C168487">
        <v>6.21</v>
      </c>
    </row>
    <row r="168488" spans="1:3" x14ac:dyDescent="0.25">
      <c r="A168488" s="1">
        <v>19990322070000</v>
      </c>
      <c r="B168488">
        <v>2.14</v>
      </c>
      <c r="C168488">
        <v>6.85</v>
      </c>
    </row>
    <row r="168489" spans="1:3" x14ac:dyDescent="0.25">
      <c r="A168489" s="1">
        <v>19990322080000</v>
      </c>
      <c r="B168489">
        <v>2.2999999999999998</v>
      </c>
      <c r="C168489">
        <v>6.85</v>
      </c>
    </row>
    <row r="168490" spans="1:3" x14ac:dyDescent="0.25">
      <c r="A168490" s="1">
        <v>19990322090000</v>
      </c>
      <c r="B168490">
        <v>2.4300000000000002</v>
      </c>
      <c r="C168490">
        <v>7.52</v>
      </c>
    </row>
    <row r="168491" spans="1:3" x14ac:dyDescent="0.25">
      <c r="A168491" s="1">
        <v>19990322100000</v>
      </c>
      <c r="B168491">
        <v>2.5499999999999998</v>
      </c>
      <c r="C168491">
        <v>7.52</v>
      </c>
    </row>
    <row r="168492" spans="1:3" x14ac:dyDescent="0.25">
      <c r="A168492" s="1">
        <v>19990322110000</v>
      </c>
      <c r="B168492">
        <v>2.64</v>
      </c>
      <c r="C168492">
        <v>8.26</v>
      </c>
    </row>
    <row r="168493" spans="1:3" x14ac:dyDescent="0.25">
      <c r="A168493" s="1">
        <v>19990322120000</v>
      </c>
      <c r="B168493">
        <v>2.74</v>
      </c>
      <c r="C168493">
        <v>8.26</v>
      </c>
    </row>
    <row r="168494" spans="1:3" x14ac:dyDescent="0.25">
      <c r="A168494" s="1">
        <v>19990322130000</v>
      </c>
      <c r="B168494">
        <v>2.83</v>
      </c>
      <c r="C168494">
        <v>8.26</v>
      </c>
    </row>
    <row r="168495" spans="1:3" x14ac:dyDescent="0.25">
      <c r="A168495" s="1">
        <v>19990322140000</v>
      </c>
      <c r="B168495">
        <v>2.91</v>
      </c>
      <c r="C168495">
        <v>8.26</v>
      </c>
    </row>
    <row r="168496" spans="1:3" x14ac:dyDescent="0.25">
      <c r="A168496" s="1">
        <v>19990322150000</v>
      </c>
      <c r="B168496">
        <v>2.98</v>
      </c>
      <c r="C168496">
        <v>9.09</v>
      </c>
    </row>
    <row r="168497" spans="1:3" x14ac:dyDescent="0.25">
      <c r="A168497" s="1">
        <v>19990322160000</v>
      </c>
      <c r="B168497">
        <v>3.05</v>
      </c>
      <c r="C168497">
        <v>9.09</v>
      </c>
    </row>
    <row r="168498" spans="1:3" x14ac:dyDescent="0.25">
      <c r="A168498" s="1">
        <v>19990322170000</v>
      </c>
      <c r="B168498">
        <v>3.1</v>
      </c>
      <c r="C168498">
        <v>9.09</v>
      </c>
    </row>
    <row r="168499" spans="1:3" x14ac:dyDescent="0.25">
      <c r="A168499" s="1">
        <v>19990322180000</v>
      </c>
      <c r="B168499">
        <v>3.12</v>
      </c>
      <c r="C168499">
        <v>10.01</v>
      </c>
    </row>
    <row r="168500" spans="1:3" x14ac:dyDescent="0.25">
      <c r="A168500" s="1">
        <v>19990322190000</v>
      </c>
      <c r="B168500">
        <v>3.1</v>
      </c>
      <c r="C168500">
        <v>10.01</v>
      </c>
    </row>
    <row r="168501" spans="1:3" x14ac:dyDescent="0.25">
      <c r="A168501" s="1">
        <v>19990322200000</v>
      </c>
      <c r="B168501">
        <v>3.06</v>
      </c>
      <c r="C168501">
        <v>10.01</v>
      </c>
    </row>
    <row r="168502" spans="1:3" x14ac:dyDescent="0.25">
      <c r="A168502" s="1">
        <v>19990322210000</v>
      </c>
      <c r="B168502">
        <v>3.01</v>
      </c>
      <c r="C168502">
        <v>10.01</v>
      </c>
    </row>
    <row r="168503" spans="1:3" x14ac:dyDescent="0.25">
      <c r="A168503" s="1">
        <v>19990322220000</v>
      </c>
      <c r="B168503">
        <v>2.94</v>
      </c>
      <c r="C168503">
        <v>10.01</v>
      </c>
    </row>
    <row r="168504" spans="1:3" x14ac:dyDescent="0.25">
      <c r="A168504" s="1">
        <v>19990322230000</v>
      </c>
      <c r="B168504">
        <v>2.87</v>
      </c>
      <c r="C168504">
        <v>10.01</v>
      </c>
    </row>
    <row r="168505" spans="1:3" x14ac:dyDescent="0.25">
      <c r="A168505" s="1">
        <v>19990323000000</v>
      </c>
      <c r="B168505">
        <v>2.8</v>
      </c>
      <c r="C168505">
        <v>10.01</v>
      </c>
    </row>
    <row r="168506" spans="1:3" x14ac:dyDescent="0.25">
      <c r="A168506" s="1">
        <v>19990323010000</v>
      </c>
      <c r="B168506">
        <v>2.71</v>
      </c>
      <c r="C168506">
        <v>10.01</v>
      </c>
    </row>
    <row r="168507" spans="1:3" x14ac:dyDescent="0.25">
      <c r="A168507" s="1">
        <v>19990323020000</v>
      </c>
      <c r="B168507">
        <v>2.63</v>
      </c>
      <c r="C168507">
        <v>10.01</v>
      </c>
    </row>
    <row r="168508" spans="1:3" x14ac:dyDescent="0.25">
      <c r="A168508" s="1">
        <v>19990323030000</v>
      </c>
      <c r="B168508">
        <v>2.54</v>
      </c>
      <c r="C168508">
        <v>10.01</v>
      </c>
    </row>
    <row r="168509" spans="1:3" x14ac:dyDescent="0.25">
      <c r="A168509" s="1">
        <v>19990323040000</v>
      </c>
      <c r="B168509">
        <v>2.4500000000000002</v>
      </c>
      <c r="C168509">
        <v>10.01</v>
      </c>
    </row>
    <row r="168510" spans="1:3" x14ac:dyDescent="0.25">
      <c r="A168510" s="1">
        <v>19990323050000</v>
      </c>
      <c r="B168510">
        <v>2.37</v>
      </c>
      <c r="C168510">
        <v>10.01</v>
      </c>
    </row>
    <row r="168511" spans="1:3" x14ac:dyDescent="0.25">
      <c r="A168511" s="1">
        <v>19990323060000</v>
      </c>
      <c r="B168511">
        <v>2.2799999999999998</v>
      </c>
      <c r="C168511">
        <v>10.01</v>
      </c>
    </row>
    <row r="168512" spans="1:3" x14ac:dyDescent="0.25">
      <c r="A168512" s="1">
        <v>19990323070000</v>
      </c>
      <c r="B168512">
        <v>2.2000000000000002</v>
      </c>
      <c r="C168512">
        <v>9.09</v>
      </c>
    </row>
    <row r="168513" spans="1:3" x14ac:dyDescent="0.25">
      <c r="A168513" s="1">
        <v>19990323080000</v>
      </c>
      <c r="B168513">
        <v>2.12</v>
      </c>
      <c r="C168513">
        <v>9.09</v>
      </c>
    </row>
    <row r="168514" spans="1:3" x14ac:dyDescent="0.25">
      <c r="A168514" s="1">
        <v>19990323090000</v>
      </c>
      <c r="B168514">
        <v>2.04</v>
      </c>
      <c r="C168514">
        <v>9.09</v>
      </c>
    </row>
    <row r="168515" spans="1:3" x14ac:dyDescent="0.25">
      <c r="A168515" s="1">
        <v>19990323100000</v>
      </c>
      <c r="B168515">
        <v>1.96</v>
      </c>
      <c r="C168515">
        <v>9.09</v>
      </c>
    </row>
    <row r="168516" spans="1:3" x14ac:dyDescent="0.25">
      <c r="A168516" s="1">
        <v>19990323110000</v>
      </c>
      <c r="B168516">
        <v>1.88</v>
      </c>
      <c r="C168516">
        <v>9.09</v>
      </c>
    </row>
    <row r="168517" spans="1:3" x14ac:dyDescent="0.25">
      <c r="A168517" s="1">
        <v>19990323120000</v>
      </c>
      <c r="B168517">
        <v>1.81</v>
      </c>
      <c r="C168517">
        <v>9.09</v>
      </c>
    </row>
    <row r="168518" spans="1:3" x14ac:dyDescent="0.25">
      <c r="A168518" s="1">
        <v>19990323130000</v>
      </c>
      <c r="B168518">
        <v>1.73</v>
      </c>
      <c r="C168518">
        <v>9.09</v>
      </c>
    </row>
    <row r="168519" spans="1:3" x14ac:dyDescent="0.25">
      <c r="A168519" s="1">
        <v>19990323140000</v>
      </c>
      <c r="B168519">
        <v>1.67</v>
      </c>
      <c r="C168519">
        <v>9.09</v>
      </c>
    </row>
    <row r="168520" spans="1:3" x14ac:dyDescent="0.25">
      <c r="A168520" s="1">
        <v>19990323150000</v>
      </c>
      <c r="B168520">
        <v>1.6</v>
      </c>
      <c r="C168520">
        <v>9.09</v>
      </c>
    </row>
    <row r="168521" spans="1:3" x14ac:dyDescent="0.25">
      <c r="A168521" s="1">
        <v>19990323160000</v>
      </c>
      <c r="B168521">
        <v>1.54</v>
      </c>
      <c r="C168521">
        <v>8.26</v>
      </c>
    </row>
    <row r="168522" spans="1:3" x14ac:dyDescent="0.25">
      <c r="A168522" s="1">
        <v>19990323170000</v>
      </c>
      <c r="B168522">
        <v>1.48</v>
      </c>
      <c r="C168522">
        <v>8.26</v>
      </c>
    </row>
    <row r="168523" spans="1:3" x14ac:dyDescent="0.25">
      <c r="A168523" s="1">
        <v>19990323180000</v>
      </c>
      <c r="B168523">
        <v>1.43</v>
      </c>
      <c r="C168523">
        <v>8.26</v>
      </c>
    </row>
    <row r="168524" spans="1:3" x14ac:dyDescent="0.25">
      <c r="A168524" s="1">
        <v>19990323190000</v>
      </c>
      <c r="B168524">
        <v>1.39</v>
      </c>
      <c r="C168524">
        <v>8.26</v>
      </c>
    </row>
    <row r="168525" spans="1:3" x14ac:dyDescent="0.25">
      <c r="A168525" s="1">
        <v>19990323200000</v>
      </c>
      <c r="B168525">
        <v>1.36</v>
      </c>
      <c r="C168525">
        <v>8.26</v>
      </c>
    </row>
    <row r="168526" spans="1:3" x14ac:dyDescent="0.25">
      <c r="A168526" s="1">
        <v>19990323210000</v>
      </c>
      <c r="B168526">
        <v>1.34</v>
      </c>
      <c r="C168526">
        <v>8.26</v>
      </c>
    </row>
    <row r="168527" spans="1:3" x14ac:dyDescent="0.25">
      <c r="A168527" s="1">
        <v>19990323220000</v>
      </c>
      <c r="B168527">
        <v>1.32</v>
      </c>
      <c r="C168527">
        <v>8.26</v>
      </c>
    </row>
    <row r="168528" spans="1:3" x14ac:dyDescent="0.25">
      <c r="A168528" s="1">
        <v>19990323230000</v>
      </c>
      <c r="B168528">
        <v>1.31</v>
      </c>
      <c r="C168528">
        <v>8.26</v>
      </c>
    </row>
    <row r="168529" spans="1:3" x14ac:dyDescent="0.25">
      <c r="A168529" s="1">
        <v>19990324000000</v>
      </c>
      <c r="B168529">
        <v>1.29</v>
      </c>
      <c r="C168529">
        <v>8.26</v>
      </c>
    </row>
    <row r="168530" spans="1:3" x14ac:dyDescent="0.25">
      <c r="A168530" s="1">
        <v>19990324010000</v>
      </c>
      <c r="B168530">
        <v>1.28</v>
      </c>
      <c r="C168530">
        <v>8.26</v>
      </c>
    </row>
    <row r="168531" spans="1:3" x14ac:dyDescent="0.25">
      <c r="A168531" s="1">
        <v>19990324020000</v>
      </c>
      <c r="B168531">
        <v>1.26</v>
      </c>
      <c r="C168531">
        <v>7.52</v>
      </c>
    </row>
    <row r="168532" spans="1:3" x14ac:dyDescent="0.25">
      <c r="A168532" s="1">
        <v>19990324030000</v>
      </c>
      <c r="B168532">
        <v>1.22</v>
      </c>
      <c r="C168532">
        <v>7.52</v>
      </c>
    </row>
    <row r="168533" spans="1:3" x14ac:dyDescent="0.25">
      <c r="A168533" s="1">
        <v>19990324040000</v>
      </c>
      <c r="B168533">
        <v>1.18</v>
      </c>
      <c r="C168533">
        <v>7.52</v>
      </c>
    </row>
    <row r="168534" spans="1:3" x14ac:dyDescent="0.25">
      <c r="A168534" s="1">
        <v>19990324050000</v>
      </c>
      <c r="B168534">
        <v>1.1399999999999999</v>
      </c>
      <c r="C168534">
        <v>7.52</v>
      </c>
    </row>
    <row r="168535" spans="1:3" x14ac:dyDescent="0.25">
      <c r="A168535" s="1">
        <v>19990324060000</v>
      </c>
      <c r="B168535">
        <v>1.1000000000000001</v>
      </c>
      <c r="C168535">
        <v>7.52</v>
      </c>
    </row>
    <row r="168536" spans="1:3" x14ac:dyDescent="0.25">
      <c r="A168536" s="1">
        <v>19990324070000</v>
      </c>
      <c r="B168536">
        <v>1.06</v>
      </c>
      <c r="C168536">
        <v>7.52</v>
      </c>
    </row>
    <row r="168537" spans="1:3" x14ac:dyDescent="0.25">
      <c r="A168537" s="1">
        <v>19990324080000</v>
      </c>
      <c r="B168537">
        <v>1.03</v>
      </c>
      <c r="C168537">
        <v>7.52</v>
      </c>
    </row>
    <row r="168538" spans="1:3" x14ac:dyDescent="0.25">
      <c r="A168538" s="1">
        <v>19990324090000</v>
      </c>
      <c r="B168538">
        <v>1</v>
      </c>
      <c r="C168538">
        <v>7.52</v>
      </c>
    </row>
    <row r="168539" spans="1:3" x14ac:dyDescent="0.25">
      <c r="A168539" s="1">
        <v>19990324100000</v>
      </c>
      <c r="B168539">
        <v>0.97</v>
      </c>
      <c r="C168539">
        <v>7.52</v>
      </c>
    </row>
    <row r="168540" spans="1:3" x14ac:dyDescent="0.25">
      <c r="A168540" s="1">
        <v>19990324110000</v>
      </c>
      <c r="B168540">
        <v>0.95</v>
      </c>
      <c r="C168540">
        <v>7.52</v>
      </c>
    </row>
    <row r="168541" spans="1:3" x14ac:dyDescent="0.25">
      <c r="A168541" s="1">
        <v>19990324120000</v>
      </c>
      <c r="B168541">
        <v>0.93</v>
      </c>
      <c r="C168541">
        <v>7.52</v>
      </c>
    </row>
    <row r="168542" spans="1:3" x14ac:dyDescent="0.25">
      <c r="A168542" s="1">
        <v>19990324130000</v>
      </c>
      <c r="B168542">
        <v>0.92</v>
      </c>
      <c r="C168542">
        <v>7.52</v>
      </c>
    </row>
    <row r="168543" spans="1:3" x14ac:dyDescent="0.25">
      <c r="A168543" s="1">
        <v>19990324140000</v>
      </c>
      <c r="B168543">
        <v>0.9</v>
      </c>
      <c r="C168543">
        <v>7.52</v>
      </c>
    </row>
    <row r="168544" spans="1:3" x14ac:dyDescent="0.25">
      <c r="A168544" s="1">
        <v>19990324150000</v>
      </c>
      <c r="B168544">
        <v>0.89</v>
      </c>
      <c r="C168544">
        <v>7.52</v>
      </c>
    </row>
    <row r="168545" spans="1:3" x14ac:dyDescent="0.25">
      <c r="A168545" s="1">
        <v>19990324160000</v>
      </c>
      <c r="B168545">
        <v>0.9</v>
      </c>
      <c r="C168545">
        <v>7.52</v>
      </c>
    </row>
    <row r="168546" spans="1:3" x14ac:dyDescent="0.25">
      <c r="A168546" s="1">
        <v>19990324170000</v>
      </c>
      <c r="B168546">
        <v>0.91</v>
      </c>
      <c r="C168546">
        <v>7.52</v>
      </c>
    </row>
    <row r="168547" spans="1:3" x14ac:dyDescent="0.25">
      <c r="A168547" s="1">
        <v>19990324180000</v>
      </c>
      <c r="B168547">
        <v>0.93</v>
      </c>
      <c r="C168547">
        <v>7.52</v>
      </c>
    </row>
    <row r="168548" spans="1:3" x14ac:dyDescent="0.25">
      <c r="A168548" s="1">
        <v>19990324190000</v>
      </c>
      <c r="B168548">
        <v>0.96</v>
      </c>
      <c r="C168548">
        <v>7.52</v>
      </c>
    </row>
    <row r="168549" spans="1:3" x14ac:dyDescent="0.25">
      <c r="A168549" s="1">
        <v>19990324200000</v>
      </c>
      <c r="B168549">
        <v>0.98</v>
      </c>
      <c r="C168549">
        <v>7.52</v>
      </c>
    </row>
    <row r="168550" spans="1:3" x14ac:dyDescent="0.25">
      <c r="A168550" s="1">
        <v>19990324210000</v>
      </c>
      <c r="B168550">
        <v>0.98</v>
      </c>
      <c r="C168550">
        <v>7.52</v>
      </c>
    </row>
    <row r="168551" spans="1:3" x14ac:dyDescent="0.25">
      <c r="A168551" s="1">
        <v>19990324220000</v>
      </c>
      <c r="B168551">
        <v>0.97</v>
      </c>
      <c r="C168551">
        <v>7.52</v>
      </c>
    </row>
    <row r="168552" spans="1:3" x14ac:dyDescent="0.25">
      <c r="A168552" s="1">
        <v>19990324230000</v>
      </c>
      <c r="B168552">
        <v>0.95</v>
      </c>
      <c r="C168552">
        <v>7.52</v>
      </c>
    </row>
    <row r="168553" spans="1:3" x14ac:dyDescent="0.25">
      <c r="A168553" s="1">
        <v>19990325000000</v>
      </c>
      <c r="B168553">
        <v>0.94</v>
      </c>
      <c r="C168553">
        <v>7.52</v>
      </c>
    </row>
    <row r="168554" spans="1:3" x14ac:dyDescent="0.25">
      <c r="A168554" s="1">
        <v>19990325010000</v>
      </c>
      <c r="B168554">
        <v>0.92</v>
      </c>
      <c r="C168554">
        <v>7.52</v>
      </c>
    </row>
    <row r="168555" spans="1:3" x14ac:dyDescent="0.25">
      <c r="A168555" s="1">
        <v>19990325020000</v>
      </c>
      <c r="B168555">
        <v>0.91</v>
      </c>
      <c r="C168555">
        <v>6.85</v>
      </c>
    </row>
    <row r="168556" spans="1:3" x14ac:dyDescent="0.25">
      <c r="A168556" s="1">
        <v>19990325030000</v>
      </c>
      <c r="B168556">
        <v>0.9</v>
      </c>
      <c r="C168556">
        <v>6.85</v>
      </c>
    </row>
    <row r="168557" spans="1:3" x14ac:dyDescent="0.25">
      <c r="A168557" s="1">
        <v>19990325040000</v>
      </c>
      <c r="B168557">
        <v>0.89</v>
      </c>
      <c r="C168557">
        <v>6.85</v>
      </c>
    </row>
    <row r="168558" spans="1:3" x14ac:dyDescent="0.25">
      <c r="A168558" s="1">
        <v>19990325050000</v>
      </c>
      <c r="B168558">
        <v>0.88</v>
      </c>
      <c r="C168558">
        <v>6.85</v>
      </c>
    </row>
    <row r="168559" spans="1:3" x14ac:dyDescent="0.25">
      <c r="A168559" s="1">
        <v>19990325060000</v>
      </c>
      <c r="B168559">
        <v>0.87</v>
      </c>
      <c r="C168559">
        <v>6.85</v>
      </c>
    </row>
    <row r="168560" spans="1:3" x14ac:dyDescent="0.25">
      <c r="A168560" s="1">
        <v>19990325070000</v>
      </c>
      <c r="B168560">
        <v>0.87</v>
      </c>
      <c r="C168560">
        <v>6.85</v>
      </c>
    </row>
    <row r="168561" spans="1:3" x14ac:dyDescent="0.25">
      <c r="A168561" s="1">
        <v>19990325080000</v>
      </c>
      <c r="B168561">
        <v>0.86</v>
      </c>
      <c r="C168561">
        <v>6.85</v>
      </c>
    </row>
    <row r="168562" spans="1:3" x14ac:dyDescent="0.25">
      <c r="A168562" s="1">
        <v>19990325090000</v>
      </c>
      <c r="B168562">
        <v>0.85</v>
      </c>
      <c r="C168562">
        <v>6.85</v>
      </c>
    </row>
    <row r="168563" spans="1:3" x14ac:dyDescent="0.25">
      <c r="A168563" s="1">
        <v>19990325100000</v>
      </c>
      <c r="B168563">
        <v>0.85</v>
      </c>
      <c r="C168563">
        <v>6.85</v>
      </c>
    </row>
    <row r="168564" spans="1:3" x14ac:dyDescent="0.25">
      <c r="A168564" s="1">
        <v>19990325110000</v>
      </c>
      <c r="B168564">
        <v>0.84</v>
      </c>
      <c r="C168564">
        <v>6.85</v>
      </c>
    </row>
    <row r="168565" spans="1:3" x14ac:dyDescent="0.25">
      <c r="A168565" s="1">
        <v>19990325120000</v>
      </c>
      <c r="B168565">
        <v>0.84</v>
      </c>
      <c r="C168565">
        <v>6.85</v>
      </c>
    </row>
    <row r="168566" spans="1:3" x14ac:dyDescent="0.25">
      <c r="A168566" s="1">
        <v>19990325130000</v>
      </c>
      <c r="B168566">
        <v>0.83</v>
      </c>
      <c r="C168566">
        <v>6.85</v>
      </c>
    </row>
    <row r="168567" spans="1:3" x14ac:dyDescent="0.25">
      <c r="A168567" s="1">
        <v>19990325140000</v>
      </c>
      <c r="B168567">
        <v>0.83</v>
      </c>
      <c r="C168567">
        <v>6.85</v>
      </c>
    </row>
    <row r="168568" spans="1:3" x14ac:dyDescent="0.25">
      <c r="A168568" s="1">
        <v>19990325150000</v>
      </c>
      <c r="B168568">
        <v>0.83</v>
      </c>
      <c r="C168568">
        <v>6.85</v>
      </c>
    </row>
    <row r="168569" spans="1:3" x14ac:dyDescent="0.25">
      <c r="A168569" s="1">
        <v>19990325160000</v>
      </c>
      <c r="B168569">
        <v>0.82</v>
      </c>
      <c r="C168569">
        <v>6.85</v>
      </c>
    </row>
    <row r="168570" spans="1:3" x14ac:dyDescent="0.25">
      <c r="A168570" s="1">
        <v>19990325170000</v>
      </c>
      <c r="B168570">
        <v>0.82</v>
      </c>
      <c r="C168570">
        <v>6.85</v>
      </c>
    </row>
    <row r="168571" spans="1:3" x14ac:dyDescent="0.25">
      <c r="A168571" s="1">
        <v>19990325180000</v>
      </c>
      <c r="B168571">
        <v>0.82</v>
      </c>
      <c r="C168571">
        <v>6.85</v>
      </c>
    </row>
    <row r="168572" spans="1:3" x14ac:dyDescent="0.25">
      <c r="A168572" s="1">
        <v>19990325190000</v>
      </c>
      <c r="B168572">
        <v>0.82</v>
      </c>
      <c r="C168572">
        <v>6.85</v>
      </c>
    </row>
    <row r="168573" spans="1:3" x14ac:dyDescent="0.25">
      <c r="A168573" s="1">
        <v>19990325200000</v>
      </c>
      <c r="B168573">
        <v>0.81</v>
      </c>
      <c r="C168573">
        <v>6.85</v>
      </c>
    </row>
    <row r="168574" spans="1:3" x14ac:dyDescent="0.25">
      <c r="A168574" s="1">
        <v>19990325210000</v>
      </c>
      <c r="B168574">
        <v>0.81</v>
      </c>
      <c r="C168574">
        <v>6.85</v>
      </c>
    </row>
    <row r="168575" spans="1:3" x14ac:dyDescent="0.25">
      <c r="A168575" s="1">
        <v>19990325220000</v>
      </c>
      <c r="B168575">
        <v>0.8</v>
      </c>
      <c r="C168575">
        <v>6.85</v>
      </c>
    </row>
    <row r="168576" spans="1:3" x14ac:dyDescent="0.25">
      <c r="A168576" s="1">
        <v>19990325230000</v>
      </c>
      <c r="B168576">
        <v>0.79</v>
      </c>
      <c r="C168576">
        <v>7.52</v>
      </c>
    </row>
    <row r="168577" spans="1:3" x14ac:dyDescent="0.25">
      <c r="A168577" s="1">
        <v>19990326000000</v>
      </c>
      <c r="B168577">
        <v>0.78</v>
      </c>
      <c r="C168577">
        <v>7.52</v>
      </c>
    </row>
    <row r="168578" spans="1:3" x14ac:dyDescent="0.25">
      <c r="A168578" s="1">
        <v>19990326010000</v>
      </c>
      <c r="B168578">
        <v>0.77</v>
      </c>
      <c r="C168578">
        <v>7.52</v>
      </c>
    </row>
    <row r="168579" spans="1:3" x14ac:dyDescent="0.25">
      <c r="A168579" s="1">
        <v>19990326020000</v>
      </c>
      <c r="B168579">
        <v>0.76</v>
      </c>
      <c r="C168579">
        <v>7.52</v>
      </c>
    </row>
    <row r="168580" spans="1:3" x14ac:dyDescent="0.25">
      <c r="A168580" s="1">
        <v>19990326030000</v>
      </c>
      <c r="B168580">
        <v>0.75</v>
      </c>
      <c r="C168580">
        <v>7.52</v>
      </c>
    </row>
    <row r="168581" spans="1:3" x14ac:dyDescent="0.25">
      <c r="A168581" s="1">
        <v>19990326040000</v>
      </c>
      <c r="B168581">
        <v>0.73</v>
      </c>
      <c r="C168581">
        <v>7.52</v>
      </c>
    </row>
    <row r="168582" spans="1:3" x14ac:dyDescent="0.25">
      <c r="A168582" s="1">
        <v>19990326050000</v>
      </c>
      <c r="B168582">
        <v>0.72</v>
      </c>
      <c r="C168582">
        <v>7.52</v>
      </c>
    </row>
    <row r="168583" spans="1:3" x14ac:dyDescent="0.25">
      <c r="A168583" s="1">
        <v>19990326060000</v>
      </c>
      <c r="B168583">
        <v>0.71</v>
      </c>
      <c r="C168583">
        <v>7.52</v>
      </c>
    </row>
    <row r="168584" spans="1:3" x14ac:dyDescent="0.25">
      <c r="A168584" s="1">
        <v>19990326070000</v>
      </c>
      <c r="B168584">
        <v>0.74</v>
      </c>
      <c r="C168584">
        <v>7.52</v>
      </c>
    </row>
    <row r="168585" spans="1:3" x14ac:dyDescent="0.25">
      <c r="A168585" s="1">
        <v>19990326080000</v>
      </c>
      <c r="B168585">
        <v>0.85</v>
      </c>
      <c r="C168585">
        <v>7.52</v>
      </c>
    </row>
    <row r="168586" spans="1:3" x14ac:dyDescent="0.25">
      <c r="A168586" s="1">
        <v>19990326090000</v>
      </c>
      <c r="B168586">
        <v>0.83</v>
      </c>
      <c r="C168586">
        <v>7.52</v>
      </c>
    </row>
    <row r="168587" spans="1:3" x14ac:dyDescent="0.25">
      <c r="A168587" s="1">
        <v>19990326100000</v>
      </c>
      <c r="B168587">
        <v>0.82</v>
      </c>
      <c r="C168587">
        <v>7.52</v>
      </c>
    </row>
    <row r="168588" spans="1:3" x14ac:dyDescent="0.25">
      <c r="A168588" s="1">
        <v>19990326110000</v>
      </c>
      <c r="B168588">
        <v>0.82</v>
      </c>
      <c r="C168588">
        <v>7.52</v>
      </c>
    </row>
    <row r="168589" spans="1:3" x14ac:dyDescent="0.25">
      <c r="A168589" s="1">
        <v>19990326120000</v>
      </c>
      <c r="B168589">
        <v>0.82</v>
      </c>
      <c r="C168589">
        <v>7.52</v>
      </c>
    </row>
    <row r="168590" spans="1:3" x14ac:dyDescent="0.25">
      <c r="A168590" s="1">
        <v>19990326130000</v>
      </c>
      <c r="B168590">
        <v>0.82</v>
      </c>
      <c r="C168590">
        <v>7.52</v>
      </c>
    </row>
    <row r="168591" spans="1:3" x14ac:dyDescent="0.25">
      <c r="A168591" s="1">
        <v>19990326140000</v>
      </c>
      <c r="B168591">
        <v>0.8</v>
      </c>
      <c r="C168591">
        <v>7.52</v>
      </c>
    </row>
    <row r="168592" spans="1:3" x14ac:dyDescent="0.25">
      <c r="A168592" s="1">
        <v>19990326150000</v>
      </c>
      <c r="B168592">
        <v>0.77</v>
      </c>
      <c r="C168592">
        <v>7.52</v>
      </c>
    </row>
    <row r="168593" spans="1:3" x14ac:dyDescent="0.25">
      <c r="A168593" s="1">
        <v>19990326160000</v>
      </c>
      <c r="B168593">
        <v>0.73</v>
      </c>
      <c r="C168593">
        <v>7.52</v>
      </c>
    </row>
    <row r="168594" spans="1:3" x14ac:dyDescent="0.25">
      <c r="A168594" s="1">
        <v>19990326170000</v>
      </c>
      <c r="B168594">
        <v>0.69</v>
      </c>
      <c r="C168594">
        <v>7.52</v>
      </c>
    </row>
    <row r="168595" spans="1:3" x14ac:dyDescent="0.25">
      <c r="A168595" s="1">
        <v>19990326180000</v>
      </c>
      <c r="B168595">
        <v>0.66</v>
      </c>
      <c r="C168595">
        <v>7.52</v>
      </c>
    </row>
    <row r="168596" spans="1:3" x14ac:dyDescent="0.25">
      <c r="A168596" s="1">
        <v>19990326190000</v>
      </c>
      <c r="B168596">
        <v>0.63</v>
      </c>
      <c r="C168596">
        <v>7.52</v>
      </c>
    </row>
    <row r="168597" spans="1:3" x14ac:dyDescent="0.25">
      <c r="A168597" s="1">
        <v>19990326200000</v>
      </c>
      <c r="B168597">
        <v>0.6</v>
      </c>
      <c r="C168597">
        <v>7.52</v>
      </c>
    </row>
    <row r="168598" spans="1:3" x14ac:dyDescent="0.25">
      <c r="A168598" s="1">
        <v>19990326210000</v>
      </c>
      <c r="B168598">
        <v>0.57999999999999996</v>
      </c>
      <c r="C168598">
        <v>7.52</v>
      </c>
    </row>
    <row r="168599" spans="1:3" x14ac:dyDescent="0.25">
      <c r="A168599" s="1">
        <v>19990326220000</v>
      </c>
      <c r="B168599">
        <v>0.56999999999999995</v>
      </c>
      <c r="C168599">
        <v>7.52</v>
      </c>
    </row>
    <row r="168600" spans="1:3" x14ac:dyDescent="0.25">
      <c r="A168600" s="1">
        <v>19990326230000</v>
      </c>
      <c r="B168600">
        <v>0.56000000000000005</v>
      </c>
      <c r="C168600">
        <v>7.52</v>
      </c>
    </row>
    <row r="168601" spans="1:3" x14ac:dyDescent="0.25">
      <c r="A168601" s="1">
        <v>19990327000000</v>
      </c>
      <c r="B168601">
        <v>0.55000000000000004</v>
      </c>
      <c r="C168601">
        <v>7.52</v>
      </c>
    </row>
    <row r="168602" spans="1:3" x14ac:dyDescent="0.25">
      <c r="A168602" s="1">
        <v>19990327010000</v>
      </c>
      <c r="B168602">
        <v>0.54</v>
      </c>
      <c r="C168602">
        <v>7.52</v>
      </c>
    </row>
    <row r="168603" spans="1:3" x14ac:dyDescent="0.25">
      <c r="A168603" s="1">
        <v>19990327020000</v>
      </c>
      <c r="B168603">
        <v>0.54</v>
      </c>
      <c r="C168603">
        <v>7.52</v>
      </c>
    </row>
    <row r="168604" spans="1:3" x14ac:dyDescent="0.25">
      <c r="A168604" s="1">
        <v>19990327030000</v>
      </c>
      <c r="B168604">
        <v>0.53</v>
      </c>
      <c r="C168604">
        <v>7.52</v>
      </c>
    </row>
    <row r="168605" spans="1:3" x14ac:dyDescent="0.25">
      <c r="A168605" s="1">
        <v>19990327040000</v>
      </c>
      <c r="B168605">
        <v>0.54</v>
      </c>
      <c r="C168605">
        <v>7.52</v>
      </c>
    </row>
    <row r="168606" spans="1:3" x14ac:dyDescent="0.25">
      <c r="A168606" s="1">
        <v>19990327050000</v>
      </c>
      <c r="B168606">
        <v>0.56999999999999995</v>
      </c>
      <c r="C168606">
        <v>7.52</v>
      </c>
    </row>
    <row r="168607" spans="1:3" x14ac:dyDescent="0.25">
      <c r="A168607" s="1">
        <v>19990327060000</v>
      </c>
      <c r="B168607">
        <v>0.57999999999999996</v>
      </c>
      <c r="C168607">
        <v>6.85</v>
      </c>
    </row>
    <row r="168608" spans="1:3" x14ac:dyDescent="0.25">
      <c r="A168608" s="1">
        <v>19990327070000</v>
      </c>
      <c r="B168608">
        <v>0.6</v>
      </c>
      <c r="C168608">
        <v>6.85</v>
      </c>
    </row>
    <row r="168609" spans="1:3" x14ac:dyDescent="0.25">
      <c r="A168609" s="1">
        <v>19990327080000</v>
      </c>
      <c r="B168609">
        <v>0.63</v>
      </c>
      <c r="C168609">
        <v>9.09</v>
      </c>
    </row>
    <row r="168610" spans="1:3" x14ac:dyDescent="0.25">
      <c r="A168610" s="1">
        <v>19990327090000</v>
      </c>
      <c r="B168610">
        <v>0.67</v>
      </c>
      <c r="C168610">
        <v>9.09</v>
      </c>
    </row>
    <row r="168611" spans="1:3" x14ac:dyDescent="0.25">
      <c r="A168611" s="1">
        <v>19990327100000</v>
      </c>
      <c r="B168611">
        <v>0.73</v>
      </c>
      <c r="C168611">
        <v>9.09</v>
      </c>
    </row>
    <row r="168612" spans="1:3" x14ac:dyDescent="0.25">
      <c r="A168612" s="1">
        <v>19990327110000</v>
      </c>
      <c r="B168612">
        <v>0.8</v>
      </c>
      <c r="C168612">
        <v>4.26</v>
      </c>
    </row>
    <row r="168613" spans="1:3" x14ac:dyDescent="0.25">
      <c r="A168613" s="1">
        <v>19990327120000</v>
      </c>
      <c r="B168613">
        <v>0.87</v>
      </c>
      <c r="C168613">
        <v>4.26</v>
      </c>
    </row>
    <row r="168614" spans="1:3" x14ac:dyDescent="0.25">
      <c r="A168614" s="1">
        <v>19990327130000</v>
      </c>
      <c r="B168614">
        <v>0.96</v>
      </c>
      <c r="C168614">
        <v>4.67</v>
      </c>
    </row>
    <row r="168615" spans="1:3" x14ac:dyDescent="0.25">
      <c r="A168615" s="1">
        <v>19990327140000</v>
      </c>
      <c r="B168615">
        <v>1.05</v>
      </c>
      <c r="C168615">
        <v>5.13</v>
      </c>
    </row>
    <row r="168616" spans="1:3" x14ac:dyDescent="0.25">
      <c r="A168616" s="1">
        <v>19990327150000</v>
      </c>
      <c r="B168616">
        <v>1.1499999999999999</v>
      </c>
      <c r="C168616">
        <v>5.13</v>
      </c>
    </row>
    <row r="168617" spans="1:3" x14ac:dyDescent="0.25">
      <c r="A168617" s="1">
        <v>19990327160000</v>
      </c>
      <c r="B168617">
        <v>1.27</v>
      </c>
      <c r="C168617">
        <v>5.65</v>
      </c>
    </row>
    <row r="168618" spans="1:3" x14ac:dyDescent="0.25">
      <c r="A168618" s="1">
        <v>19990327170000</v>
      </c>
      <c r="B168618">
        <v>1.39</v>
      </c>
      <c r="C168618">
        <v>6.21</v>
      </c>
    </row>
    <row r="168619" spans="1:3" x14ac:dyDescent="0.25">
      <c r="A168619" s="1">
        <v>19990327180000</v>
      </c>
      <c r="B168619">
        <v>1.52</v>
      </c>
      <c r="C168619">
        <v>6.85</v>
      </c>
    </row>
    <row r="168620" spans="1:3" x14ac:dyDescent="0.25">
      <c r="A168620" s="1">
        <v>19990327190000</v>
      </c>
      <c r="B168620">
        <v>1.66</v>
      </c>
      <c r="C168620">
        <v>6.85</v>
      </c>
    </row>
    <row r="168621" spans="1:3" x14ac:dyDescent="0.25">
      <c r="A168621" s="1">
        <v>19990327200000</v>
      </c>
      <c r="B168621">
        <v>1.79</v>
      </c>
      <c r="C168621">
        <v>7.52</v>
      </c>
    </row>
    <row r="168622" spans="1:3" x14ac:dyDescent="0.25">
      <c r="A168622" s="1">
        <v>19990327210000</v>
      </c>
      <c r="B168622">
        <v>1.91</v>
      </c>
      <c r="C168622">
        <v>7.52</v>
      </c>
    </row>
    <row r="168623" spans="1:3" x14ac:dyDescent="0.25">
      <c r="A168623" s="1">
        <v>19990327220000</v>
      </c>
      <c r="B168623">
        <v>2.0099999999999998</v>
      </c>
      <c r="C168623">
        <v>8.26</v>
      </c>
    </row>
    <row r="168624" spans="1:3" x14ac:dyDescent="0.25">
      <c r="A168624" s="1">
        <v>19990327230000</v>
      </c>
      <c r="B168624">
        <v>2.11</v>
      </c>
      <c r="C168624">
        <v>8.26</v>
      </c>
    </row>
    <row r="168625" spans="1:3" x14ac:dyDescent="0.25">
      <c r="A168625" s="1">
        <v>19990328000000</v>
      </c>
      <c r="B168625">
        <v>2.21</v>
      </c>
      <c r="C168625">
        <v>8.26</v>
      </c>
    </row>
    <row r="168626" spans="1:3" x14ac:dyDescent="0.25">
      <c r="A168626" s="1">
        <v>19990328010000</v>
      </c>
      <c r="B168626">
        <v>2.2999999999999998</v>
      </c>
      <c r="C168626">
        <v>8.26</v>
      </c>
    </row>
    <row r="168627" spans="1:3" x14ac:dyDescent="0.25">
      <c r="A168627" s="1">
        <v>19990328020000</v>
      </c>
      <c r="B168627">
        <v>2.38</v>
      </c>
      <c r="C168627">
        <v>8.26</v>
      </c>
    </row>
    <row r="168628" spans="1:3" x14ac:dyDescent="0.25">
      <c r="A168628" s="1">
        <v>19990328030000</v>
      </c>
      <c r="B168628">
        <v>2.44</v>
      </c>
      <c r="C168628">
        <v>9.09</v>
      </c>
    </row>
    <row r="168629" spans="1:3" x14ac:dyDescent="0.25">
      <c r="A168629" s="1">
        <v>19990328040000</v>
      </c>
      <c r="B168629">
        <v>2.48</v>
      </c>
      <c r="C168629">
        <v>9.09</v>
      </c>
    </row>
    <row r="168630" spans="1:3" x14ac:dyDescent="0.25">
      <c r="A168630" s="1">
        <v>19990328050000</v>
      </c>
      <c r="B168630">
        <v>2.52</v>
      </c>
      <c r="C168630">
        <v>9.09</v>
      </c>
    </row>
    <row r="168631" spans="1:3" x14ac:dyDescent="0.25">
      <c r="A168631" s="1">
        <v>19990328060000</v>
      </c>
      <c r="B168631">
        <v>2.5499999999999998</v>
      </c>
      <c r="C168631">
        <v>9.09</v>
      </c>
    </row>
    <row r="168632" spans="1:3" x14ac:dyDescent="0.25">
      <c r="A168632" s="1">
        <v>19990328070000</v>
      </c>
      <c r="B168632">
        <v>2.57</v>
      </c>
      <c r="C168632">
        <v>9.09</v>
      </c>
    </row>
    <row r="168633" spans="1:3" x14ac:dyDescent="0.25">
      <c r="A168633" s="1">
        <v>19990328080000</v>
      </c>
      <c r="B168633">
        <v>2.57</v>
      </c>
      <c r="C168633">
        <v>9.09</v>
      </c>
    </row>
    <row r="168634" spans="1:3" x14ac:dyDescent="0.25">
      <c r="A168634" s="1">
        <v>19990328090000</v>
      </c>
      <c r="B168634">
        <v>2.54</v>
      </c>
      <c r="C168634">
        <v>9.09</v>
      </c>
    </row>
    <row r="168635" spans="1:3" x14ac:dyDescent="0.25">
      <c r="A168635" s="1">
        <v>19990328100000</v>
      </c>
      <c r="B168635">
        <v>2.4900000000000002</v>
      </c>
      <c r="C168635">
        <v>9.09</v>
      </c>
    </row>
    <row r="168636" spans="1:3" x14ac:dyDescent="0.25">
      <c r="A168636" s="1">
        <v>19990328110000</v>
      </c>
      <c r="B168636">
        <v>2.44</v>
      </c>
      <c r="C168636">
        <v>9.09</v>
      </c>
    </row>
    <row r="168637" spans="1:3" x14ac:dyDescent="0.25">
      <c r="A168637" s="1">
        <v>19990328120000</v>
      </c>
      <c r="B168637">
        <v>2.37</v>
      </c>
      <c r="C168637">
        <v>9.09</v>
      </c>
    </row>
    <row r="168638" spans="1:3" x14ac:dyDescent="0.25">
      <c r="A168638" s="1">
        <v>19990328130000</v>
      </c>
      <c r="B168638">
        <v>2.31</v>
      </c>
      <c r="C168638">
        <v>9.09</v>
      </c>
    </row>
    <row r="168639" spans="1:3" x14ac:dyDescent="0.25">
      <c r="A168639" s="1">
        <v>19990328140000</v>
      </c>
      <c r="B168639">
        <v>2.2400000000000002</v>
      </c>
      <c r="C168639">
        <v>8.26</v>
      </c>
    </row>
    <row r="168640" spans="1:3" x14ac:dyDescent="0.25">
      <c r="A168640" s="1">
        <v>19990328150000</v>
      </c>
      <c r="B168640">
        <v>2.17</v>
      </c>
      <c r="C168640">
        <v>8.26</v>
      </c>
    </row>
    <row r="168641" spans="1:3" x14ac:dyDescent="0.25">
      <c r="A168641" s="1">
        <v>19990328160000</v>
      </c>
      <c r="B168641">
        <v>2.09</v>
      </c>
      <c r="C168641">
        <v>8.26</v>
      </c>
    </row>
    <row r="168642" spans="1:3" x14ac:dyDescent="0.25">
      <c r="A168642" s="1">
        <v>19990328170000</v>
      </c>
      <c r="B168642">
        <v>2.0099999999999998</v>
      </c>
      <c r="C168642">
        <v>8.26</v>
      </c>
    </row>
    <row r="168643" spans="1:3" x14ac:dyDescent="0.25">
      <c r="A168643" s="1">
        <v>19990328180000</v>
      </c>
      <c r="B168643">
        <v>1.93</v>
      </c>
      <c r="C168643">
        <v>8.26</v>
      </c>
    </row>
    <row r="168644" spans="1:3" x14ac:dyDescent="0.25">
      <c r="A168644" s="1">
        <v>19990328190000</v>
      </c>
      <c r="B168644">
        <v>1.85</v>
      </c>
      <c r="C168644">
        <v>8.26</v>
      </c>
    </row>
    <row r="168645" spans="1:3" x14ac:dyDescent="0.25">
      <c r="A168645" s="1">
        <v>19990328200000</v>
      </c>
      <c r="B168645">
        <v>1.77</v>
      </c>
      <c r="C168645">
        <v>8.26</v>
      </c>
    </row>
    <row r="168646" spans="1:3" x14ac:dyDescent="0.25">
      <c r="A168646" s="1">
        <v>19990328210000</v>
      </c>
      <c r="B168646">
        <v>1.69</v>
      </c>
      <c r="C168646">
        <v>8.26</v>
      </c>
    </row>
    <row r="168647" spans="1:3" x14ac:dyDescent="0.25">
      <c r="A168647" s="1">
        <v>19990328220000</v>
      </c>
      <c r="B168647">
        <v>1.62</v>
      </c>
      <c r="C168647">
        <v>8.26</v>
      </c>
    </row>
    <row r="168648" spans="1:3" x14ac:dyDescent="0.25">
      <c r="A168648" s="1">
        <v>19990328230000</v>
      </c>
      <c r="B168648">
        <v>1.56</v>
      </c>
      <c r="C168648">
        <v>8.26</v>
      </c>
    </row>
    <row r="168649" spans="1:3" x14ac:dyDescent="0.25">
      <c r="A168649" s="1">
        <v>19990329000000</v>
      </c>
      <c r="B168649">
        <v>1.51</v>
      </c>
      <c r="C168649">
        <v>8.26</v>
      </c>
    </row>
    <row r="168650" spans="1:3" x14ac:dyDescent="0.25">
      <c r="A168650" s="1">
        <v>19990329010000</v>
      </c>
      <c r="B168650">
        <v>1.47</v>
      </c>
      <c r="C168650">
        <v>8.26</v>
      </c>
    </row>
    <row r="168651" spans="1:3" x14ac:dyDescent="0.25">
      <c r="A168651" s="1">
        <v>19990329020000</v>
      </c>
      <c r="B168651">
        <v>1.45</v>
      </c>
      <c r="C168651">
        <v>7.52</v>
      </c>
    </row>
    <row r="168652" spans="1:3" x14ac:dyDescent="0.25">
      <c r="A168652" s="1">
        <v>19990329030000</v>
      </c>
      <c r="B168652">
        <v>1.44</v>
      </c>
      <c r="C168652">
        <v>7.52</v>
      </c>
    </row>
    <row r="168653" spans="1:3" x14ac:dyDescent="0.25">
      <c r="A168653" s="1">
        <v>19990329040000</v>
      </c>
      <c r="B168653">
        <v>1.43</v>
      </c>
      <c r="C168653">
        <v>8.26</v>
      </c>
    </row>
    <row r="168654" spans="1:3" x14ac:dyDescent="0.25">
      <c r="A168654" s="1">
        <v>19990329050000</v>
      </c>
      <c r="B168654">
        <v>1.44</v>
      </c>
      <c r="C168654">
        <v>8.26</v>
      </c>
    </row>
    <row r="168655" spans="1:3" x14ac:dyDescent="0.25">
      <c r="A168655" s="1">
        <v>19990329060000</v>
      </c>
      <c r="B168655">
        <v>1.41</v>
      </c>
      <c r="C168655">
        <v>8.26</v>
      </c>
    </row>
    <row r="168656" spans="1:3" x14ac:dyDescent="0.25">
      <c r="A168656" s="1">
        <v>19990329070000</v>
      </c>
      <c r="B168656">
        <v>1.36</v>
      </c>
      <c r="C168656">
        <v>7.52</v>
      </c>
    </row>
    <row r="168657" spans="1:3" x14ac:dyDescent="0.25">
      <c r="A168657" s="1">
        <v>19990329080000</v>
      </c>
      <c r="B168657">
        <v>1.29</v>
      </c>
      <c r="C168657">
        <v>7.52</v>
      </c>
    </row>
    <row r="168658" spans="1:3" x14ac:dyDescent="0.25">
      <c r="A168658" s="1">
        <v>19990329090000</v>
      </c>
      <c r="B168658">
        <v>1.21</v>
      </c>
      <c r="C168658">
        <v>7.52</v>
      </c>
    </row>
    <row r="168659" spans="1:3" x14ac:dyDescent="0.25">
      <c r="A168659" s="1">
        <v>19990329100000</v>
      </c>
      <c r="B168659">
        <v>1.1299999999999999</v>
      </c>
      <c r="C168659">
        <v>7.52</v>
      </c>
    </row>
    <row r="168660" spans="1:3" x14ac:dyDescent="0.25">
      <c r="A168660" s="1">
        <v>19990329110000</v>
      </c>
      <c r="B168660">
        <v>1.05</v>
      </c>
      <c r="C168660">
        <v>7.52</v>
      </c>
    </row>
    <row r="168661" spans="1:3" x14ac:dyDescent="0.25">
      <c r="A168661" s="1">
        <v>19990329120000</v>
      </c>
      <c r="B168661">
        <v>1.04</v>
      </c>
      <c r="C168661">
        <v>7.52</v>
      </c>
    </row>
    <row r="168662" spans="1:3" x14ac:dyDescent="0.25">
      <c r="A168662" s="1">
        <v>19990329130000</v>
      </c>
      <c r="B168662">
        <v>0.94</v>
      </c>
      <c r="C168662">
        <v>6.85</v>
      </c>
    </row>
    <row r="168663" spans="1:3" x14ac:dyDescent="0.25">
      <c r="A168663" s="1">
        <v>19990329140000</v>
      </c>
      <c r="B168663">
        <v>0.89</v>
      </c>
      <c r="C168663">
        <v>6.85</v>
      </c>
    </row>
    <row r="168664" spans="1:3" x14ac:dyDescent="0.25">
      <c r="A168664" s="1">
        <v>19990329150000</v>
      </c>
      <c r="B168664">
        <v>0.86</v>
      </c>
      <c r="C168664">
        <v>6.85</v>
      </c>
    </row>
    <row r="168665" spans="1:3" x14ac:dyDescent="0.25">
      <c r="A168665" s="1">
        <v>19990329160000</v>
      </c>
      <c r="B168665">
        <v>0.82</v>
      </c>
      <c r="C168665">
        <v>6.85</v>
      </c>
    </row>
    <row r="168666" spans="1:3" x14ac:dyDescent="0.25">
      <c r="A168666" s="1">
        <v>19990329170000</v>
      </c>
      <c r="B168666">
        <v>0.79</v>
      </c>
      <c r="C168666">
        <v>6.85</v>
      </c>
    </row>
    <row r="168667" spans="1:3" x14ac:dyDescent="0.25">
      <c r="A168667" s="1">
        <v>19990329180000</v>
      </c>
      <c r="B168667">
        <v>0.76</v>
      </c>
      <c r="C168667">
        <v>6.85</v>
      </c>
    </row>
    <row r="168668" spans="1:3" x14ac:dyDescent="0.25">
      <c r="A168668" s="1">
        <v>19990329190000</v>
      </c>
      <c r="B168668">
        <v>0.74</v>
      </c>
      <c r="C168668">
        <v>6.85</v>
      </c>
    </row>
    <row r="168669" spans="1:3" x14ac:dyDescent="0.25">
      <c r="A168669" s="1">
        <v>19990329200000</v>
      </c>
      <c r="B168669">
        <v>0.71</v>
      </c>
      <c r="C168669">
        <v>6.85</v>
      </c>
    </row>
    <row r="168670" spans="1:3" x14ac:dyDescent="0.25">
      <c r="A168670" s="1">
        <v>19990329210000</v>
      </c>
      <c r="B168670">
        <v>0.7</v>
      </c>
      <c r="C168670">
        <v>6.85</v>
      </c>
    </row>
    <row r="168671" spans="1:3" x14ac:dyDescent="0.25">
      <c r="A168671" s="1">
        <v>19990329220000</v>
      </c>
      <c r="B168671">
        <v>0.69</v>
      </c>
      <c r="C168671">
        <v>6.85</v>
      </c>
    </row>
    <row r="168672" spans="1:3" x14ac:dyDescent="0.25">
      <c r="A168672" s="1">
        <v>19990329230000</v>
      </c>
      <c r="B168672">
        <v>0.7</v>
      </c>
      <c r="C168672">
        <v>6.85</v>
      </c>
    </row>
    <row r="168673" spans="1:3" x14ac:dyDescent="0.25">
      <c r="A168673" s="1">
        <v>19990330000000</v>
      </c>
      <c r="B168673">
        <v>0.68</v>
      </c>
      <c r="C168673">
        <v>6.85</v>
      </c>
    </row>
    <row r="168674" spans="1:3" x14ac:dyDescent="0.25">
      <c r="A168674" s="1">
        <v>19990330010000</v>
      </c>
      <c r="B168674">
        <v>0.7</v>
      </c>
      <c r="C168674">
        <v>6.21</v>
      </c>
    </row>
    <row r="168675" spans="1:3" x14ac:dyDescent="0.25">
      <c r="A168675" s="1">
        <v>19990330020000</v>
      </c>
      <c r="B168675">
        <v>0.68</v>
      </c>
      <c r="C168675">
        <v>6.21</v>
      </c>
    </row>
    <row r="168676" spans="1:3" x14ac:dyDescent="0.25">
      <c r="A168676" s="1">
        <v>19990330030000</v>
      </c>
      <c r="B168676">
        <v>0.66</v>
      </c>
      <c r="C168676">
        <v>6.21</v>
      </c>
    </row>
    <row r="168677" spans="1:3" x14ac:dyDescent="0.25">
      <c r="A168677" s="1">
        <v>19990330040000</v>
      </c>
      <c r="B168677">
        <v>0.64</v>
      </c>
      <c r="C168677">
        <v>6.21</v>
      </c>
    </row>
    <row r="168678" spans="1:3" x14ac:dyDescent="0.25">
      <c r="A168678" s="1">
        <v>19990330050000</v>
      </c>
      <c r="B168678">
        <v>0.63</v>
      </c>
      <c r="C168678">
        <v>6.21</v>
      </c>
    </row>
    <row r="168679" spans="1:3" x14ac:dyDescent="0.25">
      <c r="A168679" s="1">
        <v>19990330060000</v>
      </c>
      <c r="B168679">
        <v>0.63</v>
      </c>
      <c r="C168679">
        <v>6.21</v>
      </c>
    </row>
    <row r="168680" spans="1:3" x14ac:dyDescent="0.25">
      <c r="A168680" s="1">
        <v>19990330070000</v>
      </c>
      <c r="B168680">
        <v>0.64</v>
      </c>
      <c r="C168680">
        <v>6.21</v>
      </c>
    </row>
    <row r="168681" spans="1:3" x14ac:dyDescent="0.25">
      <c r="A168681" s="1">
        <v>19990330080000</v>
      </c>
      <c r="B168681">
        <v>0.61</v>
      </c>
      <c r="C168681">
        <v>6.21</v>
      </c>
    </row>
    <row r="168682" spans="1:3" x14ac:dyDescent="0.25">
      <c r="A168682" s="1">
        <v>19990330090000</v>
      </c>
      <c r="B168682">
        <v>0.61</v>
      </c>
      <c r="C168682">
        <v>6.21</v>
      </c>
    </row>
    <row r="168683" spans="1:3" x14ac:dyDescent="0.25">
      <c r="A168683" s="1">
        <v>19990330100000</v>
      </c>
      <c r="B168683">
        <v>0.62</v>
      </c>
      <c r="C168683">
        <v>6.21</v>
      </c>
    </row>
    <row r="168684" spans="1:3" x14ac:dyDescent="0.25">
      <c r="A168684" s="1">
        <v>19990330110000</v>
      </c>
      <c r="B168684">
        <v>0.64</v>
      </c>
      <c r="C168684">
        <v>10.01</v>
      </c>
    </row>
    <row r="168685" spans="1:3" x14ac:dyDescent="0.25">
      <c r="A168685" s="1">
        <v>19990330120000</v>
      </c>
      <c r="B168685">
        <v>0.66</v>
      </c>
      <c r="C168685">
        <v>3.51</v>
      </c>
    </row>
    <row r="168686" spans="1:3" x14ac:dyDescent="0.25">
      <c r="A168686" s="1">
        <v>19990330130000</v>
      </c>
      <c r="B168686">
        <v>0.7</v>
      </c>
      <c r="C168686">
        <v>3.51</v>
      </c>
    </row>
    <row r="168687" spans="1:3" x14ac:dyDescent="0.25">
      <c r="A168687" s="1">
        <v>19990330140000</v>
      </c>
      <c r="B168687">
        <v>0.73</v>
      </c>
      <c r="C168687">
        <v>3.86</v>
      </c>
    </row>
    <row r="168688" spans="1:3" x14ac:dyDescent="0.25">
      <c r="A168688" s="1">
        <v>19990330150000</v>
      </c>
      <c r="B168688">
        <v>0.74</v>
      </c>
      <c r="C168688">
        <v>3.86</v>
      </c>
    </row>
    <row r="168689" spans="1:3" x14ac:dyDescent="0.25">
      <c r="A168689" s="1">
        <v>19990330160000</v>
      </c>
      <c r="B168689">
        <v>0.75</v>
      </c>
      <c r="C168689">
        <v>4.26</v>
      </c>
    </row>
    <row r="168690" spans="1:3" x14ac:dyDescent="0.25">
      <c r="A168690" s="1">
        <v>19990330170000</v>
      </c>
      <c r="B168690">
        <v>0.75</v>
      </c>
      <c r="C168690">
        <v>4.26</v>
      </c>
    </row>
    <row r="168691" spans="1:3" x14ac:dyDescent="0.25">
      <c r="A168691" s="1">
        <v>19990330180000</v>
      </c>
      <c r="B168691">
        <v>0.73</v>
      </c>
      <c r="C168691">
        <v>3.86</v>
      </c>
    </row>
    <row r="168692" spans="1:3" x14ac:dyDescent="0.25">
      <c r="A168692" s="1">
        <v>19990330190000</v>
      </c>
      <c r="B168692">
        <v>0.71</v>
      </c>
      <c r="C168692">
        <v>3.86</v>
      </c>
    </row>
    <row r="168693" spans="1:3" x14ac:dyDescent="0.25">
      <c r="A168693" s="1">
        <v>19990330200000</v>
      </c>
      <c r="B168693">
        <v>0.67</v>
      </c>
      <c r="C168693">
        <v>3.86</v>
      </c>
    </row>
    <row r="168694" spans="1:3" x14ac:dyDescent="0.25">
      <c r="A168694" s="1">
        <v>19990330210000</v>
      </c>
      <c r="B168694">
        <v>0.63</v>
      </c>
      <c r="C168694">
        <v>10.01</v>
      </c>
    </row>
    <row r="168695" spans="1:3" x14ac:dyDescent="0.25">
      <c r="A168695" s="1">
        <v>19990330220000</v>
      </c>
      <c r="B168695">
        <v>0.57999999999999996</v>
      </c>
      <c r="C168695">
        <v>10.01</v>
      </c>
    </row>
    <row r="168696" spans="1:3" x14ac:dyDescent="0.25">
      <c r="A168696" s="1">
        <v>19990330230000</v>
      </c>
      <c r="B168696">
        <v>0.53</v>
      </c>
      <c r="C168696">
        <v>10.01</v>
      </c>
    </row>
    <row r="168697" spans="1:3" x14ac:dyDescent="0.25">
      <c r="A168697" s="1">
        <v>19990331000000</v>
      </c>
      <c r="B168697">
        <v>0.49</v>
      </c>
      <c r="C168697">
        <v>10.01</v>
      </c>
    </row>
    <row r="168698" spans="1:3" x14ac:dyDescent="0.25">
      <c r="A168698" s="1">
        <v>19990331010000</v>
      </c>
      <c r="B168698">
        <v>0.45</v>
      </c>
      <c r="C168698">
        <v>10.01</v>
      </c>
    </row>
    <row r="168699" spans="1:3" x14ac:dyDescent="0.25">
      <c r="A168699" s="1">
        <v>19990331020000</v>
      </c>
      <c r="B168699">
        <v>0.41</v>
      </c>
      <c r="C168699">
        <v>10.01</v>
      </c>
    </row>
    <row r="168700" spans="1:3" x14ac:dyDescent="0.25">
      <c r="A168700" s="1">
        <v>19990331030000</v>
      </c>
      <c r="B168700">
        <v>0.39</v>
      </c>
      <c r="C168700">
        <v>10.01</v>
      </c>
    </row>
    <row r="168701" spans="1:3" x14ac:dyDescent="0.25">
      <c r="A168701" s="1">
        <v>19990331040000</v>
      </c>
      <c r="B168701">
        <v>0.36</v>
      </c>
      <c r="C168701">
        <v>10.01</v>
      </c>
    </row>
    <row r="168702" spans="1:3" x14ac:dyDescent="0.25">
      <c r="A168702" s="1">
        <v>19990331050000</v>
      </c>
      <c r="B168702">
        <v>0.35</v>
      </c>
      <c r="C168702">
        <v>10.01</v>
      </c>
    </row>
    <row r="168703" spans="1:3" x14ac:dyDescent="0.25">
      <c r="A168703" s="1">
        <v>19990331060000</v>
      </c>
      <c r="B168703">
        <v>0.33</v>
      </c>
      <c r="C168703">
        <v>10.01</v>
      </c>
    </row>
    <row r="168704" spans="1:3" x14ac:dyDescent="0.25">
      <c r="A168704" s="1">
        <v>19990331070000</v>
      </c>
      <c r="B168704">
        <v>0.32</v>
      </c>
      <c r="C168704">
        <v>10.01</v>
      </c>
    </row>
    <row r="168705" spans="1:3" x14ac:dyDescent="0.25">
      <c r="A168705" s="1">
        <v>19990331080000</v>
      </c>
      <c r="B168705">
        <v>0.31</v>
      </c>
      <c r="C168705">
        <v>10.01</v>
      </c>
    </row>
    <row r="168706" spans="1:3" x14ac:dyDescent="0.25">
      <c r="A168706" s="1">
        <v>19990331090000</v>
      </c>
      <c r="B168706">
        <v>0.31</v>
      </c>
      <c r="C168706">
        <v>10.01</v>
      </c>
    </row>
    <row r="168707" spans="1:3" x14ac:dyDescent="0.25">
      <c r="A168707" s="1">
        <v>19990331100000</v>
      </c>
      <c r="B168707">
        <v>0.31</v>
      </c>
      <c r="C168707">
        <v>10.01</v>
      </c>
    </row>
    <row r="168708" spans="1:3" x14ac:dyDescent="0.25">
      <c r="A168708" s="1">
        <v>19990331110000</v>
      </c>
      <c r="B168708">
        <v>0.35</v>
      </c>
      <c r="C168708">
        <v>10.01</v>
      </c>
    </row>
    <row r="168709" spans="1:3" x14ac:dyDescent="0.25">
      <c r="A168709" s="1">
        <v>19990331120000</v>
      </c>
      <c r="B168709">
        <v>0.41</v>
      </c>
      <c r="C168709">
        <v>10.01</v>
      </c>
    </row>
    <row r="168710" spans="1:3" x14ac:dyDescent="0.25">
      <c r="A168710" s="1">
        <v>19990331130000</v>
      </c>
      <c r="B168710">
        <v>0.44</v>
      </c>
      <c r="C168710">
        <v>10.01</v>
      </c>
    </row>
    <row r="168711" spans="1:3" x14ac:dyDescent="0.25">
      <c r="A168711" s="1">
        <v>19990331140000</v>
      </c>
      <c r="B168711">
        <v>0.48</v>
      </c>
      <c r="C168711">
        <v>3.19</v>
      </c>
    </row>
    <row r="168712" spans="1:3" x14ac:dyDescent="0.25">
      <c r="A168712" s="1">
        <v>19990331150000</v>
      </c>
      <c r="B168712">
        <v>0.52</v>
      </c>
      <c r="C168712">
        <v>3.19</v>
      </c>
    </row>
    <row r="168713" spans="1:3" x14ac:dyDescent="0.25">
      <c r="A168713" s="1">
        <v>19990331160000</v>
      </c>
      <c r="B168713">
        <v>0.56000000000000005</v>
      </c>
      <c r="C168713">
        <v>3.51</v>
      </c>
    </row>
    <row r="168714" spans="1:3" x14ac:dyDescent="0.25">
      <c r="A168714" s="1">
        <v>19990331170000</v>
      </c>
      <c r="B168714">
        <v>0.61</v>
      </c>
      <c r="C168714">
        <v>3.51</v>
      </c>
    </row>
    <row r="168715" spans="1:3" x14ac:dyDescent="0.25">
      <c r="A168715" s="1">
        <v>19990331180000</v>
      </c>
      <c r="B168715">
        <v>0.65</v>
      </c>
      <c r="C168715">
        <v>3.86</v>
      </c>
    </row>
    <row r="168716" spans="1:3" x14ac:dyDescent="0.25">
      <c r="A168716" s="1">
        <v>19990331190000</v>
      </c>
      <c r="B168716">
        <v>0.7</v>
      </c>
      <c r="C168716">
        <v>3.86</v>
      </c>
    </row>
    <row r="168717" spans="1:3" x14ac:dyDescent="0.25">
      <c r="A168717" s="1">
        <v>19990331200000</v>
      </c>
      <c r="B168717">
        <v>0.76</v>
      </c>
      <c r="C168717">
        <v>4.26</v>
      </c>
    </row>
    <row r="168718" spans="1:3" x14ac:dyDescent="0.25">
      <c r="A168718" s="1">
        <v>19990331210000</v>
      </c>
      <c r="B168718">
        <v>0.85</v>
      </c>
      <c r="C168718">
        <v>4.26</v>
      </c>
    </row>
    <row r="168719" spans="1:3" x14ac:dyDescent="0.25">
      <c r="A168719" s="1">
        <v>19990331220000</v>
      </c>
      <c r="B168719">
        <v>0.95</v>
      </c>
      <c r="C168719">
        <v>4.67</v>
      </c>
    </row>
    <row r="168720" spans="1:3" x14ac:dyDescent="0.25">
      <c r="A168720" s="1">
        <v>19990331230000</v>
      </c>
      <c r="B168720">
        <v>1.04</v>
      </c>
      <c r="C168720">
        <v>4.67</v>
      </c>
    </row>
    <row r="168721" spans="1:3" x14ac:dyDescent="0.25">
      <c r="A168721" s="1">
        <v>19990401000000</v>
      </c>
      <c r="B168721">
        <v>1.1200000000000001</v>
      </c>
      <c r="C168721">
        <v>5.13</v>
      </c>
    </row>
    <row r="168722" spans="1:3" x14ac:dyDescent="0.25">
      <c r="A168722" s="1">
        <v>19990401010000</v>
      </c>
      <c r="B168722">
        <v>1.19</v>
      </c>
      <c r="C168722">
        <v>5.13</v>
      </c>
    </row>
    <row r="168723" spans="1:3" x14ac:dyDescent="0.25">
      <c r="A168723" s="1">
        <v>19990401020000</v>
      </c>
      <c r="B168723">
        <v>1.23</v>
      </c>
      <c r="C168723">
        <v>5.13</v>
      </c>
    </row>
    <row r="168724" spans="1:3" x14ac:dyDescent="0.25">
      <c r="A168724" s="1">
        <v>19990401030000</v>
      </c>
      <c r="B168724">
        <v>1.22</v>
      </c>
      <c r="C168724">
        <v>5.13</v>
      </c>
    </row>
    <row r="168725" spans="1:3" x14ac:dyDescent="0.25">
      <c r="A168725" s="1">
        <v>19990401040000</v>
      </c>
      <c r="B168725">
        <v>1.2</v>
      </c>
      <c r="C168725">
        <v>5.13</v>
      </c>
    </row>
    <row r="168726" spans="1:3" x14ac:dyDescent="0.25">
      <c r="A168726" s="1">
        <v>19990401050000</v>
      </c>
      <c r="B168726">
        <v>1.1599999999999999</v>
      </c>
      <c r="C168726">
        <v>5.13</v>
      </c>
    </row>
    <row r="168727" spans="1:3" x14ac:dyDescent="0.25">
      <c r="A168727" s="1">
        <v>19990401060000</v>
      </c>
      <c r="B168727">
        <v>1.1100000000000001</v>
      </c>
      <c r="C168727">
        <v>5.13</v>
      </c>
    </row>
    <row r="168728" spans="1:3" x14ac:dyDescent="0.25">
      <c r="A168728" s="1">
        <v>19990401070000</v>
      </c>
      <c r="B168728">
        <v>1.05</v>
      </c>
      <c r="C168728">
        <v>5.13</v>
      </c>
    </row>
    <row r="168729" spans="1:3" x14ac:dyDescent="0.25">
      <c r="A168729" s="1">
        <v>19990401080000</v>
      </c>
      <c r="B168729">
        <v>1</v>
      </c>
      <c r="C168729">
        <v>5.13</v>
      </c>
    </row>
    <row r="168730" spans="1:3" x14ac:dyDescent="0.25">
      <c r="A168730" s="1">
        <v>19990401090000</v>
      </c>
      <c r="B168730">
        <v>0.95</v>
      </c>
      <c r="C168730">
        <v>5.13</v>
      </c>
    </row>
    <row r="168731" spans="1:3" x14ac:dyDescent="0.25">
      <c r="A168731" s="1">
        <v>19990401100000</v>
      </c>
      <c r="B168731">
        <v>0.92</v>
      </c>
      <c r="C168731">
        <v>5.13</v>
      </c>
    </row>
    <row r="168732" spans="1:3" x14ac:dyDescent="0.25">
      <c r="A168732" s="1">
        <v>19990401110000</v>
      </c>
      <c r="B168732">
        <v>0.89</v>
      </c>
      <c r="C168732">
        <v>5.13</v>
      </c>
    </row>
    <row r="168733" spans="1:3" x14ac:dyDescent="0.25">
      <c r="A168733" s="1">
        <v>19990401120000</v>
      </c>
      <c r="B168733">
        <v>0.87</v>
      </c>
      <c r="C168733">
        <v>5.13</v>
      </c>
    </row>
    <row r="168734" spans="1:3" x14ac:dyDescent="0.25">
      <c r="A168734" s="1">
        <v>19990401130000</v>
      </c>
      <c r="B168734">
        <v>0.85</v>
      </c>
      <c r="C168734">
        <v>5.13</v>
      </c>
    </row>
    <row r="168735" spans="1:3" x14ac:dyDescent="0.25">
      <c r="A168735" s="1">
        <v>19990401140000</v>
      </c>
      <c r="B168735">
        <v>0.82</v>
      </c>
      <c r="C168735">
        <v>5.13</v>
      </c>
    </row>
    <row r="168736" spans="1:3" x14ac:dyDescent="0.25">
      <c r="A168736" s="1">
        <v>19990401150000</v>
      </c>
      <c r="B168736">
        <v>0.79</v>
      </c>
      <c r="C168736">
        <v>5.13</v>
      </c>
    </row>
    <row r="168737" spans="1:3" x14ac:dyDescent="0.25">
      <c r="A168737" s="1">
        <v>19990401160000</v>
      </c>
      <c r="B168737">
        <v>0.76</v>
      </c>
      <c r="C168737">
        <v>5.13</v>
      </c>
    </row>
    <row r="168738" spans="1:3" x14ac:dyDescent="0.25">
      <c r="A168738" s="1">
        <v>19990401170000</v>
      </c>
      <c r="B168738">
        <v>0.73</v>
      </c>
      <c r="C168738">
        <v>5.13</v>
      </c>
    </row>
    <row r="168739" spans="1:3" x14ac:dyDescent="0.25">
      <c r="A168739" s="1">
        <v>19990401180000</v>
      </c>
      <c r="B168739">
        <v>0.71</v>
      </c>
      <c r="C168739">
        <v>5.13</v>
      </c>
    </row>
    <row r="168740" spans="1:3" x14ac:dyDescent="0.25">
      <c r="A168740" s="1">
        <v>19990401190000</v>
      </c>
      <c r="B168740">
        <v>0.69</v>
      </c>
      <c r="C168740">
        <v>5.13</v>
      </c>
    </row>
    <row r="168741" spans="1:3" x14ac:dyDescent="0.25">
      <c r="A168741" s="1">
        <v>19990401200000</v>
      </c>
      <c r="B168741">
        <v>0.67</v>
      </c>
      <c r="C168741">
        <v>5.13</v>
      </c>
    </row>
    <row r="168742" spans="1:3" x14ac:dyDescent="0.25">
      <c r="A168742" s="1">
        <v>19990401210000</v>
      </c>
      <c r="B168742">
        <v>0.65</v>
      </c>
      <c r="C168742">
        <v>5.13</v>
      </c>
    </row>
    <row r="168743" spans="1:3" x14ac:dyDescent="0.25">
      <c r="A168743" s="1">
        <v>19990401220000</v>
      </c>
      <c r="B168743">
        <v>0.63</v>
      </c>
      <c r="C168743">
        <v>5.13</v>
      </c>
    </row>
    <row r="168744" spans="1:3" x14ac:dyDescent="0.25">
      <c r="A168744" s="1">
        <v>19990401230000</v>
      </c>
      <c r="B168744">
        <v>0.62</v>
      </c>
      <c r="C168744">
        <v>5.13</v>
      </c>
    </row>
    <row r="168745" spans="1:3" x14ac:dyDescent="0.25">
      <c r="A168745" s="1">
        <v>19990402000000</v>
      </c>
      <c r="B168745">
        <v>0.6</v>
      </c>
      <c r="C168745">
        <v>5.13</v>
      </c>
    </row>
    <row r="168746" spans="1:3" x14ac:dyDescent="0.25">
      <c r="A168746" s="1">
        <v>19990402010000</v>
      </c>
      <c r="B168746">
        <v>0.57999999999999996</v>
      </c>
      <c r="C168746">
        <v>5.13</v>
      </c>
    </row>
    <row r="168747" spans="1:3" x14ac:dyDescent="0.25">
      <c r="A168747" s="1">
        <v>19990402020000</v>
      </c>
      <c r="B168747">
        <v>0.56999999999999995</v>
      </c>
      <c r="C168747">
        <v>5.13</v>
      </c>
    </row>
    <row r="168748" spans="1:3" x14ac:dyDescent="0.25">
      <c r="A168748" s="1">
        <v>19990402030000</v>
      </c>
      <c r="B168748">
        <v>0.55000000000000004</v>
      </c>
      <c r="C168748">
        <v>5.13</v>
      </c>
    </row>
    <row r="168749" spans="1:3" x14ac:dyDescent="0.25">
      <c r="A168749" s="1">
        <v>19990402040000</v>
      </c>
      <c r="B168749">
        <v>0.53</v>
      </c>
      <c r="C168749">
        <v>5.13</v>
      </c>
    </row>
    <row r="168750" spans="1:3" x14ac:dyDescent="0.25">
      <c r="A168750" s="1">
        <v>19990402050000</v>
      </c>
      <c r="B168750">
        <v>0.52</v>
      </c>
      <c r="C168750">
        <v>5.13</v>
      </c>
    </row>
    <row r="168751" spans="1:3" x14ac:dyDescent="0.25">
      <c r="A168751" s="1">
        <v>19990402060000</v>
      </c>
      <c r="B168751">
        <v>0.5</v>
      </c>
      <c r="C168751">
        <v>5.13</v>
      </c>
    </row>
    <row r="168752" spans="1:3" x14ac:dyDescent="0.25">
      <c r="A168752" s="1">
        <v>19990402070000</v>
      </c>
      <c r="B168752">
        <v>0.49</v>
      </c>
      <c r="C168752">
        <v>5.13</v>
      </c>
    </row>
    <row r="168753" spans="1:3" x14ac:dyDescent="0.25">
      <c r="A168753" s="1">
        <v>19990402080000</v>
      </c>
      <c r="B168753">
        <v>0.47</v>
      </c>
      <c r="C168753">
        <v>5.13</v>
      </c>
    </row>
    <row r="168754" spans="1:3" x14ac:dyDescent="0.25">
      <c r="A168754" s="1">
        <v>19990402090000</v>
      </c>
      <c r="B168754">
        <v>0.46</v>
      </c>
      <c r="C168754">
        <v>5.13</v>
      </c>
    </row>
    <row r="168755" spans="1:3" x14ac:dyDescent="0.25">
      <c r="A168755" s="1">
        <v>19990402100000</v>
      </c>
      <c r="B168755">
        <v>0.45</v>
      </c>
      <c r="C168755">
        <v>5.13</v>
      </c>
    </row>
    <row r="168756" spans="1:3" x14ac:dyDescent="0.25">
      <c r="A168756" s="1">
        <v>19990402110000</v>
      </c>
      <c r="B168756">
        <v>0.44</v>
      </c>
      <c r="C168756">
        <v>10.01</v>
      </c>
    </row>
    <row r="168757" spans="1:3" x14ac:dyDescent="0.25">
      <c r="A168757" s="1">
        <v>19990402120000</v>
      </c>
      <c r="B168757">
        <v>0.43</v>
      </c>
      <c r="C168757">
        <v>10.01</v>
      </c>
    </row>
    <row r="168758" spans="1:3" x14ac:dyDescent="0.25">
      <c r="A168758" s="1">
        <v>19990402130000</v>
      </c>
      <c r="B168758">
        <v>0.42</v>
      </c>
      <c r="C168758">
        <v>10.01</v>
      </c>
    </row>
    <row r="168759" spans="1:3" x14ac:dyDescent="0.25">
      <c r="A168759" s="1">
        <v>19990402140000</v>
      </c>
      <c r="B168759">
        <v>0.42</v>
      </c>
      <c r="C168759">
        <v>10.01</v>
      </c>
    </row>
    <row r="168760" spans="1:3" x14ac:dyDescent="0.25">
      <c r="A168760" s="1">
        <v>19990402150000</v>
      </c>
      <c r="B168760">
        <v>0.42</v>
      </c>
      <c r="C168760">
        <v>10.01</v>
      </c>
    </row>
    <row r="168761" spans="1:3" x14ac:dyDescent="0.25">
      <c r="A168761" s="1">
        <v>19990402160000</v>
      </c>
      <c r="B168761">
        <v>0.42</v>
      </c>
      <c r="C168761">
        <v>10.01</v>
      </c>
    </row>
    <row r="168762" spans="1:3" x14ac:dyDescent="0.25">
      <c r="A168762" s="1">
        <v>19990402170000</v>
      </c>
      <c r="B168762">
        <v>0.43</v>
      </c>
      <c r="C168762">
        <v>5.65</v>
      </c>
    </row>
    <row r="168763" spans="1:3" x14ac:dyDescent="0.25">
      <c r="A168763" s="1">
        <v>19990402180000</v>
      </c>
      <c r="B168763">
        <v>0.44</v>
      </c>
      <c r="C168763">
        <v>5.65</v>
      </c>
    </row>
    <row r="168764" spans="1:3" x14ac:dyDescent="0.25">
      <c r="A168764" s="1">
        <v>19990402190000</v>
      </c>
      <c r="B168764">
        <v>0.44</v>
      </c>
      <c r="C168764">
        <v>5.65</v>
      </c>
    </row>
    <row r="168765" spans="1:3" x14ac:dyDescent="0.25">
      <c r="A168765" s="1">
        <v>19990402200000</v>
      </c>
      <c r="B168765">
        <v>0.45</v>
      </c>
      <c r="C168765">
        <v>5.65</v>
      </c>
    </row>
    <row r="168766" spans="1:3" x14ac:dyDescent="0.25">
      <c r="A168766" s="1">
        <v>19990402210000</v>
      </c>
      <c r="B168766">
        <v>0.46</v>
      </c>
      <c r="C168766">
        <v>5.65</v>
      </c>
    </row>
    <row r="168767" spans="1:3" x14ac:dyDescent="0.25">
      <c r="A168767" s="1">
        <v>19990402220000</v>
      </c>
      <c r="B168767">
        <v>0.48</v>
      </c>
      <c r="C168767">
        <v>6.21</v>
      </c>
    </row>
    <row r="168768" spans="1:3" x14ac:dyDescent="0.25">
      <c r="A168768" s="1">
        <v>19990402230000</v>
      </c>
      <c r="B168768">
        <v>0.51</v>
      </c>
      <c r="C168768">
        <v>6.21</v>
      </c>
    </row>
    <row r="168769" spans="1:3" x14ac:dyDescent="0.25">
      <c r="A168769" s="1">
        <v>19990403000000</v>
      </c>
      <c r="B168769">
        <v>0.57999999999999996</v>
      </c>
      <c r="C168769">
        <v>6.85</v>
      </c>
    </row>
    <row r="168770" spans="1:3" x14ac:dyDescent="0.25">
      <c r="A168770" s="1">
        <v>19990403010000</v>
      </c>
      <c r="B168770">
        <v>0.62</v>
      </c>
      <c r="C168770">
        <v>6.85</v>
      </c>
    </row>
    <row r="168771" spans="1:3" x14ac:dyDescent="0.25">
      <c r="A168771" s="1">
        <v>19990403020000</v>
      </c>
      <c r="B168771">
        <v>0.65</v>
      </c>
      <c r="C168771">
        <v>6.85</v>
      </c>
    </row>
    <row r="168772" spans="1:3" x14ac:dyDescent="0.25">
      <c r="A168772" s="1">
        <v>19990403030000</v>
      </c>
      <c r="B168772">
        <v>0.67</v>
      </c>
      <c r="C168772">
        <v>6.85</v>
      </c>
    </row>
    <row r="168773" spans="1:3" x14ac:dyDescent="0.25">
      <c r="A168773" s="1">
        <v>19990403040000</v>
      </c>
      <c r="B168773">
        <v>0.69</v>
      </c>
      <c r="C168773">
        <v>6.85</v>
      </c>
    </row>
    <row r="168774" spans="1:3" x14ac:dyDescent="0.25">
      <c r="A168774" s="1">
        <v>19990403050000</v>
      </c>
      <c r="B168774">
        <v>0.7</v>
      </c>
      <c r="C168774">
        <v>6.85</v>
      </c>
    </row>
    <row r="168775" spans="1:3" x14ac:dyDescent="0.25">
      <c r="A168775" s="1">
        <v>19990403060000</v>
      </c>
      <c r="B168775">
        <v>0.7</v>
      </c>
      <c r="C168775">
        <v>6.85</v>
      </c>
    </row>
    <row r="168776" spans="1:3" x14ac:dyDescent="0.25">
      <c r="A168776" s="1">
        <v>19990403070000</v>
      </c>
      <c r="B168776">
        <v>0.71</v>
      </c>
      <c r="C168776">
        <v>6.85</v>
      </c>
    </row>
    <row r="168777" spans="1:3" x14ac:dyDescent="0.25">
      <c r="A168777" s="1">
        <v>19990403080000</v>
      </c>
      <c r="B168777">
        <v>0.7</v>
      </c>
      <c r="C168777">
        <v>6.85</v>
      </c>
    </row>
    <row r="168778" spans="1:3" x14ac:dyDescent="0.25">
      <c r="A168778" s="1">
        <v>19990403090000</v>
      </c>
      <c r="B168778">
        <v>0.69</v>
      </c>
      <c r="C168778">
        <v>6.85</v>
      </c>
    </row>
    <row r="168779" spans="1:3" x14ac:dyDescent="0.25">
      <c r="A168779" s="1">
        <v>19990403100000</v>
      </c>
      <c r="B168779">
        <v>0.68</v>
      </c>
      <c r="C168779">
        <v>6.21</v>
      </c>
    </row>
    <row r="168780" spans="1:3" x14ac:dyDescent="0.25">
      <c r="A168780" s="1">
        <v>19990403110000</v>
      </c>
      <c r="B168780">
        <v>0.67</v>
      </c>
      <c r="C168780">
        <v>6.21</v>
      </c>
    </row>
    <row r="168781" spans="1:3" x14ac:dyDescent="0.25">
      <c r="A168781" s="1">
        <v>19990403120000</v>
      </c>
      <c r="B168781">
        <v>0.65</v>
      </c>
      <c r="C168781">
        <v>6.21</v>
      </c>
    </row>
    <row r="168782" spans="1:3" x14ac:dyDescent="0.25">
      <c r="A168782" s="1">
        <v>19990403130000</v>
      </c>
      <c r="B168782">
        <v>0.63</v>
      </c>
      <c r="C168782">
        <v>6.21</v>
      </c>
    </row>
    <row r="168783" spans="1:3" x14ac:dyDescent="0.25">
      <c r="A168783" s="1">
        <v>19990403140000</v>
      </c>
      <c r="B168783">
        <v>0.61</v>
      </c>
      <c r="C168783">
        <v>6.21</v>
      </c>
    </row>
    <row r="168784" spans="1:3" x14ac:dyDescent="0.25">
      <c r="A168784" s="1">
        <v>19990403150000</v>
      </c>
      <c r="B168784">
        <v>0.6</v>
      </c>
      <c r="C168784">
        <v>6.21</v>
      </c>
    </row>
    <row r="168785" spans="1:3" x14ac:dyDescent="0.25">
      <c r="A168785" s="1">
        <v>19990403160000</v>
      </c>
      <c r="B168785">
        <v>0.6</v>
      </c>
      <c r="C168785">
        <v>6.21</v>
      </c>
    </row>
    <row r="168786" spans="1:3" x14ac:dyDescent="0.25">
      <c r="A168786" s="1">
        <v>19990403170000</v>
      </c>
      <c r="B168786">
        <v>0.59</v>
      </c>
      <c r="C168786">
        <v>6.21</v>
      </c>
    </row>
    <row r="168787" spans="1:3" x14ac:dyDescent="0.25">
      <c r="A168787" s="1">
        <v>19990403180000</v>
      </c>
      <c r="B168787">
        <v>0.59</v>
      </c>
      <c r="C168787">
        <v>6.21</v>
      </c>
    </row>
    <row r="168788" spans="1:3" x14ac:dyDescent="0.25">
      <c r="A168788" s="1">
        <v>19990403190000</v>
      </c>
      <c r="B168788">
        <v>0.59</v>
      </c>
      <c r="C168788">
        <v>6.21</v>
      </c>
    </row>
    <row r="168789" spans="1:3" x14ac:dyDescent="0.25">
      <c r="A168789" s="1">
        <v>19990403200000</v>
      </c>
      <c r="B168789">
        <v>0.59</v>
      </c>
      <c r="C168789">
        <v>6.21</v>
      </c>
    </row>
    <row r="168790" spans="1:3" x14ac:dyDescent="0.25">
      <c r="A168790" s="1">
        <v>19990403210000</v>
      </c>
      <c r="B168790">
        <v>0.59</v>
      </c>
      <c r="C168790">
        <v>6.21</v>
      </c>
    </row>
    <row r="168791" spans="1:3" x14ac:dyDescent="0.25">
      <c r="A168791" s="1">
        <v>19990403220000</v>
      </c>
      <c r="B168791">
        <v>0.59</v>
      </c>
      <c r="C168791">
        <v>6.21</v>
      </c>
    </row>
    <row r="168792" spans="1:3" x14ac:dyDescent="0.25">
      <c r="A168792" s="1">
        <v>19990403230000</v>
      </c>
      <c r="B168792">
        <v>0.61</v>
      </c>
      <c r="C168792">
        <v>6.21</v>
      </c>
    </row>
    <row r="168793" spans="1:3" x14ac:dyDescent="0.25">
      <c r="A168793" s="1">
        <v>19990404000000</v>
      </c>
      <c r="B168793">
        <v>0.65</v>
      </c>
      <c r="C168793">
        <v>6.21</v>
      </c>
    </row>
    <row r="168794" spans="1:3" x14ac:dyDescent="0.25">
      <c r="A168794" s="1">
        <v>19990404010000</v>
      </c>
      <c r="B168794">
        <v>0.68</v>
      </c>
      <c r="C168794">
        <v>6.21</v>
      </c>
    </row>
    <row r="168795" spans="1:3" x14ac:dyDescent="0.25">
      <c r="A168795" s="1">
        <v>19990404020000</v>
      </c>
      <c r="B168795">
        <v>0.74</v>
      </c>
      <c r="C168795">
        <v>6.21</v>
      </c>
    </row>
    <row r="168796" spans="1:3" x14ac:dyDescent="0.25">
      <c r="A168796" s="1">
        <v>19990404030000</v>
      </c>
      <c r="B168796">
        <v>0.79</v>
      </c>
      <c r="C168796">
        <v>6.21</v>
      </c>
    </row>
    <row r="168797" spans="1:3" x14ac:dyDescent="0.25">
      <c r="A168797" s="1">
        <v>19990404040000</v>
      </c>
      <c r="B168797">
        <v>0.83</v>
      </c>
      <c r="C168797">
        <v>6.21</v>
      </c>
    </row>
    <row r="168798" spans="1:3" x14ac:dyDescent="0.25">
      <c r="A168798" s="1">
        <v>19990404050000</v>
      </c>
      <c r="B168798">
        <v>0.86</v>
      </c>
      <c r="C168798">
        <v>6.21</v>
      </c>
    </row>
    <row r="168799" spans="1:3" x14ac:dyDescent="0.25">
      <c r="A168799" s="1">
        <v>19990404060000</v>
      </c>
      <c r="B168799">
        <v>0.88</v>
      </c>
      <c r="C168799">
        <v>4.26</v>
      </c>
    </row>
    <row r="168800" spans="1:3" x14ac:dyDescent="0.25">
      <c r="A168800" s="1">
        <v>19990404070000</v>
      </c>
      <c r="B168800">
        <v>0.91</v>
      </c>
      <c r="C168800">
        <v>4.26</v>
      </c>
    </row>
    <row r="168801" spans="1:3" x14ac:dyDescent="0.25">
      <c r="A168801" s="1">
        <v>19990404080000</v>
      </c>
      <c r="B168801">
        <v>0.91</v>
      </c>
      <c r="C168801">
        <v>4.26</v>
      </c>
    </row>
    <row r="168802" spans="1:3" x14ac:dyDescent="0.25">
      <c r="A168802" s="1">
        <v>19990404090000</v>
      </c>
      <c r="B168802">
        <v>0.89</v>
      </c>
      <c r="C168802">
        <v>4.26</v>
      </c>
    </row>
    <row r="168803" spans="1:3" x14ac:dyDescent="0.25">
      <c r="A168803" s="1">
        <v>19990404100000</v>
      </c>
      <c r="B168803">
        <v>0.87</v>
      </c>
      <c r="C168803">
        <v>4.26</v>
      </c>
    </row>
    <row r="168804" spans="1:3" x14ac:dyDescent="0.25">
      <c r="A168804" s="1">
        <v>19990404110000</v>
      </c>
      <c r="B168804">
        <v>0.84</v>
      </c>
      <c r="C168804">
        <v>6.21</v>
      </c>
    </row>
    <row r="168805" spans="1:3" x14ac:dyDescent="0.25">
      <c r="A168805" s="1">
        <v>19990404120000</v>
      </c>
      <c r="B168805">
        <v>0.81</v>
      </c>
      <c r="C168805">
        <v>6.21</v>
      </c>
    </row>
    <row r="168806" spans="1:3" x14ac:dyDescent="0.25">
      <c r="A168806" s="1">
        <v>19990404130000</v>
      </c>
      <c r="B168806">
        <v>0.79</v>
      </c>
      <c r="C168806">
        <v>6.21</v>
      </c>
    </row>
    <row r="168807" spans="1:3" x14ac:dyDescent="0.25">
      <c r="A168807" s="1">
        <v>19990404140000</v>
      </c>
      <c r="B168807">
        <v>0.78</v>
      </c>
      <c r="C168807">
        <v>6.21</v>
      </c>
    </row>
    <row r="168808" spans="1:3" x14ac:dyDescent="0.25">
      <c r="A168808" s="1">
        <v>19990404150000</v>
      </c>
      <c r="B168808">
        <v>0.76</v>
      </c>
      <c r="C168808">
        <v>6.21</v>
      </c>
    </row>
    <row r="168809" spans="1:3" x14ac:dyDescent="0.25">
      <c r="A168809" s="1">
        <v>19990404160000</v>
      </c>
      <c r="B168809">
        <v>0.75</v>
      </c>
      <c r="C168809">
        <v>6.21</v>
      </c>
    </row>
    <row r="168810" spans="1:3" x14ac:dyDescent="0.25">
      <c r="A168810" s="1">
        <v>19990404170000</v>
      </c>
      <c r="B168810">
        <v>0.74</v>
      </c>
      <c r="C168810">
        <v>6.21</v>
      </c>
    </row>
    <row r="168811" spans="1:3" x14ac:dyDescent="0.25">
      <c r="A168811" s="1">
        <v>19990404180000</v>
      </c>
      <c r="B168811">
        <v>0.73</v>
      </c>
      <c r="C168811">
        <v>6.21</v>
      </c>
    </row>
    <row r="168812" spans="1:3" x14ac:dyDescent="0.25">
      <c r="A168812" s="1">
        <v>19990404190000</v>
      </c>
      <c r="B168812">
        <v>0.72</v>
      </c>
      <c r="C168812">
        <v>5.65</v>
      </c>
    </row>
    <row r="168813" spans="1:3" x14ac:dyDescent="0.25">
      <c r="A168813" s="1">
        <v>19990404200000</v>
      </c>
      <c r="B168813">
        <v>0.71</v>
      </c>
      <c r="C168813">
        <v>5.65</v>
      </c>
    </row>
    <row r="168814" spans="1:3" x14ac:dyDescent="0.25">
      <c r="A168814" s="1">
        <v>19990404210000</v>
      </c>
      <c r="B168814">
        <v>0.7</v>
      </c>
      <c r="C168814">
        <v>5.65</v>
      </c>
    </row>
    <row r="168815" spans="1:3" x14ac:dyDescent="0.25">
      <c r="A168815" s="1">
        <v>19990404220000</v>
      </c>
      <c r="B168815">
        <v>0.69</v>
      </c>
      <c r="C168815">
        <v>5.65</v>
      </c>
    </row>
    <row r="168816" spans="1:3" x14ac:dyDescent="0.25">
      <c r="A168816" s="1">
        <v>19990404230000</v>
      </c>
      <c r="B168816">
        <v>0.67</v>
      </c>
      <c r="C168816">
        <v>5.65</v>
      </c>
    </row>
    <row r="168817" spans="1:3" x14ac:dyDescent="0.25">
      <c r="A168817" s="1">
        <v>19990405000000</v>
      </c>
      <c r="B168817">
        <v>0.66</v>
      </c>
      <c r="C168817">
        <v>12.12</v>
      </c>
    </row>
    <row r="168818" spans="1:3" x14ac:dyDescent="0.25">
      <c r="A168818" s="1">
        <v>19990405010000</v>
      </c>
      <c r="B168818">
        <v>0.69</v>
      </c>
      <c r="C168818">
        <v>12.12</v>
      </c>
    </row>
    <row r="168819" spans="1:3" x14ac:dyDescent="0.25">
      <c r="A168819" s="1">
        <v>19990405020000</v>
      </c>
      <c r="B168819">
        <v>0.75</v>
      </c>
      <c r="C168819">
        <v>12.12</v>
      </c>
    </row>
    <row r="168820" spans="1:3" x14ac:dyDescent="0.25">
      <c r="A168820" s="1">
        <v>19990405030000</v>
      </c>
      <c r="B168820">
        <v>0.8</v>
      </c>
      <c r="C168820">
        <v>12.12</v>
      </c>
    </row>
    <row r="168821" spans="1:3" x14ac:dyDescent="0.25">
      <c r="A168821" s="1">
        <v>19990405040000</v>
      </c>
      <c r="B168821">
        <v>0.86</v>
      </c>
      <c r="C168821">
        <v>12.12</v>
      </c>
    </row>
    <row r="168822" spans="1:3" x14ac:dyDescent="0.25">
      <c r="A168822" s="1">
        <v>19990405050000</v>
      </c>
      <c r="B168822">
        <v>0.92</v>
      </c>
      <c r="C168822">
        <v>5.13</v>
      </c>
    </row>
    <row r="168823" spans="1:3" x14ac:dyDescent="0.25">
      <c r="A168823" s="1">
        <v>19990405060000</v>
      </c>
      <c r="B168823">
        <v>0.96</v>
      </c>
      <c r="C168823">
        <v>5.13</v>
      </c>
    </row>
    <row r="168824" spans="1:3" x14ac:dyDescent="0.25">
      <c r="A168824" s="1">
        <v>19990405070000</v>
      </c>
      <c r="B168824">
        <v>1</v>
      </c>
      <c r="C168824">
        <v>5.13</v>
      </c>
    </row>
    <row r="168825" spans="1:3" x14ac:dyDescent="0.25">
      <c r="A168825" s="1">
        <v>19990405080000</v>
      </c>
      <c r="B168825">
        <v>1.01</v>
      </c>
      <c r="C168825">
        <v>5.13</v>
      </c>
    </row>
    <row r="168826" spans="1:3" x14ac:dyDescent="0.25">
      <c r="A168826" s="1">
        <v>19990405090000</v>
      </c>
      <c r="B168826">
        <v>1.01</v>
      </c>
      <c r="C168826">
        <v>5.13</v>
      </c>
    </row>
    <row r="168827" spans="1:3" x14ac:dyDescent="0.25">
      <c r="A168827" s="1">
        <v>19990405100000</v>
      </c>
      <c r="B168827">
        <v>1</v>
      </c>
      <c r="C168827">
        <v>5.13</v>
      </c>
    </row>
    <row r="168828" spans="1:3" x14ac:dyDescent="0.25">
      <c r="A168828" s="1">
        <v>19990405110000</v>
      </c>
      <c r="B168828">
        <v>0.99</v>
      </c>
      <c r="C168828">
        <v>5.13</v>
      </c>
    </row>
    <row r="168829" spans="1:3" x14ac:dyDescent="0.25">
      <c r="A168829" s="1">
        <v>19990405120000</v>
      </c>
      <c r="B168829">
        <v>0.99</v>
      </c>
      <c r="C168829">
        <v>5.13</v>
      </c>
    </row>
    <row r="168830" spans="1:3" x14ac:dyDescent="0.25">
      <c r="A168830" s="1">
        <v>19990405130000</v>
      </c>
      <c r="B168830">
        <v>0.99</v>
      </c>
      <c r="C168830">
        <v>5.65</v>
      </c>
    </row>
    <row r="168831" spans="1:3" x14ac:dyDescent="0.25">
      <c r="A168831" s="1">
        <v>19990405140000</v>
      </c>
      <c r="B168831">
        <v>0.99</v>
      </c>
      <c r="C168831">
        <v>5.65</v>
      </c>
    </row>
    <row r="168832" spans="1:3" x14ac:dyDescent="0.25">
      <c r="A168832" s="1">
        <v>19990405150000</v>
      </c>
      <c r="B168832">
        <v>0.97</v>
      </c>
      <c r="C168832">
        <v>5.65</v>
      </c>
    </row>
    <row r="168833" spans="1:3" x14ac:dyDescent="0.25">
      <c r="A168833" s="1">
        <v>19990405160000</v>
      </c>
      <c r="B168833">
        <v>0.94</v>
      </c>
      <c r="C168833">
        <v>5.65</v>
      </c>
    </row>
    <row r="168834" spans="1:3" x14ac:dyDescent="0.25">
      <c r="A168834" s="1">
        <v>19990405170000</v>
      </c>
      <c r="B168834">
        <v>0.89</v>
      </c>
      <c r="C168834">
        <v>5.65</v>
      </c>
    </row>
    <row r="168835" spans="1:3" x14ac:dyDescent="0.25">
      <c r="A168835" s="1">
        <v>19990405180000</v>
      </c>
      <c r="B168835">
        <v>0.84</v>
      </c>
      <c r="C168835">
        <v>5.65</v>
      </c>
    </row>
    <row r="168836" spans="1:3" x14ac:dyDescent="0.25">
      <c r="A168836" s="1">
        <v>19990405190000</v>
      </c>
      <c r="B168836">
        <v>0.78</v>
      </c>
      <c r="C168836">
        <v>5.65</v>
      </c>
    </row>
    <row r="168837" spans="1:3" x14ac:dyDescent="0.25">
      <c r="A168837" s="1">
        <v>19990405200000</v>
      </c>
      <c r="B168837">
        <v>0.72</v>
      </c>
      <c r="C168837">
        <v>5.65</v>
      </c>
    </row>
    <row r="168838" spans="1:3" x14ac:dyDescent="0.25">
      <c r="A168838" s="1">
        <v>19990405210000</v>
      </c>
      <c r="B168838">
        <v>0.67</v>
      </c>
      <c r="C168838">
        <v>5.65</v>
      </c>
    </row>
    <row r="168839" spans="1:3" x14ac:dyDescent="0.25">
      <c r="A168839" s="1">
        <v>19990405220000</v>
      </c>
      <c r="B168839">
        <v>0.62</v>
      </c>
      <c r="C168839">
        <v>5.65</v>
      </c>
    </row>
    <row r="168840" spans="1:3" x14ac:dyDescent="0.25">
      <c r="A168840" s="1">
        <v>19990405230000</v>
      </c>
      <c r="B168840">
        <v>0.57999999999999996</v>
      </c>
      <c r="C168840">
        <v>11.01</v>
      </c>
    </row>
    <row r="168841" spans="1:3" x14ac:dyDescent="0.25">
      <c r="A168841" s="1">
        <v>19990406000000</v>
      </c>
      <c r="B168841">
        <v>0.54</v>
      </c>
      <c r="C168841">
        <v>11.01</v>
      </c>
    </row>
    <row r="168842" spans="1:3" x14ac:dyDescent="0.25">
      <c r="A168842" s="1">
        <v>19990406010000</v>
      </c>
      <c r="B168842">
        <v>0.51</v>
      </c>
      <c r="C168842">
        <v>11.01</v>
      </c>
    </row>
    <row r="168843" spans="1:3" x14ac:dyDescent="0.25">
      <c r="A168843" s="1">
        <v>19990406020000</v>
      </c>
      <c r="B168843">
        <v>0.48</v>
      </c>
      <c r="C168843">
        <v>11.01</v>
      </c>
    </row>
    <row r="168844" spans="1:3" x14ac:dyDescent="0.25">
      <c r="A168844" s="1">
        <v>19990406030000</v>
      </c>
      <c r="B168844">
        <v>0.46</v>
      </c>
      <c r="C168844">
        <v>8.26</v>
      </c>
    </row>
    <row r="168845" spans="1:3" x14ac:dyDescent="0.25">
      <c r="A168845" s="1">
        <v>19990406040000</v>
      </c>
      <c r="B168845">
        <v>0.44</v>
      </c>
      <c r="C168845">
        <v>10.01</v>
      </c>
    </row>
    <row r="168846" spans="1:3" x14ac:dyDescent="0.25">
      <c r="A168846" s="1">
        <v>19990406050000</v>
      </c>
      <c r="B168846">
        <v>0.42</v>
      </c>
      <c r="C168846">
        <v>10.01</v>
      </c>
    </row>
    <row r="168847" spans="1:3" x14ac:dyDescent="0.25">
      <c r="A168847" s="1">
        <v>19990406060000</v>
      </c>
      <c r="B168847">
        <v>0.41</v>
      </c>
      <c r="C168847">
        <v>10.01</v>
      </c>
    </row>
    <row r="168848" spans="1:3" x14ac:dyDescent="0.25">
      <c r="A168848" s="1">
        <v>19990406070000</v>
      </c>
      <c r="B168848">
        <v>0.4</v>
      </c>
      <c r="C168848">
        <v>10.01</v>
      </c>
    </row>
    <row r="168849" spans="1:3" x14ac:dyDescent="0.25">
      <c r="A168849" s="1">
        <v>19990406080000</v>
      </c>
      <c r="B168849">
        <v>0.4</v>
      </c>
      <c r="C168849">
        <v>10.01</v>
      </c>
    </row>
    <row r="168850" spans="1:3" x14ac:dyDescent="0.25">
      <c r="A168850" s="1">
        <v>19990406090000</v>
      </c>
      <c r="B168850">
        <v>0.4</v>
      </c>
      <c r="C168850">
        <v>10.01</v>
      </c>
    </row>
    <row r="168851" spans="1:3" x14ac:dyDescent="0.25">
      <c r="A168851" s="1">
        <v>19990406100000</v>
      </c>
      <c r="B168851">
        <v>0.41</v>
      </c>
      <c r="C168851">
        <v>11.01</v>
      </c>
    </row>
    <row r="168852" spans="1:3" x14ac:dyDescent="0.25">
      <c r="A168852" s="1">
        <v>19990406110000</v>
      </c>
      <c r="B168852">
        <v>0.42</v>
      </c>
      <c r="C168852">
        <v>11.01</v>
      </c>
    </row>
    <row r="168853" spans="1:3" x14ac:dyDescent="0.25">
      <c r="A168853" s="1">
        <v>19990406120000</v>
      </c>
      <c r="B168853">
        <v>0.43</v>
      </c>
      <c r="C168853">
        <v>11.01</v>
      </c>
    </row>
    <row r="168854" spans="1:3" x14ac:dyDescent="0.25">
      <c r="A168854" s="1">
        <v>19990406130000</v>
      </c>
      <c r="B168854">
        <v>0.44</v>
      </c>
      <c r="C168854">
        <v>11.01</v>
      </c>
    </row>
    <row r="168855" spans="1:3" x14ac:dyDescent="0.25">
      <c r="A168855" s="1">
        <v>19990406140000</v>
      </c>
      <c r="B168855">
        <v>0.46</v>
      </c>
      <c r="C168855">
        <v>12.12</v>
      </c>
    </row>
    <row r="168856" spans="1:3" x14ac:dyDescent="0.25">
      <c r="A168856" s="1">
        <v>19990406150000</v>
      </c>
      <c r="B168856">
        <v>0.48</v>
      </c>
      <c r="C168856">
        <v>12.12</v>
      </c>
    </row>
    <row r="168857" spans="1:3" x14ac:dyDescent="0.25">
      <c r="A168857" s="1">
        <v>19990406160000</v>
      </c>
      <c r="B168857">
        <v>0.51</v>
      </c>
      <c r="C168857">
        <v>12.12</v>
      </c>
    </row>
    <row r="168858" spans="1:3" x14ac:dyDescent="0.25">
      <c r="A168858" s="1">
        <v>19990406170000</v>
      </c>
      <c r="B168858">
        <v>0.54</v>
      </c>
      <c r="C168858">
        <v>11.01</v>
      </c>
    </row>
    <row r="168859" spans="1:3" x14ac:dyDescent="0.25">
      <c r="A168859" s="1">
        <v>19990406180000</v>
      </c>
      <c r="B168859">
        <v>0.56000000000000005</v>
      </c>
      <c r="C168859">
        <v>11.01</v>
      </c>
    </row>
    <row r="168860" spans="1:3" x14ac:dyDescent="0.25">
      <c r="A168860" s="1">
        <v>19990406190000</v>
      </c>
      <c r="B168860">
        <v>0.59</v>
      </c>
      <c r="C168860">
        <v>11.01</v>
      </c>
    </row>
    <row r="168861" spans="1:3" x14ac:dyDescent="0.25">
      <c r="A168861" s="1">
        <v>19990406200000</v>
      </c>
      <c r="B168861">
        <v>0.61</v>
      </c>
      <c r="C168861">
        <v>11.01</v>
      </c>
    </row>
    <row r="168862" spans="1:3" x14ac:dyDescent="0.25">
      <c r="A168862" s="1">
        <v>19990406210000</v>
      </c>
      <c r="B168862">
        <v>0.63</v>
      </c>
      <c r="C168862">
        <v>11.01</v>
      </c>
    </row>
    <row r="168863" spans="1:3" x14ac:dyDescent="0.25">
      <c r="A168863" s="1">
        <v>19990406220000</v>
      </c>
      <c r="B168863">
        <v>0.65</v>
      </c>
      <c r="C168863">
        <v>11.01</v>
      </c>
    </row>
    <row r="168864" spans="1:3" x14ac:dyDescent="0.25">
      <c r="A168864" s="1">
        <v>19990406230000</v>
      </c>
      <c r="B168864">
        <v>0.67</v>
      </c>
      <c r="C168864">
        <v>11.01</v>
      </c>
    </row>
    <row r="168865" spans="1:3" x14ac:dyDescent="0.25">
      <c r="A168865" s="1">
        <v>19990407000000</v>
      </c>
      <c r="B168865">
        <v>0.72</v>
      </c>
      <c r="C168865">
        <v>11.01</v>
      </c>
    </row>
    <row r="168866" spans="1:3" x14ac:dyDescent="0.25">
      <c r="A168866" s="1">
        <v>19990407010000</v>
      </c>
      <c r="B168866">
        <v>0.76</v>
      </c>
      <c r="C168866">
        <v>11.01</v>
      </c>
    </row>
    <row r="168867" spans="1:3" x14ac:dyDescent="0.25">
      <c r="A168867" s="1">
        <v>19990407020000</v>
      </c>
      <c r="B168867">
        <v>0.78</v>
      </c>
      <c r="C168867">
        <v>11.01</v>
      </c>
    </row>
    <row r="168868" spans="1:3" x14ac:dyDescent="0.25">
      <c r="A168868" s="1">
        <v>19990407030000</v>
      </c>
      <c r="B168868">
        <v>0.82</v>
      </c>
      <c r="C168868">
        <v>11.01</v>
      </c>
    </row>
    <row r="168869" spans="1:3" x14ac:dyDescent="0.25">
      <c r="A168869" s="1">
        <v>19990407040000</v>
      </c>
      <c r="B168869">
        <v>0.87</v>
      </c>
      <c r="C168869">
        <v>11.01</v>
      </c>
    </row>
    <row r="168870" spans="1:3" x14ac:dyDescent="0.25">
      <c r="A168870" s="1">
        <v>19990407050000</v>
      </c>
      <c r="B168870">
        <v>0.91</v>
      </c>
      <c r="C168870">
        <v>11.01</v>
      </c>
    </row>
    <row r="168871" spans="1:3" x14ac:dyDescent="0.25">
      <c r="A168871" s="1">
        <v>19990407060000</v>
      </c>
      <c r="B168871">
        <v>0.94</v>
      </c>
      <c r="C168871">
        <v>11.01</v>
      </c>
    </row>
    <row r="168872" spans="1:3" x14ac:dyDescent="0.25">
      <c r="A168872" s="1">
        <v>19990407070000</v>
      </c>
      <c r="B168872">
        <v>0.97</v>
      </c>
      <c r="C168872">
        <v>11.01</v>
      </c>
    </row>
    <row r="168873" spans="1:3" x14ac:dyDescent="0.25">
      <c r="A168873" s="1">
        <v>19990407080000</v>
      </c>
      <c r="B168873">
        <v>0.97</v>
      </c>
      <c r="C168873">
        <v>11.01</v>
      </c>
    </row>
    <row r="168874" spans="1:3" x14ac:dyDescent="0.25">
      <c r="A168874" s="1">
        <v>19990407090000</v>
      </c>
      <c r="B168874">
        <v>0.97</v>
      </c>
      <c r="C168874">
        <v>11.01</v>
      </c>
    </row>
    <row r="168875" spans="1:3" x14ac:dyDescent="0.25">
      <c r="A168875" s="1">
        <v>19990407100000</v>
      </c>
      <c r="B168875">
        <v>0.95</v>
      </c>
      <c r="C168875">
        <v>11.01</v>
      </c>
    </row>
    <row r="168876" spans="1:3" x14ac:dyDescent="0.25">
      <c r="A168876" s="1">
        <v>19990407110000</v>
      </c>
      <c r="B168876">
        <v>0.94</v>
      </c>
      <c r="C168876">
        <v>11.01</v>
      </c>
    </row>
    <row r="168877" spans="1:3" x14ac:dyDescent="0.25">
      <c r="A168877" s="1">
        <v>19990407120000</v>
      </c>
      <c r="B168877">
        <v>0.93</v>
      </c>
      <c r="C168877">
        <v>11.01</v>
      </c>
    </row>
    <row r="168878" spans="1:3" x14ac:dyDescent="0.25">
      <c r="A168878" s="1">
        <v>19990407130000</v>
      </c>
      <c r="B168878">
        <v>0.92</v>
      </c>
      <c r="C168878">
        <v>11.01</v>
      </c>
    </row>
    <row r="168879" spans="1:3" x14ac:dyDescent="0.25">
      <c r="A168879" s="1">
        <v>19990407140000</v>
      </c>
      <c r="B168879">
        <v>0.91</v>
      </c>
      <c r="C168879">
        <v>11.01</v>
      </c>
    </row>
    <row r="168880" spans="1:3" x14ac:dyDescent="0.25">
      <c r="A168880" s="1">
        <v>19990407150000</v>
      </c>
      <c r="B168880">
        <v>0.9</v>
      </c>
      <c r="C168880">
        <v>11.01</v>
      </c>
    </row>
    <row r="168881" spans="1:3" x14ac:dyDescent="0.25">
      <c r="A168881" s="1">
        <v>19990407160000</v>
      </c>
      <c r="B168881">
        <v>0.89</v>
      </c>
      <c r="C168881">
        <v>11.01</v>
      </c>
    </row>
    <row r="168882" spans="1:3" x14ac:dyDescent="0.25">
      <c r="A168882" s="1">
        <v>19990407170000</v>
      </c>
      <c r="B168882">
        <v>0.88</v>
      </c>
      <c r="C168882">
        <v>11.01</v>
      </c>
    </row>
    <row r="168883" spans="1:3" x14ac:dyDescent="0.25">
      <c r="A168883" s="1">
        <v>19990407180000</v>
      </c>
      <c r="B168883">
        <v>0.87</v>
      </c>
      <c r="C168883">
        <v>11.01</v>
      </c>
    </row>
    <row r="168884" spans="1:3" x14ac:dyDescent="0.25">
      <c r="A168884" s="1">
        <v>19990407190000</v>
      </c>
      <c r="B168884">
        <v>0.86</v>
      </c>
      <c r="C168884">
        <v>11.01</v>
      </c>
    </row>
    <row r="168885" spans="1:3" x14ac:dyDescent="0.25">
      <c r="A168885" s="1">
        <v>19990407200000</v>
      </c>
      <c r="B168885">
        <v>0.85</v>
      </c>
      <c r="C168885">
        <v>11.01</v>
      </c>
    </row>
    <row r="168886" spans="1:3" x14ac:dyDescent="0.25">
      <c r="A168886" s="1">
        <v>19990407210000</v>
      </c>
      <c r="B168886">
        <v>0.83</v>
      </c>
      <c r="C168886">
        <v>11.01</v>
      </c>
    </row>
    <row r="168887" spans="1:3" x14ac:dyDescent="0.25">
      <c r="A168887" s="1">
        <v>19990407220000</v>
      </c>
      <c r="B168887">
        <v>0.8</v>
      </c>
      <c r="C168887">
        <v>11.01</v>
      </c>
    </row>
    <row r="168888" spans="1:3" x14ac:dyDescent="0.25">
      <c r="A168888" s="1">
        <v>19990407230000</v>
      </c>
      <c r="B168888">
        <v>0.78</v>
      </c>
      <c r="C168888">
        <v>10.01</v>
      </c>
    </row>
    <row r="168889" spans="1:3" x14ac:dyDescent="0.25">
      <c r="A168889" s="1">
        <v>19990408000000</v>
      </c>
      <c r="B168889">
        <v>0.75</v>
      </c>
      <c r="C168889">
        <v>10.01</v>
      </c>
    </row>
    <row r="168890" spans="1:3" x14ac:dyDescent="0.25">
      <c r="A168890" s="1">
        <v>19990408010000</v>
      </c>
      <c r="B168890">
        <v>0.72</v>
      </c>
      <c r="C168890">
        <v>10.01</v>
      </c>
    </row>
    <row r="168891" spans="1:3" x14ac:dyDescent="0.25">
      <c r="A168891" s="1">
        <v>19990408020000</v>
      </c>
      <c r="B168891">
        <v>0.7</v>
      </c>
      <c r="C168891">
        <v>10.01</v>
      </c>
    </row>
    <row r="168892" spans="1:3" x14ac:dyDescent="0.25">
      <c r="A168892" s="1">
        <v>19990408030000</v>
      </c>
      <c r="B168892">
        <v>0.67</v>
      </c>
      <c r="C168892">
        <v>10.01</v>
      </c>
    </row>
    <row r="168893" spans="1:3" x14ac:dyDescent="0.25">
      <c r="A168893" s="1">
        <v>19990408040000</v>
      </c>
      <c r="B168893">
        <v>0.65</v>
      </c>
      <c r="C168893">
        <v>10.01</v>
      </c>
    </row>
    <row r="168894" spans="1:3" x14ac:dyDescent="0.25">
      <c r="A168894" s="1">
        <v>19990408050000</v>
      </c>
      <c r="B168894">
        <v>0.63</v>
      </c>
      <c r="C168894">
        <v>10.01</v>
      </c>
    </row>
    <row r="168895" spans="1:3" x14ac:dyDescent="0.25">
      <c r="A168895" s="1">
        <v>19990408060000</v>
      </c>
      <c r="B168895">
        <v>0.61</v>
      </c>
      <c r="C168895">
        <v>10.01</v>
      </c>
    </row>
    <row r="168896" spans="1:3" x14ac:dyDescent="0.25">
      <c r="A168896" s="1">
        <v>19990408070000</v>
      </c>
      <c r="B168896">
        <v>0.59</v>
      </c>
      <c r="C168896">
        <v>10.01</v>
      </c>
    </row>
    <row r="168897" spans="1:3" x14ac:dyDescent="0.25">
      <c r="A168897" s="1">
        <v>19990408080000</v>
      </c>
      <c r="B168897">
        <v>0.56999999999999995</v>
      </c>
      <c r="C168897">
        <v>10.01</v>
      </c>
    </row>
    <row r="168898" spans="1:3" x14ac:dyDescent="0.25">
      <c r="A168898" s="1">
        <v>19990408090000</v>
      </c>
      <c r="B168898">
        <v>0.56000000000000005</v>
      </c>
      <c r="C168898">
        <v>10.01</v>
      </c>
    </row>
    <row r="168899" spans="1:3" x14ac:dyDescent="0.25">
      <c r="A168899" s="1">
        <v>19990408100000</v>
      </c>
      <c r="B168899">
        <v>0.54</v>
      </c>
      <c r="C168899">
        <v>10.01</v>
      </c>
    </row>
    <row r="168900" spans="1:3" x14ac:dyDescent="0.25">
      <c r="A168900" s="1">
        <v>19990408110000</v>
      </c>
      <c r="B168900">
        <v>0.53</v>
      </c>
      <c r="C168900">
        <v>10.01</v>
      </c>
    </row>
    <row r="168901" spans="1:3" x14ac:dyDescent="0.25">
      <c r="A168901" s="1">
        <v>19990408120000</v>
      </c>
      <c r="B168901">
        <v>0.52</v>
      </c>
      <c r="C168901">
        <v>10.01</v>
      </c>
    </row>
    <row r="168902" spans="1:3" x14ac:dyDescent="0.25">
      <c r="A168902" s="1">
        <v>19990408130000</v>
      </c>
      <c r="B168902">
        <v>0.52</v>
      </c>
      <c r="C168902">
        <v>10.01</v>
      </c>
    </row>
    <row r="168903" spans="1:3" x14ac:dyDescent="0.25">
      <c r="A168903" s="1">
        <v>19990408140000</v>
      </c>
      <c r="B168903">
        <v>0.54</v>
      </c>
      <c r="C168903">
        <v>10.01</v>
      </c>
    </row>
    <row r="168904" spans="1:3" x14ac:dyDescent="0.25">
      <c r="A168904" s="1">
        <v>19990408150000</v>
      </c>
      <c r="B168904">
        <v>0.56000000000000005</v>
      </c>
      <c r="C168904">
        <v>10.01</v>
      </c>
    </row>
    <row r="168905" spans="1:3" x14ac:dyDescent="0.25">
      <c r="A168905" s="1">
        <v>19990408160000</v>
      </c>
      <c r="B168905">
        <v>0.6</v>
      </c>
      <c r="C168905">
        <v>10.01</v>
      </c>
    </row>
    <row r="168906" spans="1:3" x14ac:dyDescent="0.25">
      <c r="A168906" s="1">
        <v>19990408170000</v>
      </c>
      <c r="B168906">
        <v>0.65</v>
      </c>
      <c r="C168906">
        <v>3.86</v>
      </c>
    </row>
    <row r="168907" spans="1:3" x14ac:dyDescent="0.25">
      <c r="A168907" s="1">
        <v>19990408180000</v>
      </c>
      <c r="B168907">
        <v>0.72</v>
      </c>
      <c r="C168907">
        <v>4.26</v>
      </c>
    </row>
    <row r="168908" spans="1:3" x14ac:dyDescent="0.25">
      <c r="A168908" s="1">
        <v>19990408190000</v>
      </c>
      <c r="B168908">
        <v>0.77</v>
      </c>
      <c r="C168908">
        <v>4.26</v>
      </c>
    </row>
    <row r="168909" spans="1:3" x14ac:dyDescent="0.25">
      <c r="A168909" s="1">
        <v>19990408200000</v>
      </c>
      <c r="B168909">
        <v>0.79</v>
      </c>
      <c r="C168909">
        <v>4.26</v>
      </c>
    </row>
    <row r="168910" spans="1:3" x14ac:dyDescent="0.25">
      <c r="A168910" s="1">
        <v>19990408210000</v>
      </c>
      <c r="B168910">
        <v>0.79</v>
      </c>
      <c r="C168910">
        <v>4.26</v>
      </c>
    </row>
    <row r="168911" spans="1:3" x14ac:dyDescent="0.25">
      <c r="A168911" s="1">
        <v>19990408220000</v>
      </c>
      <c r="B168911">
        <v>0.78</v>
      </c>
      <c r="C168911">
        <v>4.26</v>
      </c>
    </row>
    <row r="168912" spans="1:3" x14ac:dyDescent="0.25">
      <c r="A168912" s="1">
        <v>19990408230000</v>
      </c>
      <c r="B168912">
        <v>0.77</v>
      </c>
      <c r="C168912">
        <v>4.26</v>
      </c>
    </row>
    <row r="168913" spans="1:3" x14ac:dyDescent="0.25">
      <c r="A168913" s="1">
        <v>19990409000000</v>
      </c>
      <c r="B168913">
        <v>0.77</v>
      </c>
      <c r="C168913">
        <v>4.26</v>
      </c>
    </row>
    <row r="168914" spans="1:3" x14ac:dyDescent="0.25">
      <c r="A168914" s="1">
        <v>19990409010000</v>
      </c>
      <c r="B168914">
        <v>0.77</v>
      </c>
      <c r="C168914">
        <v>4.26</v>
      </c>
    </row>
    <row r="168915" spans="1:3" x14ac:dyDescent="0.25">
      <c r="A168915" s="1">
        <v>19990409020000</v>
      </c>
      <c r="B168915">
        <v>0.76</v>
      </c>
      <c r="C168915">
        <v>4.26</v>
      </c>
    </row>
    <row r="168916" spans="1:3" x14ac:dyDescent="0.25">
      <c r="A168916" s="1">
        <v>19990409030000</v>
      </c>
      <c r="B168916">
        <v>0.73</v>
      </c>
      <c r="C168916">
        <v>4.26</v>
      </c>
    </row>
    <row r="168917" spans="1:3" x14ac:dyDescent="0.25">
      <c r="A168917" s="1">
        <v>19990409040000</v>
      </c>
      <c r="B168917">
        <v>0.7</v>
      </c>
      <c r="C168917">
        <v>4.26</v>
      </c>
    </row>
    <row r="168918" spans="1:3" x14ac:dyDescent="0.25">
      <c r="A168918" s="1">
        <v>19990409050000</v>
      </c>
      <c r="B168918">
        <v>0.67</v>
      </c>
      <c r="C168918">
        <v>4.26</v>
      </c>
    </row>
    <row r="168919" spans="1:3" x14ac:dyDescent="0.25">
      <c r="A168919" s="1">
        <v>19990409060000</v>
      </c>
      <c r="B168919">
        <v>0.63</v>
      </c>
      <c r="C168919">
        <v>6.85</v>
      </c>
    </row>
    <row r="168920" spans="1:3" x14ac:dyDescent="0.25">
      <c r="A168920" s="1">
        <v>19990409070000</v>
      </c>
      <c r="B168920">
        <v>0.6</v>
      </c>
      <c r="C168920">
        <v>6.85</v>
      </c>
    </row>
    <row r="168921" spans="1:3" x14ac:dyDescent="0.25">
      <c r="A168921" s="1">
        <v>19990409080000</v>
      </c>
      <c r="B168921">
        <v>0.57999999999999996</v>
      </c>
      <c r="C168921">
        <v>6.85</v>
      </c>
    </row>
    <row r="168922" spans="1:3" x14ac:dyDescent="0.25">
      <c r="A168922" s="1">
        <v>19990409090000</v>
      </c>
      <c r="B168922">
        <v>0.56999999999999995</v>
      </c>
      <c r="C168922">
        <v>6.85</v>
      </c>
    </row>
    <row r="168923" spans="1:3" x14ac:dyDescent="0.25">
      <c r="A168923" s="1">
        <v>19990409100000</v>
      </c>
      <c r="B168923">
        <v>0.56000000000000005</v>
      </c>
      <c r="C168923">
        <v>6.85</v>
      </c>
    </row>
    <row r="168924" spans="1:3" x14ac:dyDescent="0.25">
      <c r="A168924" s="1">
        <v>19990409110000</v>
      </c>
      <c r="B168924">
        <v>0.56000000000000005</v>
      </c>
      <c r="C168924">
        <v>6.85</v>
      </c>
    </row>
    <row r="168925" spans="1:3" x14ac:dyDescent="0.25">
      <c r="A168925" s="1">
        <v>19990409120000</v>
      </c>
      <c r="B168925">
        <v>0.56999999999999995</v>
      </c>
      <c r="C168925">
        <v>6.85</v>
      </c>
    </row>
    <row r="168926" spans="1:3" x14ac:dyDescent="0.25">
      <c r="A168926" s="1">
        <v>19990409130000</v>
      </c>
      <c r="B168926">
        <v>0.57999999999999996</v>
      </c>
      <c r="C168926">
        <v>6.85</v>
      </c>
    </row>
    <row r="168927" spans="1:3" x14ac:dyDescent="0.25">
      <c r="A168927" s="1">
        <v>19990409140000</v>
      </c>
      <c r="B168927">
        <v>0.6</v>
      </c>
      <c r="C168927">
        <v>6.85</v>
      </c>
    </row>
    <row r="168928" spans="1:3" x14ac:dyDescent="0.25">
      <c r="A168928" s="1">
        <v>19990409150000</v>
      </c>
      <c r="B168928">
        <v>0.63</v>
      </c>
      <c r="C168928">
        <v>6.85</v>
      </c>
    </row>
    <row r="168929" spans="1:3" x14ac:dyDescent="0.25">
      <c r="A168929" s="1">
        <v>19990409160000</v>
      </c>
      <c r="B168929">
        <v>0.65</v>
      </c>
      <c r="C168929">
        <v>6.85</v>
      </c>
    </row>
    <row r="168930" spans="1:3" x14ac:dyDescent="0.25">
      <c r="A168930" s="1">
        <v>19990409170000</v>
      </c>
      <c r="B168930">
        <v>0.68</v>
      </c>
      <c r="C168930">
        <v>6.85</v>
      </c>
    </row>
    <row r="168931" spans="1:3" x14ac:dyDescent="0.25">
      <c r="A168931" s="1">
        <v>19990409180000</v>
      </c>
      <c r="B168931">
        <v>0.7</v>
      </c>
      <c r="C168931">
        <v>6.85</v>
      </c>
    </row>
    <row r="168932" spans="1:3" x14ac:dyDescent="0.25">
      <c r="A168932" s="1">
        <v>19990409190000</v>
      </c>
      <c r="B168932">
        <v>0.8</v>
      </c>
      <c r="C168932">
        <v>6.85</v>
      </c>
    </row>
    <row r="168933" spans="1:3" x14ac:dyDescent="0.25">
      <c r="A168933" s="1">
        <v>19990409200000</v>
      </c>
      <c r="B168933">
        <v>0.9</v>
      </c>
      <c r="C168933">
        <v>6.85</v>
      </c>
    </row>
    <row r="168934" spans="1:3" x14ac:dyDescent="0.25">
      <c r="A168934" s="1">
        <v>19990409210000</v>
      </c>
      <c r="B168934">
        <v>0.98</v>
      </c>
      <c r="C168934">
        <v>6.85</v>
      </c>
    </row>
    <row r="168935" spans="1:3" x14ac:dyDescent="0.25">
      <c r="A168935" s="1">
        <v>19990409220000</v>
      </c>
      <c r="B168935">
        <v>1.04</v>
      </c>
      <c r="C168935">
        <v>6.85</v>
      </c>
    </row>
    <row r="168936" spans="1:3" x14ac:dyDescent="0.25">
      <c r="A168936" s="1">
        <v>19990409230000</v>
      </c>
      <c r="B168936">
        <v>1.08</v>
      </c>
      <c r="C168936">
        <v>6.85</v>
      </c>
    </row>
    <row r="168937" spans="1:3" x14ac:dyDescent="0.25">
      <c r="A168937" s="1">
        <v>19990410000000</v>
      </c>
      <c r="B168937">
        <v>1.1200000000000001</v>
      </c>
      <c r="C168937">
        <v>6.85</v>
      </c>
    </row>
    <row r="168938" spans="1:3" x14ac:dyDescent="0.25">
      <c r="A168938" s="1">
        <v>19990410010000</v>
      </c>
      <c r="B168938">
        <v>1.1599999999999999</v>
      </c>
      <c r="C168938">
        <v>6.85</v>
      </c>
    </row>
    <row r="168939" spans="1:3" x14ac:dyDescent="0.25">
      <c r="A168939" s="1">
        <v>19990410020000</v>
      </c>
      <c r="B168939">
        <v>1.17</v>
      </c>
      <c r="C168939">
        <v>6.85</v>
      </c>
    </row>
    <row r="168940" spans="1:3" x14ac:dyDescent="0.25">
      <c r="A168940" s="1">
        <v>19990410030000</v>
      </c>
      <c r="B168940">
        <v>1.1599999999999999</v>
      </c>
      <c r="C168940">
        <v>7.52</v>
      </c>
    </row>
    <row r="168941" spans="1:3" x14ac:dyDescent="0.25">
      <c r="A168941" s="1">
        <v>19990410040000</v>
      </c>
      <c r="B168941">
        <v>1.1499999999999999</v>
      </c>
      <c r="C168941">
        <v>7.52</v>
      </c>
    </row>
    <row r="168942" spans="1:3" x14ac:dyDescent="0.25">
      <c r="A168942" s="1">
        <v>19990410050000</v>
      </c>
      <c r="B168942">
        <v>1.1399999999999999</v>
      </c>
      <c r="C168942">
        <v>7.52</v>
      </c>
    </row>
    <row r="168943" spans="1:3" x14ac:dyDescent="0.25">
      <c r="A168943" s="1">
        <v>19990410060000</v>
      </c>
      <c r="B168943">
        <v>1.1399999999999999</v>
      </c>
      <c r="C168943">
        <v>7.52</v>
      </c>
    </row>
    <row r="168944" spans="1:3" x14ac:dyDescent="0.25">
      <c r="A168944" s="1">
        <v>19990410070000</v>
      </c>
      <c r="B168944">
        <v>1.1299999999999999</v>
      </c>
      <c r="C168944">
        <v>7.52</v>
      </c>
    </row>
    <row r="168945" spans="1:3" x14ac:dyDescent="0.25">
      <c r="A168945" s="1">
        <v>19990410080000</v>
      </c>
      <c r="B168945">
        <v>1.1299999999999999</v>
      </c>
      <c r="C168945">
        <v>7.52</v>
      </c>
    </row>
    <row r="168946" spans="1:3" x14ac:dyDescent="0.25">
      <c r="A168946" s="1">
        <v>19990410090000</v>
      </c>
      <c r="B168946">
        <v>1.1299999999999999</v>
      </c>
      <c r="C168946">
        <v>7.52</v>
      </c>
    </row>
    <row r="168947" spans="1:3" x14ac:dyDescent="0.25">
      <c r="A168947" s="1">
        <v>19990410100000</v>
      </c>
      <c r="B168947">
        <v>1.1200000000000001</v>
      </c>
      <c r="C168947">
        <v>7.52</v>
      </c>
    </row>
    <row r="168948" spans="1:3" x14ac:dyDescent="0.25">
      <c r="A168948" s="1">
        <v>19990410110000</v>
      </c>
      <c r="B168948">
        <v>1.1499999999999999</v>
      </c>
      <c r="C168948">
        <v>7.52</v>
      </c>
    </row>
    <row r="168949" spans="1:3" x14ac:dyDescent="0.25">
      <c r="A168949" s="1">
        <v>19990410120000</v>
      </c>
      <c r="B168949">
        <v>1.19</v>
      </c>
      <c r="C168949">
        <v>8.26</v>
      </c>
    </row>
    <row r="168950" spans="1:3" x14ac:dyDescent="0.25">
      <c r="A168950" s="1">
        <v>19990410130000</v>
      </c>
      <c r="B168950">
        <v>1.26</v>
      </c>
      <c r="C168950">
        <v>9.09</v>
      </c>
    </row>
    <row r="168951" spans="1:3" x14ac:dyDescent="0.25">
      <c r="A168951" s="1">
        <v>19990410140000</v>
      </c>
      <c r="B168951">
        <v>1.32</v>
      </c>
      <c r="C168951">
        <v>9.09</v>
      </c>
    </row>
    <row r="168952" spans="1:3" x14ac:dyDescent="0.25">
      <c r="A168952" s="1">
        <v>19990410150000</v>
      </c>
      <c r="B168952">
        <v>1.37</v>
      </c>
      <c r="C168952">
        <v>9.09</v>
      </c>
    </row>
    <row r="168953" spans="1:3" x14ac:dyDescent="0.25">
      <c r="A168953" s="1">
        <v>19990410160000</v>
      </c>
      <c r="B168953">
        <v>1.4</v>
      </c>
      <c r="C168953">
        <v>9.09</v>
      </c>
    </row>
    <row r="168954" spans="1:3" x14ac:dyDescent="0.25">
      <c r="A168954" s="1">
        <v>19990410170000</v>
      </c>
      <c r="B168954">
        <v>1.42</v>
      </c>
      <c r="C168954">
        <v>9.09</v>
      </c>
    </row>
    <row r="168955" spans="1:3" x14ac:dyDescent="0.25">
      <c r="A168955" s="1">
        <v>19990410180000</v>
      </c>
      <c r="B168955">
        <v>1.41</v>
      </c>
      <c r="C168955">
        <v>9.09</v>
      </c>
    </row>
    <row r="168956" spans="1:3" x14ac:dyDescent="0.25">
      <c r="A168956" s="1">
        <v>19990410190000</v>
      </c>
      <c r="B168956">
        <v>1.39</v>
      </c>
      <c r="C168956">
        <v>9.09</v>
      </c>
    </row>
    <row r="168957" spans="1:3" x14ac:dyDescent="0.25">
      <c r="A168957" s="1">
        <v>19990410200000</v>
      </c>
      <c r="B168957">
        <v>1.35</v>
      </c>
      <c r="C168957">
        <v>9.09</v>
      </c>
    </row>
    <row r="168958" spans="1:3" x14ac:dyDescent="0.25">
      <c r="A168958" s="1">
        <v>19990410210000</v>
      </c>
      <c r="B168958">
        <v>1.31</v>
      </c>
      <c r="C168958">
        <v>9.09</v>
      </c>
    </row>
    <row r="168959" spans="1:3" x14ac:dyDescent="0.25">
      <c r="A168959" s="1">
        <v>19990410220000</v>
      </c>
      <c r="B168959">
        <v>1.29</v>
      </c>
      <c r="C168959">
        <v>9.09</v>
      </c>
    </row>
    <row r="168960" spans="1:3" x14ac:dyDescent="0.25">
      <c r="A168960" s="1">
        <v>19990410230000</v>
      </c>
      <c r="B168960">
        <v>1.23</v>
      </c>
      <c r="C168960">
        <v>9.09</v>
      </c>
    </row>
    <row r="168961" spans="1:3" x14ac:dyDescent="0.25">
      <c r="A168961" s="1">
        <v>19990411000000</v>
      </c>
      <c r="B168961">
        <v>1.19</v>
      </c>
      <c r="C168961">
        <v>9.09</v>
      </c>
    </row>
    <row r="168962" spans="1:3" x14ac:dyDescent="0.25">
      <c r="A168962" s="1">
        <v>19990411010000</v>
      </c>
      <c r="B168962">
        <v>1.1499999999999999</v>
      </c>
      <c r="C168962">
        <v>9.09</v>
      </c>
    </row>
    <row r="168963" spans="1:3" x14ac:dyDescent="0.25">
      <c r="A168963" s="1">
        <v>19990411020000</v>
      </c>
      <c r="B168963">
        <v>1.1100000000000001</v>
      </c>
      <c r="C168963">
        <v>9.09</v>
      </c>
    </row>
    <row r="168964" spans="1:3" x14ac:dyDescent="0.25">
      <c r="A168964" s="1">
        <v>19990411030000</v>
      </c>
      <c r="B168964">
        <v>1.08</v>
      </c>
      <c r="C168964">
        <v>9.09</v>
      </c>
    </row>
    <row r="168965" spans="1:3" x14ac:dyDescent="0.25">
      <c r="A168965" s="1">
        <v>19990411040000</v>
      </c>
      <c r="B168965">
        <v>1.05</v>
      </c>
      <c r="C168965">
        <v>9.09</v>
      </c>
    </row>
    <row r="168966" spans="1:3" x14ac:dyDescent="0.25">
      <c r="A168966" s="1">
        <v>19990411050000</v>
      </c>
      <c r="B168966">
        <v>1.01</v>
      </c>
      <c r="C168966">
        <v>9.09</v>
      </c>
    </row>
    <row r="168967" spans="1:3" x14ac:dyDescent="0.25">
      <c r="A168967" s="1">
        <v>19990411060000</v>
      </c>
      <c r="B168967">
        <v>0.98</v>
      </c>
      <c r="C168967">
        <v>9.09</v>
      </c>
    </row>
    <row r="168968" spans="1:3" x14ac:dyDescent="0.25">
      <c r="A168968" s="1">
        <v>19990411070000</v>
      </c>
      <c r="B168968">
        <v>0.96</v>
      </c>
      <c r="C168968">
        <v>9.09</v>
      </c>
    </row>
    <row r="168969" spans="1:3" x14ac:dyDescent="0.25">
      <c r="A168969" s="1">
        <v>19990411080000</v>
      </c>
      <c r="B168969">
        <v>0.96</v>
      </c>
      <c r="C168969">
        <v>9.09</v>
      </c>
    </row>
    <row r="168970" spans="1:3" x14ac:dyDescent="0.25">
      <c r="A168970" s="1">
        <v>19990411090000</v>
      </c>
      <c r="B168970">
        <v>0.95</v>
      </c>
      <c r="C168970">
        <v>8.26</v>
      </c>
    </row>
    <row r="168971" spans="1:3" x14ac:dyDescent="0.25">
      <c r="A168971" s="1">
        <v>19990411100000</v>
      </c>
      <c r="B168971">
        <v>0.93</v>
      </c>
      <c r="C168971">
        <v>8.26</v>
      </c>
    </row>
    <row r="168972" spans="1:3" x14ac:dyDescent="0.25">
      <c r="A168972" s="1">
        <v>19990411110000</v>
      </c>
      <c r="B168972">
        <v>0.91</v>
      </c>
      <c r="C168972">
        <v>8.26</v>
      </c>
    </row>
    <row r="168973" spans="1:3" x14ac:dyDescent="0.25">
      <c r="A168973" s="1">
        <v>19990411120000</v>
      </c>
      <c r="B168973">
        <v>0.89</v>
      </c>
      <c r="C168973">
        <v>8.26</v>
      </c>
    </row>
    <row r="168974" spans="1:3" x14ac:dyDescent="0.25">
      <c r="A168974" s="1">
        <v>19990411130000</v>
      </c>
      <c r="B168974">
        <v>0.87</v>
      </c>
      <c r="C168974">
        <v>8.26</v>
      </c>
    </row>
    <row r="168975" spans="1:3" x14ac:dyDescent="0.25">
      <c r="A168975" s="1">
        <v>19990411140000</v>
      </c>
      <c r="B168975">
        <v>0.84</v>
      </c>
      <c r="C168975">
        <v>8.26</v>
      </c>
    </row>
    <row r="168976" spans="1:3" x14ac:dyDescent="0.25">
      <c r="A168976" s="1">
        <v>19990411150000</v>
      </c>
      <c r="B168976">
        <v>0.81</v>
      </c>
      <c r="C168976">
        <v>8.26</v>
      </c>
    </row>
    <row r="168977" spans="1:3" x14ac:dyDescent="0.25">
      <c r="A168977" s="1">
        <v>19990411160000</v>
      </c>
      <c r="B168977">
        <v>0.78</v>
      </c>
      <c r="C168977">
        <v>8.26</v>
      </c>
    </row>
    <row r="168978" spans="1:3" x14ac:dyDescent="0.25">
      <c r="A168978" s="1">
        <v>19990411170000</v>
      </c>
      <c r="B168978">
        <v>0.75</v>
      </c>
      <c r="C168978">
        <v>8.26</v>
      </c>
    </row>
    <row r="168979" spans="1:3" x14ac:dyDescent="0.25">
      <c r="A168979" s="1">
        <v>19990411180000</v>
      </c>
      <c r="B168979">
        <v>0.73</v>
      </c>
      <c r="C168979">
        <v>8.26</v>
      </c>
    </row>
    <row r="168980" spans="1:3" x14ac:dyDescent="0.25">
      <c r="A168980" s="1">
        <v>19990411190000</v>
      </c>
      <c r="B168980">
        <v>0.71</v>
      </c>
      <c r="C168980">
        <v>8.26</v>
      </c>
    </row>
    <row r="168981" spans="1:3" x14ac:dyDescent="0.25">
      <c r="A168981" s="1">
        <v>19990411200000</v>
      </c>
      <c r="B168981">
        <v>0.7</v>
      </c>
      <c r="C168981">
        <v>8.26</v>
      </c>
    </row>
    <row r="168982" spans="1:3" x14ac:dyDescent="0.25">
      <c r="A168982" s="1">
        <v>19990411210000</v>
      </c>
      <c r="B168982">
        <v>0.7</v>
      </c>
      <c r="C168982">
        <v>8.26</v>
      </c>
    </row>
    <row r="168983" spans="1:3" x14ac:dyDescent="0.25">
      <c r="A168983" s="1">
        <v>19990411220000</v>
      </c>
      <c r="B168983">
        <v>0.7</v>
      </c>
      <c r="C168983">
        <v>8.26</v>
      </c>
    </row>
    <row r="168984" spans="1:3" x14ac:dyDescent="0.25">
      <c r="A168984" s="1">
        <v>19990411230000</v>
      </c>
      <c r="B168984">
        <v>0.71</v>
      </c>
      <c r="C168984">
        <v>8.26</v>
      </c>
    </row>
    <row r="168985" spans="1:3" x14ac:dyDescent="0.25">
      <c r="A168985" s="1">
        <v>19990412000000</v>
      </c>
      <c r="B168985">
        <v>0.72</v>
      </c>
      <c r="C168985">
        <v>8.26</v>
      </c>
    </row>
    <row r="168986" spans="1:3" x14ac:dyDescent="0.25">
      <c r="A168986" s="1">
        <v>19990412010000</v>
      </c>
      <c r="B168986">
        <v>0.74</v>
      </c>
      <c r="C168986">
        <v>8.26</v>
      </c>
    </row>
    <row r="168987" spans="1:3" x14ac:dyDescent="0.25">
      <c r="A168987" s="1">
        <v>19990412020000</v>
      </c>
      <c r="B168987">
        <v>0.76</v>
      </c>
      <c r="C168987">
        <v>8.26</v>
      </c>
    </row>
    <row r="168988" spans="1:3" x14ac:dyDescent="0.25">
      <c r="A168988" s="1">
        <v>19990412030000</v>
      </c>
      <c r="B168988">
        <v>0.79</v>
      </c>
      <c r="C168988">
        <v>8.26</v>
      </c>
    </row>
    <row r="168989" spans="1:3" x14ac:dyDescent="0.25">
      <c r="A168989" s="1">
        <v>19990412040000</v>
      </c>
      <c r="B168989">
        <v>0.82</v>
      </c>
      <c r="C168989">
        <v>8.26</v>
      </c>
    </row>
    <row r="168990" spans="1:3" x14ac:dyDescent="0.25">
      <c r="A168990" s="1">
        <v>19990412050000</v>
      </c>
      <c r="B168990">
        <v>0.84</v>
      </c>
      <c r="C168990">
        <v>8.26</v>
      </c>
    </row>
    <row r="168991" spans="1:3" x14ac:dyDescent="0.25">
      <c r="A168991" s="1">
        <v>19990412060000</v>
      </c>
      <c r="B168991">
        <v>0.84</v>
      </c>
      <c r="C168991">
        <v>8.26</v>
      </c>
    </row>
    <row r="168992" spans="1:3" x14ac:dyDescent="0.25">
      <c r="A168992" s="1">
        <v>19990412070000</v>
      </c>
      <c r="B168992">
        <v>0.84</v>
      </c>
      <c r="C168992">
        <v>8.26</v>
      </c>
    </row>
    <row r="168993" spans="1:3" x14ac:dyDescent="0.25">
      <c r="A168993" s="1">
        <v>19990412080000</v>
      </c>
      <c r="B168993">
        <v>0.83</v>
      </c>
      <c r="C168993">
        <v>8.26</v>
      </c>
    </row>
    <row r="168994" spans="1:3" x14ac:dyDescent="0.25">
      <c r="A168994" s="1">
        <v>19990412090000</v>
      </c>
      <c r="B168994">
        <v>0.81</v>
      </c>
      <c r="C168994">
        <v>8.26</v>
      </c>
    </row>
    <row r="168995" spans="1:3" x14ac:dyDescent="0.25">
      <c r="A168995" s="1">
        <v>19990412100000</v>
      </c>
      <c r="B168995">
        <v>0.79</v>
      </c>
      <c r="C168995">
        <v>8.26</v>
      </c>
    </row>
    <row r="168996" spans="1:3" x14ac:dyDescent="0.25">
      <c r="A168996" s="1">
        <v>19990412110000</v>
      </c>
      <c r="B168996">
        <v>0.77</v>
      </c>
      <c r="C168996">
        <v>8.26</v>
      </c>
    </row>
    <row r="168997" spans="1:3" x14ac:dyDescent="0.25">
      <c r="A168997" s="1">
        <v>19990412120000</v>
      </c>
      <c r="B168997">
        <v>0.75</v>
      </c>
      <c r="C168997">
        <v>7.52</v>
      </c>
    </row>
    <row r="168998" spans="1:3" x14ac:dyDescent="0.25">
      <c r="A168998" s="1">
        <v>19990412130000</v>
      </c>
      <c r="B168998">
        <v>0.73</v>
      </c>
      <c r="C168998">
        <v>7.52</v>
      </c>
    </row>
    <row r="168999" spans="1:3" x14ac:dyDescent="0.25">
      <c r="A168999" s="1">
        <v>19990412140000</v>
      </c>
      <c r="B168999">
        <v>0.71</v>
      </c>
      <c r="C168999">
        <v>7.52</v>
      </c>
    </row>
    <row r="169000" spans="1:3" x14ac:dyDescent="0.25">
      <c r="A169000" s="1">
        <v>19990412150000</v>
      </c>
      <c r="B169000">
        <v>0.7</v>
      </c>
      <c r="C169000">
        <v>7.52</v>
      </c>
    </row>
    <row r="169001" spans="1:3" x14ac:dyDescent="0.25">
      <c r="A169001" s="1">
        <v>19990412160000</v>
      </c>
      <c r="B169001">
        <v>0.73</v>
      </c>
      <c r="C169001">
        <v>6.85</v>
      </c>
    </row>
    <row r="169002" spans="1:3" x14ac:dyDescent="0.25">
      <c r="A169002" s="1">
        <v>19990412170000</v>
      </c>
      <c r="B169002">
        <v>0.76</v>
      </c>
      <c r="C169002">
        <v>6.85</v>
      </c>
    </row>
    <row r="169003" spans="1:3" x14ac:dyDescent="0.25">
      <c r="A169003" s="1">
        <v>19990412180000</v>
      </c>
      <c r="B169003">
        <v>0.78</v>
      </c>
      <c r="C169003">
        <v>6.85</v>
      </c>
    </row>
    <row r="169004" spans="1:3" x14ac:dyDescent="0.25">
      <c r="A169004" s="1">
        <v>19990412190000</v>
      </c>
      <c r="B169004">
        <v>0.83</v>
      </c>
      <c r="C169004">
        <v>6.85</v>
      </c>
    </row>
    <row r="169005" spans="1:3" x14ac:dyDescent="0.25">
      <c r="A169005" s="1">
        <v>19990412200000</v>
      </c>
      <c r="B169005">
        <v>0.89</v>
      </c>
      <c r="C169005">
        <v>6.85</v>
      </c>
    </row>
    <row r="169006" spans="1:3" x14ac:dyDescent="0.25">
      <c r="A169006" s="1">
        <v>19990412210000</v>
      </c>
      <c r="B169006">
        <v>0.97</v>
      </c>
      <c r="C169006">
        <v>6.85</v>
      </c>
    </row>
    <row r="169007" spans="1:3" x14ac:dyDescent="0.25">
      <c r="A169007" s="1">
        <v>19990412220000</v>
      </c>
      <c r="B169007">
        <v>1.05</v>
      </c>
      <c r="C169007">
        <v>6.85</v>
      </c>
    </row>
    <row r="169008" spans="1:3" x14ac:dyDescent="0.25">
      <c r="A169008" s="1">
        <v>19990412230000</v>
      </c>
      <c r="B169008">
        <v>1.1100000000000001</v>
      </c>
      <c r="C169008">
        <v>7.52</v>
      </c>
    </row>
    <row r="169009" spans="1:3" x14ac:dyDescent="0.25">
      <c r="A169009" s="1">
        <v>19990413000000</v>
      </c>
      <c r="B169009">
        <v>1.1599999999999999</v>
      </c>
      <c r="C169009">
        <v>7.52</v>
      </c>
    </row>
    <row r="169010" spans="1:3" x14ac:dyDescent="0.25">
      <c r="A169010" s="1">
        <v>19990413010000</v>
      </c>
      <c r="B169010">
        <v>1.19</v>
      </c>
      <c r="C169010">
        <v>7.52</v>
      </c>
    </row>
    <row r="169011" spans="1:3" x14ac:dyDescent="0.25">
      <c r="A169011" s="1">
        <v>19990413020000</v>
      </c>
      <c r="B169011">
        <v>1.21</v>
      </c>
      <c r="C169011">
        <v>7.52</v>
      </c>
    </row>
    <row r="169012" spans="1:3" x14ac:dyDescent="0.25">
      <c r="A169012" s="1">
        <v>19990413030000</v>
      </c>
      <c r="B169012">
        <v>1.22</v>
      </c>
      <c r="C169012">
        <v>7.52</v>
      </c>
    </row>
    <row r="169013" spans="1:3" x14ac:dyDescent="0.25">
      <c r="A169013" s="1">
        <v>19990413040000</v>
      </c>
      <c r="B169013">
        <v>1.21</v>
      </c>
      <c r="C169013">
        <v>7.52</v>
      </c>
    </row>
    <row r="169014" spans="1:3" x14ac:dyDescent="0.25">
      <c r="A169014" s="1">
        <v>19990413050000</v>
      </c>
      <c r="B169014">
        <v>1.19</v>
      </c>
      <c r="C169014">
        <v>7.52</v>
      </c>
    </row>
    <row r="169015" spans="1:3" x14ac:dyDescent="0.25">
      <c r="A169015" s="1">
        <v>19990413060000</v>
      </c>
      <c r="B169015">
        <v>1.17</v>
      </c>
      <c r="C169015">
        <v>7.52</v>
      </c>
    </row>
    <row r="169016" spans="1:3" x14ac:dyDescent="0.25">
      <c r="A169016" s="1">
        <v>19990413070000</v>
      </c>
      <c r="B169016">
        <v>1.1399999999999999</v>
      </c>
      <c r="C169016">
        <v>7.52</v>
      </c>
    </row>
    <row r="169017" spans="1:3" x14ac:dyDescent="0.25">
      <c r="A169017" s="1">
        <v>19990413080000</v>
      </c>
      <c r="B169017">
        <v>1.1100000000000001</v>
      </c>
      <c r="C169017">
        <v>7.52</v>
      </c>
    </row>
    <row r="169018" spans="1:3" x14ac:dyDescent="0.25">
      <c r="A169018" s="1">
        <v>19990413090000</v>
      </c>
      <c r="B169018">
        <v>1.0900000000000001</v>
      </c>
      <c r="C169018">
        <v>7.52</v>
      </c>
    </row>
    <row r="169019" spans="1:3" x14ac:dyDescent="0.25">
      <c r="A169019" s="1">
        <v>19990413100000</v>
      </c>
      <c r="B169019">
        <v>1.08</v>
      </c>
      <c r="C169019">
        <v>7.52</v>
      </c>
    </row>
    <row r="169020" spans="1:3" x14ac:dyDescent="0.25">
      <c r="A169020" s="1">
        <v>19990413110000</v>
      </c>
      <c r="B169020">
        <v>1.07</v>
      </c>
      <c r="C169020">
        <v>7.52</v>
      </c>
    </row>
    <row r="169021" spans="1:3" x14ac:dyDescent="0.25">
      <c r="A169021" s="1">
        <v>19990413120000</v>
      </c>
      <c r="B169021">
        <v>1.06</v>
      </c>
      <c r="C169021">
        <v>7.52</v>
      </c>
    </row>
    <row r="169022" spans="1:3" x14ac:dyDescent="0.25">
      <c r="A169022" s="1">
        <v>19990413130000</v>
      </c>
      <c r="B169022">
        <v>1.04</v>
      </c>
      <c r="C169022">
        <v>8.26</v>
      </c>
    </row>
    <row r="169023" spans="1:3" x14ac:dyDescent="0.25">
      <c r="A169023" s="1">
        <v>19990413140000</v>
      </c>
      <c r="B169023">
        <v>1.02</v>
      </c>
      <c r="C169023">
        <v>7.52</v>
      </c>
    </row>
    <row r="169024" spans="1:3" x14ac:dyDescent="0.25">
      <c r="A169024" s="1">
        <v>19990413150000</v>
      </c>
      <c r="B169024">
        <v>0.98</v>
      </c>
      <c r="C169024">
        <v>7.52</v>
      </c>
    </row>
    <row r="169025" spans="1:3" x14ac:dyDescent="0.25">
      <c r="A169025" s="1">
        <v>19990413160000</v>
      </c>
      <c r="B169025">
        <v>0.95</v>
      </c>
      <c r="C169025">
        <v>7.52</v>
      </c>
    </row>
    <row r="169026" spans="1:3" x14ac:dyDescent="0.25">
      <c r="A169026" s="1">
        <v>19990413170000</v>
      </c>
      <c r="B169026">
        <v>0.92</v>
      </c>
      <c r="C169026">
        <v>8.26</v>
      </c>
    </row>
    <row r="169027" spans="1:3" x14ac:dyDescent="0.25">
      <c r="A169027" s="1">
        <v>19990413180000</v>
      </c>
      <c r="B169027">
        <v>0.89</v>
      </c>
      <c r="C169027">
        <v>8.26</v>
      </c>
    </row>
    <row r="169028" spans="1:3" x14ac:dyDescent="0.25">
      <c r="A169028" s="1">
        <v>19990413190000</v>
      </c>
      <c r="B169028">
        <v>0.85</v>
      </c>
      <c r="C169028">
        <v>8.26</v>
      </c>
    </row>
    <row r="169029" spans="1:3" x14ac:dyDescent="0.25">
      <c r="A169029" s="1">
        <v>19990413200000</v>
      </c>
      <c r="B169029">
        <v>0.82</v>
      </c>
      <c r="C169029">
        <v>8.26</v>
      </c>
    </row>
    <row r="169030" spans="1:3" x14ac:dyDescent="0.25">
      <c r="A169030" s="1">
        <v>19990413210000</v>
      </c>
      <c r="B169030">
        <v>0.78</v>
      </c>
      <c r="C169030">
        <v>8.26</v>
      </c>
    </row>
    <row r="169031" spans="1:3" x14ac:dyDescent="0.25">
      <c r="A169031" s="1">
        <v>19990413220000</v>
      </c>
      <c r="B169031">
        <v>0.75</v>
      </c>
      <c r="C169031">
        <v>8.26</v>
      </c>
    </row>
    <row r="169032" spans="1:3" x14ac:dyDescent="0.25">
      <c r="A169032" s="1">
        <v>19990413230000</v>
      </c>
      <c r="B169032">
        <v>0.73</v>
      </c>
      <c r="C169032">
        <v>8.26</v>
      </c>
    </row>
    <row r="169033" spans="1:3" x14ac:dyDescent="0.25">
      <c r="A169033" s="1">
        <v>19990414000000</v>
      </c>
      <c r="B169033">
        <v>0.71</v>
      </c>
      <c r="C169033">
        <v>8.26</v>
      </c>
    </row>
    <row r="169034" spans="1:3" x14ac:dyDescent="0.25">
      <c r="A169034" s="1">
        <v>19990414010000</v>
      </c>
      <c r="B169034">
        <v>0.69</v>
      </c>
      <c r="C169034">
        <v>8.26</v>
      </c>
    </row>
    <row r="169035" spans="1:3" x14ac:dyDescent="0.25">
      <c r="A169035" s="1">
        <v>19990414020000</v>
      </c>
      <c r="B169035">
        <v>0.66</v>
      </c>
      <c r="C169035">
        <v>8.26</v>
      </c>
    </row>
    <row r="169036" spans="1:3" x14ac:dyDescent="0.25">
      <c r="A169036" s="1">
        <v>19990414030000</v>
      </c>
      <c r="B169036">
        <v>0.65</v>
      </c>
      <c r="C169036">
        <v>8.26</v>
      </c>
    </row>
    <row r="169037" spans="1:3" x14ac:dyDescent="0.25">
      <c r="A169037" s="1">
        <v>19990414040000</v>
      </c>
      <c r="B169037">
        <v>0.63</v>
      </c>
      <c r="C169037">
        <v>8.26</v>
      </c>
    </row>
    <row r="169038" spans="1:3" x14ac:dyDescent="0.25">
      <c r="A169038" s="1">
        <v>19990414050000</v>
      </c>
      <c r="B169038">
        <v>0.63</v>
      </c>
      <c r="C169038">
        <v>8.26</v>
      </c>
    </row>
    <row r="169039" spans="1:3" x14ac:dyDescent="0.25">
      <c r="A169039" s="1">
        <v>19990414060000</v>
      </c>
      <c r="B169039">
        <v>0.65</v>
      </c>
      <c r="C169039">
        <v>8.26</v>
      </c>
    </row>
    <row r="169040" spans="1:3" x14ac:dyDescent="0.25">
      <c r="A169040" s="1">
        <v>19990414070000</v>
      </c>
      <c r="B169040">
        <v>0.67</v>
      </c>
      <c r="C169040">
        <v>3.86</v>
      </c>
    </row>
    <row r="169041" spans="1:3" x14ac:dyDescent="0.25">
      <c r="A169041" s="1">
        <v>19990414080000</v>
      </c>
      <c r="B169041">
        <v>0.71</v>
      </c>
      <c r="C169041">
        <v>3.86</v>
      </c>
    </row>
    <row r="169042" spans="1:3" x14ac:dyDescent="0.25">
      <c r="A169042" s="1">
        <v>19990414090000</v>
      </c>
      <c r="B169042">
        <v>0.75</v>
      </c>
      <c r="C169042">
        <v>3.86</v>
      </c>
    </row>
    <row r="169043" spans="1:3" x14ac:dyDescent="0.25">
      <c r="A169043" s="1">
        <v>19990414100000</v>
      </c>
      <c r="B169043">
        <v>0.8</v>
      </c>
      <c r="C169043">
        <v>4.26</v>
      </c>
    </row>
    <row r="169044" spans="1:3" x14ac:dyDescent="0.25">
      <c r="A169044" s="1">
        <v>19990414110000</v>
      </c>
      <c r="B169044">
        <v>0.85</v>
      </c>
      <c r="C169044">
        <v>4.26</v>
      </c>
    </row>
    <row r="169045" spans="1:3" x14ac:dyDescent="0.25">
      <c r="A169045" s="1">
        <v>19990414120000</v>
      </c>
      <c r="B169045">
        <v>0.91</v>
      </c>
      <c r="C169045">
        <v>4.26</v>
      </c>
    </row>
    <row r="169046" spans="1:3" x14ac:dyDescent="0.25">
      <c r="A169046" s="1">
        <v>19990414130000</v>
      </c>
      <c r="B169046">
        <v>0.97</v>
      </c>
      <c r="C169046">
        <v>4.67</v>
      </c>
    </row>
    <row r="169047" spans="1:3" x14ac:dyDescent="0.25">
      <c r="A169047" s="1">
        <v>19990414140000</v>
      </c>
      <c r="B169047">
        <v>0.99</v>
      </c>
      <c r="C169047">
        <v>4.67</v>
      </c>
    </row>
    <row r="169048" spans="1:3" x14ac:dyDescent="0.25">
      <c r="A169048" s="1">
        <v>19990414150000</v>
      </c>
      <c r="B169048">
        <v>0.99</v>
      </c>
      <c r="C169048">
        <v>4.67</v>
      </c>
    </row>
    <row r="169049" spans="1:3" x14ac:dyDescent="0.25">
      <c r="A169049" s="1">
        <v>19990414160000</v>
      </c>
      <c r="B169049">
        <v>0.97</v>
      </c>
      <c r="C169049">
        <v>4.67</v>
      </c>
    </row>
    <row r="169050" spans="1:3" x14ac:dyDescent="0.25">
      <c r="A169050" s="1">
        <v>19990414170000</v>
      </c>
      <c r="B169050">
        <v>0.93</v>
      </c>
      <c r="C169050">
        <v>4.67</v>
      </c>
    </row>
    <row r="169051" spans="1:3" x14ac:dyDescent="0.25">
      <c r="A169051" s="1">
        <v>19990414180000</v>
      </c>
      <c r="B169051">
        <v>0.89</v>
      </c>
      <c r="C169051">
        <v>4.67</v>
      </c>
    </row>
    <row r="169052" spans="1:3" x14ac:dyDescent="0.25">
      <c r="A169052" s="1">
        <v>19990414190000</v>
      </c>
      <c r="B169052">
        <v>0.83</v>
      </c>
      <c r="C169052">
        <v>4.67</v>
      </c>
    </row>
    <row r="169053" spans="1:3" x14ac:dyDescent="0.25">
      <c r="A169053" s="1">
        <v>19990414200000</v>
      </c>
      <c r="B169053">
        <v>0.77</v>
      </c>
      <c r="C169053">
        <v>4.67</v>
      </c>
    </row>
    <row r="169054" spans="1:3" x14ac:dyDescent="0.25">
      <c r="A169054" s="1">
        <v>19990414210000</v>
      </c>
      <c r="B169054">
        <v>0.71</v>
      </c>
      <c r="C169054">
        <v>4.26</v>
      </c>
    </row>
    <row r="169055" spans="1:3" x14ac:dyDescent="0.25">
      <c r="A169055" s="1">
        <v>19990414220000</v>
      </c>
      <c r="B169055">
        <v>0.65</v>
      </c>
      <c r="C169055">
        <v>4.26</v>
      </c>
    </row>
    <row r="169056" spans="1:3" x14ac:dyDescent="0.25">
      <c r="A169056" s="1">
        <v>19990414230000</v>
      </c>
      <c r="B169056">
        <v>0.59</v>
      </c>
      <c r="C169056">
        <v>4.26</v>
      </c>
    </row>
    <row r="169057" spans="1:3" x14ac:dyDescent="0.25">
      <c r="A169057" s="1">
        <v>19990415000000</v>
      </c>
      <c r="B169057">
        <v>0.55000000000000004</v>
      </c>
      <c r="C169057">
        <v>3.86</v>
      </c>
    </row>
    <row r="169058" spans="1:3" x14ac:dyDescent="0.25">
      <c r="A169058" s="1">
        <v>19990415010000</v>
      </c>
      <c r="B169058">
        <v>0.51</v>
      </c>
      <c r="C169058">
        <v>3.86</v>
      </c>
    </row>
    <row r="169059" spans="1:3" x14ac:dyDescent="0.25">
      <c r="A169059" s="1">
        <v>19990415020000</v>
      </c>
      <c r="B169059">
        <v>0.48</v>
      </c>
      <c r="C169059">
        <v>3.86</v>
      </c>
    </row>
    <row r="169060" spans="1:3" x14ac:dyDescent="0.25">
      <c r="A169060" s="1">
        <v>19990415030000</v>
      </c>
      <c r="B169060">
        <v>0.46</v>
      </c>
      <c r="C169060">
        <v>10.01</v>
      </c>
    </row>
    <row r="169061" spans="1:3" x14ac:dyDescent="0.25">
      <c r="A169061" s="1">
        <v>19990415040000</v>
      </c>
      <c r="B169061">
        <v>0.45</v>
      </c>
      <c r="C169061">
        <v>10.01</v>
      </c>
    </row>
    <row r="169062" spans="1:3" x14ac:dyDescent="0.25">
      <c r="A169062" s="1">
        <v>19990415050000</v>
      </c>
      <c r="B169062">
        <v>0.41</v>
      </c>
      <c r="C169062">
        <v>10.01</v>
      </c>
    </row>
    <row r="169063" spans="1:3" x14ac:dyDescent="0.25">
      <c r="A169063" s="1">
        <v>19990415060000</v>
      </c>
      <c r="B169063">
        <v>0.39</v>
      </c>
      <c r="C169063">
        <v>10.01</v>
      </c>
    </row>
    <row r="169064" spans="1:3" x14ac:dyDescent="0.25">
      <c r="A169064" s="1">
        <v>19990415070000</v>
      </c>
      <c r="B169064">
        <v>0.37</v>
      </c>
      <c r="C169064">
        <v>10.01</v>
      </c>
    </row>
    <row r="169065" spans="1:3" x14ac:dyDescent="0.25">
      <c r="A169065" s="1">
        <v>19990415080000</v>
      </c>
      <c r="B169065">
        <v>0.36</v>
      </c>
      <c r="C169065">
        <v>11.01</v>
      </c>
    </row>
    <row r="169066" spans="1:3" x14ac:dyDescent="0.25">
      <c r="A169066" s="1">
        <v>19990415090000</v>
      </c>
      <c r="B169066">
        <v>0.35</v>
      </c>
      <c r="C169066">
        <v>11.01</v>
      </c>
    </row>
    <row r="169067" spans="1:3" x14ac:dyDescent="0.25">
      <c r="A169067" s="1">
        <v>19990415100000</v>
      </c>
      <c r="B169067">
        <v>0.35</v>
      </c>
      <c r="C169067">
        <v>10.01</v>
      </c>
    </row>
    <row r="169068" spans="1:3" x14ac:dyDescent="0.25">
      <c r="A169068" s="1">
        <v>19990415110000</v>
      </c>
      <c r="B169068">
        <v>0.34</v>
      </c>
      <c r="C169068">
        <v>10.01</v>
      </c>
    </row>
    <row r="169069" spans="1:3" x14ac:dyDescent="0.25">
      <c r="A169069" s="1">
        <v>19990415120000</v>
      </c>
      <c r="B169069">
        <v>0.34</v>
      </c>
      <c r="C169069">
        <v>10.01</v>
      </c>
    </row>
    <row r="169070" spans="1:3" x14ac:dyDescent="0.25">
      <c r="A169070" s="1">
        <v>19990415130000</v>
      </c>
      <c r="B169070">
        <v>0.35</v>
      </c>
      <c r="C169070">
        <v>10.01</v>
      </c>
    </row>
    <row r="169071" spans="1:3" x14ac:dyDescent="0.25">
      <c r="A169071" s="1">
        <v>19990415140000</v>
      </c>
      <c r="B169071">
        <v>0.35</v>
      </c>
      <c r="C169071">
        <v>10.01</v>
      </c>
    </row>
    <row r="169072" spans="1:3" x14ac:dyDescent="0.25">
      <c r="A169072" s="1">
        <v>19990415150000</v>
      </c>
      <c r="B169072">
        <v>0.35</v>
      </c>
      <c r="C169072">
        <v>10.01</v>
      </c>
    </row>
    <row r="169073" spans="1:3" x14ac:dyDescent="0.25">
      <c r="A169073" s="1">
        <v>19990415160000</v>
      </c>
      <c r="B169073">
        <v>0.36</v>
      </c>
      <c r="C169073">
        <v>10.01</v>
      </c>
    </row>
    <row r="169074" spans="1:3" x14ac:dyDescent="0.25">
      <c r="A169074" s="1">
        <v>19990415170000</v>
      </c>
      <c r="B169074">
        <v>0.37</v>
      </c>
      <c r="C169074">
        <v>10.01</v>
      </c>
    </row>
    <row r="169075" spans="1:3" x14ac:dyDescent="0.25">
      <c r="A169075" s="1">
        <v>19990415180000</v>
      </c>
      <c r="B169075">
        <v>0.39</v>
      </c>
      <c r="C169075">
        <v>10.01</v>
      </c>
    </row>
    <row r="169076" spans="1:3" x14ac:dyDescent="0.25">
      <c r="A169076" s="1">
        <v>19990415190000</v>
      </c>
      <c r="B169076">
        <v>0.4</v>
      </c>
      <c r="C169076">
        <v>10.01</v>
      </c>
    </row>
    <row r="169077" spans="1:3" x14ac:dyDescent="0.25">
      <c r="A169077" s="1">
        <v>19990415200000</v>
      </c>
      <c r="B169077">
        <v>0.41</v>
      </c>
      <c r="C169077">
        <v>9.09</v>
      </c>
    </row>
    <row r="169078" spans="1:3" x14ac:dyDescent="0.25">
      <c r="A169078" s="1">
        <v>19990415210000</v>
      </c>
      <c r="B169078">
        <v>0.43</v>
      </c>
      <c r="C169078">
        <v>9.09</v>
      </c>
    </row>
    <row r="169079" spans="1:3" x14ac:dyDescent="0.25">
      <c r="A169079" s="1">
        <v>19990415220000</v>
      </c>
      <c r="B169079">
        <v>0.45</v>
      </c>
      <c r="C169079">
        <v>9.09</v>
      </c>
    </row>
    <row r="169080" spans="1:3" x14ac:dyDescent="0.25">
      <c r="A169080" s="1">
        <v>19990415230000</v>
      </c>
      <c r="B169080">
        <v>0.48</v>
      </c>
      <c r="C169080">
        <v>9.09</v>
      </c>
    </row>
    <row r="169081" spans="1:3" x14ac:dyDescent="0.25">
      <c r="A169081" s="1">
        <v>19990416000000</v>
      </c>
      <c r="B169081">
        <v>0.52</v>
      </c>
      <c r="C169081">
        <v>9.09</v>
      </c>
    </row>
    <row r="169082" spans="1:3" x14ac:dyDescent="0.25">
      <c r="A169082" s="1">
        <v>19990416010000</v>
      </c>
      <c r="B169082">
        <v>0.56000000000000005</v>
      </c>
      <c r="C169082">
        <v>9.09</v>
      </c>
    </row>
    <row r="169083" spans="1:3" x14ac:dyDescent="0.25">
      <c r="A169083" s="1">
        <v>19990416020000</v>
      </c>
      <c r="B169083">
        <v>0.57999999999999996</v>
      </c>
      <c r="C169083">
        <v>9.09</v>
      </c>
    </row>
    <row r="169084" spans="1:3" x14ac:dyDescent="0.25">
      <c r="A169084" s="1">
        <v>19990416030000</v>
      </c>
      <c r="B169084">
        <v>0.57999999999999996</v>
      </c>
      <c r="C169084">
        <v>9.09</v>
      </c>
    </row>
    <row r="169085" spans="1:3" x14ac:dyDescent="0.25">
      <c r="A169085" s="1">
        <v>19990416040000</v>
      </c>
      <c r="B169085">
        <v>0.56999999999999995</v>
      </c>
      <c r="C169085">
        <v>9.09</v>
      </c>
    </row>
    <row r="169086" spans="1:3" x14ac:dyDescent="0.25">
      <c r="A169086" s="1">
        <v>19990416050000</v>
      </c>
      <c r="B169086">
        <v>0.55000000000000004</v>
      </c>
      <c r="C169086">
        <v>9.09</v>
      </c>
    </row>
    <row r="169087" spans="1:3" x14ac:dyDescent="0.25">
      <c r="A169087" s="1">
        <v>19990416060000</v>
      </c>
      <c r="B169087">
        <v>0.53</v>
      </c>
      <c r="C169087">
        <v>8.26</v>
      </c>
    </row>
    <row r="169088" spans="1:3" x14ac:dyDescent="0.25">
      <c r="A169088" s="1">
        <v>19990416070000</v>
      </c>
      <c r="B169088">
        <v>0.5</v>
      </c>
      <c r="C169088">
        <v>8.26</v>
      </c>
    </row>
    <row r="169089" spans="1:3" x14ac:dyDescent="0.25">
      <c r="A169089" s="1">
        <v>19990416080000</v>
      </c>
      <c r="B169089">
        <v>0.47</v>
      </c>
      <c r="C169089">
        <v>8.26</v>
      </c>
    </row>
    <row r="169090" spans="1:3" x14ac:dyDescent="0.25">
      <c r="A169090" s="1">
        <v>19990416090000</v>
      </c>
      <c r="B169090">
        <v>0.45</v>
      </c>
      <c r="C169090">
        <v>8.26</v>
      </c>
    </row>
    <row r="169091" spans="1:3" x14ac:dyDescent="0.25">
      <c r="A169091" s="1">
        <v>19990416100000</v>
      </c>
      <c r="B169091">
        <v>0.43</v>
      </c>
      <c r="C169091">
        <v>8.26</v>
      </c>
    </row>
    <row r="169092" spans="1:3" x14ac:dyDescent="0.25">
      <c r="A169092" s="1">
        <v>19990416110000</v>
      </c>
      <c r="B169092">
        <v>0.41</v>
      </c>
      <c r="C169092">
        <v>8.26</v>
      </c>
    </row>
    <row r="169093" spans="1:3" x14ac:dyDescent="0.25">
      <c r="A169093" s="1">
        <v>19990416120000</v>
      </c>
      <c r="B169093">
        <v>0.39</v>
      </c>
      <c r="C169093">
        <v>8.26</v>
      </c>
    </row>
    <row r="169094" spans="1:3" x14ac:dyDescent="0.25">
      <c r="A169094" s="1">
        <v>19990416130000</v>
      </c>
      <c r="B169094">
        <v>0.38</v>
      </c>
      <c r="C169094">
        <v>8.26</v>
      </c>
    </row>
    <row r="169095" spans="1:3" x14ac:dyDescent="0.25">
      <c r="A169095" s="1">
        <v>19990416140000</v>
      </c>
      <c r="B169095">
        <v>0.38</v>
      </c>
      <c r="C169095">
        <v>9.09</v>
      </c>
    </row>
    <row r="169096" spans="1:3" x14ac:dyDescent="0.25">
      <c r="A169096" s="1">
        <v>19990416150000</v>
      </c>
      <c r="B169096">
        <v>0.37</v>
      </c>
      <c r="C169096">
        <v>9.09</v>
      </c>
    </row>
    <row r="169097" spans="1:3" x14ac:dyDescent="0.25">
      <c r="A169097" s="1">
        <v>19990416160000</v>
      </c>
      <c r="B169097">
        <v>0.37</v>
      </c>
      <c r="C169097">
        <v>9.09</v>
      </c>
    </row>
    <row r="169098" spans="1:3" x14ac:dyDescent="0.25">
      <c r="A169098" s="1">
        <v>19990416170000</v>
      </c>
      <c r="B169098">
        <v>0.37</v>
      </c>
      <c r="C169098">
        <v>9.09</v>
      </c>
    </row>
    <row r="169099" spans="1:3" x14ac:dyDescent="0.25">
      <c r="A169099" s="1">
        <v>19990416180000</v>
      </c>
      <c r="B169099">
        <v>0.37</v>
      </c>
      <c r="C169099">
        <v>9.09</v>
      </c>
    </row>
    <row r="169100" spans="1:3" x14ac:dyDescent="0.25">
      <c r="A169100" s="1">
        <v>19990416190000</v>
      </c>
      <c r="B169100">
        <v>0.37</v>
      </c>
      <c r="C169100">
        <v>9.09</v>
      </c>
    </row>
    <row r="169101" spans="1:3" x14ac:dyDescent="0.25">
      <c r="A169101" s="1">
        <v>19990416200000</v>
      </c>
      <c r="B169101">
        <v>0.38</v>
      </c>
      <c r="C169101">
        <v>9.09</v>
      </c>
    </row>
    <row r="169102" spans="1:3" x14ac:dyDescent="0.25">
      <c r="A169102" s="1">
        <v>19990416210000</v>
      </c>
      <c r="B169102">
        <v>0.4</v>
      </c>
      <c r="C169102">
        <v>9.09</v>
      </c>
    </row>
    <row r="169103" spans="1:3" x14ac:dyDescent="0.25">
      <c r="A169103" s="1">
        <v>19990416220000</v>
      </c>
      <c r="B169103">
        <v>0.45</v>
      </c>
      <c r="C169103">
        <v>9.09</v>
      </c>
    </row>
    <row r="169104" spans="1:3" x14ac:dyDescent="0.25">
      <c r="A169104" s="1">
        <v>19990416230000</v>
      </c>
      <c r="B169104">
        <v>0.56000000000000005</v>
      </c>
      <c r="C169104">
        <v>9.09</v>
      </c>
    </row>
    <row r="169105" spans="1:3" x14ac:dyDescent="0.25">
      <c r="A169105" s="1">
        <v>19990417000000</v>
      </c>
      <c r="B169105">
        <v>0.71</v>
      </c>
      <c r="C169105">
        <v>9.09</v>
      </c>
    </row>
    <row r="169106" spans="1:3" x14ac:dyDescent="0.25">
      <c r="A169106" s="1">
        <v>19990417010000</v>
      </c>
      <c r="B169106">
        <v>0.89</v>
      </c>
      <c r="C169106">
        <v>9.09</v>
      </c>
    </row>
    <row r="169107" spans="1:3" x14ac:dyDescent="0.25">
      <c r="A169107" s="1">
        <v>19990417020000</v>
      </c>
      <c r="B169107">
        <v>1.07</v>
      </c>
      <c r="C169107">
        <v>9.09</v>
      </c>
    </row>
    <row r="169108" spans="1:3" x14ac:dyDescent="0.25">
      <c r="A169108" s="1">
        <v>19990417030000</v>
      </c>
      <c r="B169108">
        <v>1.21</v>
      </c>
      <c r="C169108">
        <v>9.09</v>
      </c>
    </row>
    <row r="169109" spans="1:3" x14ac:dyDescent="0.25">
      <c r="A169109" s="1">
        <v>19990417040000</v>
      </c>
      <c r="B169109">
        <v>1.32</v>
      </c>
      <c r="C169109">
        <v>9.09</v>
      </c>
    </row>
    <row r="169110" spans="1:3" x14ac:dyDescent="0.25">
      <c r="A169110" s="1">
        <v>19990417050000</v>
      </c>
      <c r="B169110">
        <v>1.38</v>
      </c>
      <c r="C169110">
        <v>9.09</v>
      </c>
    </row>
    <row r="169111" spans="1:3" x14ac:dyDescent="0.25">
      <c r="A169111" s="1">
        <v>19990417060000</v>
      </c>
      <c r="B169111">
        <v>1.42</v>
      </c>
      <c r="C169111">
        <v>9.09</v>
      </c>
    </row>
    <row r="169112" spans="1:3" x14ac:dyDescent="0.25">
      <c r="A169112" s="1">
        <v>19990417070000</v>
      </c>
      <c r="B169112">
        <v>1.43</v>
      </c>
      <c r="C169112">
        <v>9.09</v>
      </c>
    </row>
    <row r="169113" spans="1:3" x14ac:dyDescent="0.25">
      <c r="A169113" s="1">
        <v>19990417080000</v>
      </c>
      <c r="B169113">
        <v>1.43</v>
      </c>
      <c r="C169113">
        <v>9.09</v>
      </c>
    </row>
    <row r="169114" spans="1:3" x14ac:dyDescent="0.25">
      <c r="A169114" s="1">
        <v>19990417090000</v>
      </c>
      <c r="B169114">
        <v>1.42</v>
      </c>
      <c r="C169114">
        <v>8.26</v>
      </c>
    </row>
    <row r="169115" spans="1:3" x14ac:dyDescent="0.25">
      <c r="A169115" s="1">
        <v>19990417100000</v>
      </c>
      <c r="B169115">
        <v>1.4</v>
      </c>
      <c r="C169115">
        <v>8.26</v>
      </c>
    </row>
    <row r="169116" spans="1:3" x14ac:dyDescent="0.25">
      <c r="A169116" s="1">
        <v>19990417110000</v>
      </c>
      <c r="B169116">
        <v>1.37</v>
      </c>
      <c r="C169116">
        <v>8.26</v>
      </c>
    </row>
    <row r="169117" spans="1:3" x14ac:dyDescent="0.25">
      <c r="A169117" s="1">
        <v>19990417120000</v>
      </c>
      <c r="B169117">
        <v>1.35</v>
      </c>
      <c r="C169117">
        <v>8.26</v>
      </c>
    </row>
    <row r="169118" spans="1:3" x14ac:dyDescent="0.25">
      <c r="A169118" s="1">
        <v>19990417130000</v>
      </c>
      <c r="B169118">
        <v>1.33</v>
      </c>
      <c r="C169118">
        <v>8.26</v>
      </c>
    </row>
    <row r="169119" spans="1:3" x14ac:dyDescent="0.25">
      <c r="A169119" s="1">
        <v>19990417140000</v>
      </c>
      <c r="B169119">
        <v>1.32</v>
      </c>
      <c r="C169119">
        <v>8.26</v>
      </c>
    </row>
    <row r="169120" spans="1:3" x14ac:dyDescent="0.25">
      <c r="A169120" s="1">
        <v>19990417150000</v>
      </c>
      <c r="B169120">
        <v>1.31</v>
      </c>
      <c r="C169120">
        <v>8.26</v>
      </c>
    </row>
    <row r="169121" spans="1:3" x14ac:dyDescent="0.25">
      <c r="A169121" s="1">
        <v>19990417160000</v>
      </c>
      <c r="B169121">
        <v>1.3</v>
      </c>
      <c r="C169121">
        <v>8.26</v>
      </c>
    </row>
    <row r="169122" spans="1:3" x14ac:dyDescent="0.25">
      <c r="A169122" s="1">
        <v>19990417170000</v>
      </c>
      <c r="B169122">
        <v>1.3</v>
      </c>
      <c r="C169122">
        <v>8.26</v>
      </c>
    </row>
    <row r="169123" spans="1:3" x14ac:dyDescent="0.25">
      <c r="A169123" s="1">
        <v>19990417180000</v>
      </c>
      <c r="B169123">
        <v>1.3</v>
      </c>
      <c r="C169123">
        <v>8.26</v>
      </c>
    </row>
    <row r="169124" spans="1:3" x14ac:dyDescent="0.25">
      <c r="A169124" s="1">
        <v>19990417190000</v>
      </c>
      <c r="B169124">
        <v>1.3</v>
      </c>
      <c r="C169124">
        <v>8.26</v>
      </c>
    </row>
    <row r="169125" spans="1:3" x14ac:dyDescent="0.25">
      <c r="A169125" s="1">
        <v>19990417200000</v>
      </c>
      <c r="B169125">
        <v>1.3</v>
      </c>
      <c r="C169125">
        <v>8.26</v>
      </c>
    </row>
    <row r="169126" spans="1:3" x14ac:dyDescent="0.25">
      <c r="A169126" s="1">
        <v>19990417210000</v>
      </c>
      <c r="B169126">
        <v>1.29</v>
      </c>
      <c r="C169126">
        <v>8.26</v>
      </c>
    </row>
    <row r="169127" spans="1:3" x14ac:dyDescent="0.25">
      <c r="A169127" s="1">
        <v>19990417220000</v>
      </c>
      <c r="B169127">
        <v>1.29</v>
      </c>
      <c r="C169127">
        <v>8.26</v>
      </c>
    </row>
    <row r="169128" spans="1:3" x14ac:dyDescent="0.25">
      <c r="A169128" s="1">
        <v>19990417230000</v>
      </c>
      <c r="B169128">
        <v>1.29</v>
      </c>
      <c r="C169128">
        <v>8.26</v>
      </c>
    </row>
    <row r="169129" spans="1:3" x14ac:dyDescent="0.25">
      <c r="A169129" s="1">
        <v>19990418000000</v>
      </c>
      <c r="B169129">
        <v>1.3</v>
      </c>
      <c r="C169129">
        <v>8.26</v>
      </c>
    </row>
    <row r="169130" spans="1:3" x14ac:dyDescent="0.25">
      <c r="A169130" s="1">
        <v>19990418010000</v>
      </c>
      <c r="B169130">
        <v>1.31</v>
      </c>
      <c r="C169130">
        <v>8.26</v>
      </c>
    </row>
    <row r="169131" spans="1:3" x14ac:dyDescent="0.25">
      <c r="A169131" s="1">
        <v>19990418020000</v>
      </c>
      <c r="B169131">
        <v>1.32</v>
      </c>
      <c r="C169131">
        <v>8.26</v>
      </c>
    </row>
    <row r="169132" spans="1:3" x14ac:dyDescent="0.25">
      <c r="A169132" s="1">
        <v>19990418030000</v>
      </c>
      <c r="B169132">
        <v>1.34</v>
      </c>
      <c r="C169132">
        <v>8.26</v>
      </c>
    </row>
    <row r="169133" spans="1:3" x14ac:dyDescent="0.25">
      <c r="A169133" s="1">
        <v>19990418040000</v>
      </c>
      <c r="B169133">
        <v>1.35</v>
      </c>
      <c r="C169133">
        <v>8.26</v>
      </c>
    </row>
    <row r="169134" spans="1:3" x14ac:dyDescent="0.25">
      <c r="A169134" s="1">
        <v>19990418050000</v>
      </c>
      <c r="B169134">
        <v>1.37</v>
      </c>
      <c r="C169134">
        <v>8.26</v>
      </c>
    </row>
    <row r="169135" spans="1:3" x14ac:dyDescent="0.25">
      <c r="A169135" s="1">
        <v>19990418060000</v>
      </c>
      <c r="B169135">
        <v>1.38</v>
      </c>
      <c r="C169135">
        <v>8.26</v>
      </c>
    </row>
    <row r="169136" spans="1:3" x14ac:dyDescent="0.25">
      <c r="A169136" s="1">
        <v>19990418070000</v>
      </c>
      <c r="B169136">
        <v>1.39</v>
      </c>
      <c r="C169136">
        <v>8.26</v>
      </c>
    </row>
    <row r="169137" spans="1:3" x14ac:dyDescent="0.25">
      <c r="A169137" s="1">
        <v>19990418080000</v>
      </c>
      <c r="B169137">
        <v>1.39</v>
      </c>
      <c r="C169137">
        <v>8.26</v>
      </c>
    </row>
    <row r="169138" spans="1:3" x14ac:dyDescent="0.25">
      <c r="A169138" s="1">
        <v>19990418090000</v>
      </c>
      <c r="B169138">
        <v>1.39</v>
      </c>
      <c r="C169138">
        <v>8.26</v>
      </c>
    </row>
    <row r="169139" spans="1:3" x14ac:dyDescent="0.25">
      <c r="A169139" s="1">
        <v>19990418100000</v>
      </c>
      <c r="B169139">
        <v>1.39</v>
      </c>
      <c r="C169139">
        <v>8.26</v>
      </c>
    </row>
    <row r="169140" spans="1:3" x14ac:dyDescent="0.25">
      <c r="A169140" s="1">
        <v>19990418110000</v>
      </c>
      <c r="B169140">
        <v>1.38</v>
      </c>
      <c r="C169140">
        <v>8.26</v>
      </c>
    </row>
    <row r="169141" spans="1:3" x14ac:dyDescent="0.25">
      <c r="A169141" s="1">
        <v>19990418120000</v>
      </c>
      <c r="B169141">
        <v>1.36</v>
      </c>
      <c r="C169141">
        <v>8.26</v>
      </c>
    </row>
    <row r="169142" spans="1:3" x14ac:dyDescent="0.25">
      <c r="A169142" s="1">
        <v>19990418130000</v>
      </c>
      <c r="B169142">
        <v>1.34</v>
      </c>
      <c r="C169142">
        <v>8.26</v>
      </c>
    </row>
    <row r="169143" spans="1:3" x14ac:dyDescent="0.25">
      <c r="A169143" s="1">
        <v>19990418140000</v>
      </c>
      <c r="B169143">
        <v>1.31</v>
      </c>
      <c r="C169143">
        <v>8.26</v>
      </c>
    </row>
    <row r="169144" spans="1:3" x14ac:dyDescent="0.25">
      <c r="A169144" s="1">
        <v>19990418150000</v>
      </c>
      <c r="B169144">
        <v>1.27</v>
      </c>
      <c r="C169144">
        <v>8.26</v>
      </c>
    </row>
    <row r="169145" spans="1:3" x14ac:dyDescent="0.25">
      <c r="A169145" s="1">
        <v>19990418160000</v>
      </c>
      <c r="B169145">
        <v>1.23</v>
      </c>
      <c r="C169145">
        <v>8.26</v>
      </c>
    </row>
    <row r="169146" spans="1:3" x14ac:dyDescent="0.25">
      <c r="A169146" s="1">
        <v>19990418170000</v>
      </c>
      <c r="B169146">
        <v>1.18</v>
      </c>
      <c r="C169146">
        <v>8.26</v>
      </c>
    </row>
    <row r="169147" spans="1:3" x14ac:dyDescent="0.25">
      <c r="A169147" s="1">
        <v>19990418180000</v>
      </c>
      <c r="B169147">
        <v>1.1399999999999999</v>
      </c>
      <c r="C169147">
        <v>8.26</v>
      </c>
    </row>
    <row r="169148" spans="1:3" x14ac:dyDescent="0.25">
      <c r="A169148" s="1">
        <v>19990418190000</v>
      </c>
      <c r="B169148">
        <v>1.1000000000000001</v>
      </c>
      <c r="C169148">
        <v>8.26</v>
      </c>
    </row>
    <row r="169149" spans="1:3" x14ac:dyDescent="0.25">
      <c r="A169149" s="1">
        <v>19990418200000</v>
      </c>
      <c r="B169149">
        <v>1.06</v>
      </c>
      <c r="C169149">
        <v>7.52</v>
      </c>
    </row>
    <row r="169150" spans="1:3" x14ac:dyDescent="0.25">
      <c r="A169150" s="1">
        <v>19990418210000</v>
      </c>
      <c r="B169150">
        <v>1.03</v>
      </c>
      <c r="C169150">
        <v>7.52</v>
      </c>
    </row>
    <row r="169151" spans="1:3" x14ac:dyDescent="0.25">
      <c r="A169151" s="1">
        <v>19990418220000</v>
      </c>
      <c r="B169151">
        <v>1</v>
      </c>
      <c r="C169151">
        <v>7.52</v>
      </c>
    </row>
    <row r="169152" spans="1:3" x14ac:dyDescent="0.25">
      <c r="A169152" s="1">
        <v>19990418230000</v>
      </c>
      <c r="B169152">
        <v>0.97</v>
      </c>
      <c r="C169152">
        <v>7.52</v>
      </c>
    </row>
    <row r="169153" spans="1:3" x14ac:dyDescent="0.25">
      <c r="A169153" s="1">
        <v>19990419000000</v>
      </c>
      <c r="B169153">
        <v>0.94</v>
      </c>
      <c r="C169153">
        <v>7.52</v>
      </c>
    </row>
    <row r="169154" spans="1:3" x14ac:dyDescent="0.25">
      <c r="A169154" s="1">
        <v>19990419010000</v>
      </c>
      <c r="B169154">
        <v>0.91</v>
      </c>
      <c r="C169154">
        <v>7.52</v>
      </c>
    </row>
    <row r="169155" spans="1:3" x14ac:dyDescent="0.25">
      <c r="A169155" s="1">
        <v>19990419020000</v>
      </c>
      <c r="B169155">
        <v>0.88</v>
      </c>
      <c r="C169155">
        <v>7.52</v>
      </c>
    </row>
    <row r="169156" spans="1:3" x14ac:dyDescent="0.25">
      <c r="A169156" s="1">
        <v>19990419030000</v>
      </c>
      <c r="B169156">
        <v>0.86</v>
      </c>
      <c r="C169156">
        <v>7.52</v>
      </c>
    </row>
    <row r="169157" spans="1:3" x14ac:dyDescent="0.25">
      <c r="A169157" s="1">
        <v>19990419040000</v>
      </c>
      <c r="B169157">
        <v>0.84</v>
      </c>
      <c r="C169157">
        <v>7.52</v>
      </c>
    </row>
    <row r="169158" spans="1:3" x14ac:dyDescent="0.25">
      <c r="A169158" s="1">
        <v>19990419050000</v>
      </c>
      <c r="B169158">
        <v>0.82</v>
      </c>
      <c r="C169158">
        <v>7.52</v>
      </c>
    </row>
    <row r="169159" spans="1:3" x14ac:dyDescent="0.25">
      <c r="A169159" s="1">
        <v>19990419060000</v>
      </c>
      <c r="B169159">
        <v>0.81</v>
      </c>
      <c r="C169159">
        <v>7.52</v>
      </c>
    </row>
    <row r="169160" spans="1:3" x14ac:dyDescent="0.25">
      <c r="A169160" s="1">
        <v>19990419070000</v>
      </c>
      <c r="B169160">
        <v>0.8</v>
      </c>
      <c r="C169160">
        <v>6.85</v>
      </c>
    </row>
    <row r="169161" spans="1:3" x14ac:dyDescent="0.25">
      <c r="A169161" s="1">
        <v>19990419080000</v>
      </c>
      <c r="B169161">
        <v>0.79</v>
      </c>
      <c r="C169161">
        <v>6.85</v>
      </c>
    </row>
    <row r="169162" spans="1:3" x14ac:dyDescent="0.25">
      <c r="A169162" s="1">
        <v>19990419090000</v>
      </c>
      <c r="B169162">
        <v>0.77</v>
      </c>
      <c r="C169162">
        <v>6.85</v>
      </c>
    </row>
    <row r="169163" spans="1:3" x14ac:dyDescent="0.25">
      <c r="A169163" s="1">
        <v>19990419100000</v>
      </c>
      <c r="B169163">
        <v>0.76</v>
      </c>
      <c r="C169163">
        <v>6.85</v>
      </c>
    </row>
    <row r="169164" spans="1:3" x14ac:dyDescent="0.25">
      <c r="A169164" s="1">
        <v>19990419110000</v>
      </c>
      <c r="B169164">
        <v>0.73</v>
      </c>
      <c r="C169164">
        <v>6.85</v>
      </c>
    </row>
    <row r="169165" spans="1:3" x14ac:dyDescent="0.25">
      <c r="A169165" s="1">
        <v>19990419120000</v>
      </c>
      <c r="B169165">
        <v>0.71</v>
      </c>
      <c r="C169165">
        <v>6.85</v>
      </c>
    </row>
    <row r="169166" spans="1:3" x14ac:dyDescent="0.25">
      <c r="A169166" s="1">
        <v>19990419130000</v>
      </c>
      <c r="B169166">
        <v>0.68</v>
      </c>
      <c r="C169166">
        <v>6.85</v>
      </c>
    </row>
    <row r="169167" spans="1:3" x14ac:dyDescent="0.25">
      <c r="A169167" s="1">
        <v>19990419140000</v>
      </c>
      <c r="B169167">
        <v>0.66</v>
      </c>
      <c r="C169167">
        <v>6.85</v>
      </c>
    </row>
    <row r="169168" spans="1:3" x14ac:dyDescent="0.25">
      <c r="A169168" s="1">
        <v>19990419150000</v>
      </c>
      <c r="B169168">
        <v>0.63</v>
      </c>
      <c r="C169168">
        <v>6.85</v>
      </c>
    </row>
    <row r="169169" spans="1:3" x14ac:dyDescent="0.25">
      <c r="A169169" s="1">
        <v>19990419160000</v>
      </c>
      <c r="B169169">
        <v>0.6</v>
      </c>
      <c r="C169169">
        <v>6.85</v>
      </c>
    </row>
    <row r="169170" spans="1:3" x14ac:dyDescent="0.25">
      <c r="A169170" s="1">
        <v>19990419170000</v>
      </c>
      <c r="B169170">
        <v>0.57999999999999996</v>
      </c>
      <c r="C169170">
        <v>6.21</v>
      </c>
    </row>
    <row r="169171" spans="1:3" x14ac:dyDescent="0.25">
      <c r="A169171" s="1">
        <v>19990419180000</v>
      </c>
      <c r="B169171">
        <v>0.55000000000000004</v>
      </c>
      <c r="C169171">
        <v>6.21</v>
      </c>
    </row>
    <row r="169172" spans="1:3" x14ac:dyDescent="0.25">
      <c r="A169172" s="1">
        <v>19990419190000</v>
      </c>
      <c r="B169172">
        <v>0.53</v>
      </c>
      <c r="C169172">
        <v>6.21</v>
      </c>
    </row>
    <row r="169173" spans="1:3" x14ac:dyDescent="0.25">
      <c r="A169173" s="1">
        <v>19990419200000</v>
      </c>
      <c r="B169173">
        <v>0.52</v>
      </c>
      <c r="C169173">
        <v>6.21</v>
      </c>
    </row>
    <row r="169174" spans="1:3" x14ac:dyDescent="0.25">
      <c r="A169174" s="1">
        <v>19990419210000</v>
      </c>
      <c r="B169174">
        <v>0.51</v>
      </c>
      <c r="C169174">
        <v>6.21</v>
      </c>
    </row>
    <row r="169175" spans="1:3" x14ac:dyDescent="0.25">
      <c r="A169175" s="1">
        <v>19990419220000</v>
      </c>
      <c r="B169175">
        <v>0.52</v>
      </c>
      <c r="C169175">
        <v>6.21</v>
      </c>
    </row>
    <row r="169176" spans="1:3" x14ac:dyDescent="0.25">
      <c r="A169176" s="1">
        <v>19990419230000</v>
      </c>
      <c r="B169176">
        <v>0.53</v>
      </c>
      <c r="C169176">
        <v>6.21</v>
      </c>
    </row>
    <row r="169177" spans="1:3" x14ac:dyDescent="0.25">
      <c r="A169177" s="1">
        <v>19990420000000</v>
      </c>
      <c r="B169177">
        <v>0.55000000000000004</v>
      </c>
      <c r="C169177">
        <v>6.21</v>
      </c>
    </row>
    <row r="169178" spans="1:3" x14ac:dyDescent="0.25">
      <c r="A169178" s="1">
        <v>19990420010000</v>
      </c>
      <c r="B169178">
        <v>0.57999999999999996</v>
      </c>
      <c r="C169178">
        <v>6.21</v>
      </c>
    </row>
    <row r="169179" spans="1:3" x14ac:dyDescent="0.25">
      <c r="A169179" s="1">
        <v>19990420020000</v>
      </c>
      <c r="B169179">
        <v>0.57999999999999996</v>
      </c>
      <c r="C169179">
        <v>6.21</v>
      </c>
    </row>
    <row r="169180" spans="1:3" x14ac:dyDescent="0.25">
      <c r="A169180" s="1">
        <v>19990420030000</v>
      </c>
      <c r="B169180">
        <v>0.56000000000000005</v>
      </c>
      <c r="C169180">
        <v>6.21</v>
      </c>
    </row>
    <row r="169181" spans="1:3" x14ac:dyDescent="0.25">
      <c r="A169181" s="1">
        <v>19990420040000</v>
      </c>
      <c r="B169181">
        <v>0.54</v>
      </c>
      <c r="C169181">
        <v>6.21</v>
      </c>
    </row>
    <row r="169182" spans="1:3" x14ac:dyDescent="0.25">
      <c r="A169182" s="1">
        <v>19990420050000</v>
      </c>
      <c r="B169182">
        <v>0.5</v>
      </c>
      <c r="C169182">
        <v>6.21</v>
      </c>
    </row>
    <row r="169183" spans="1:3" x14ac:dyDescent="0.25">
      <c r="A169183" s="1">
        <v>19990420060000</v>
      </c>
      <c r="B169183">
        <v>0.47</v>
      </c>
      <c r="C169183">
        <v>5.65</v>
      </c>
    </row>
    <row r="169184" spans="1:3" x14ac:dyDescent="0.25">
      <c r="A169184" s="1">
        <v>19990420070000</v>
      </c>
      <c r="B169184">
        <v>0.44</v>
      </c>
      <c r="C169184">
        <v>5.65</v>
      </c>
    </row>
    <row r="169185" spans="1:3" x14ac:dyDescent="0.25">
      <c r="A169185" s="1">
        <v>19990420080000</v>
      </c>
      <c r="B169185">
        <v>0.42</v>
      </c>
      <c r="C169185">
        <v>5.65</v>
      </c>
    </row>
    <row r="169186" spans="1:3" x14ac:dyDescent="0.25">
      <c r="A169186" s="1">
        <v>19990420090000</v>
      </c>
      <c r="B169186">
        <v>0.4</v>
      </c>
      <c r="C169186">
        <v>5.65</v>
      </c>
    </row>
    <row r="169187" spans="1:3" x14ac:dyDescent="0.25">
      <c r="A169187" s="1">
        <v>19990420100000</v>
      </c>
      <c r="B169187">
        <v>0.38</v>
      </c>
      <c r="C169187">
        <v>5.65</v>
      </c>
    </row>
    <row r="169188" spans="1:3" x14ac:dyDescent="0.25">
      <c r="A169188" s="1">
        <v>19990420110000</v>
      </c>
      <c r="B169188">
        <v>0.37</v>
      </c>
      <c r="C169188">
        <v>5.65</v>
      </c>
    </row>
    <row r="169189" spans="1:3" x14ac:dyDescent="0.25">
      <c r="A169189" s="1">
        <v>19990420120000</v>
      </c>
      <c r="B169189">
        <v>0.36</v>
      </c>
      <c r="C169189">
        <v>5.65</v>
      </c>
    </row>
    <row r="169190" spans="1:3" x14ac:dyDescent="0.25">
      <c r="A169190" s="1">
        <v>19990420130000</v>
      </c>
      <c r="B169190">
        <v>0.35</v>
      </c>
      <c r="C169190">
        <v>5.65</v>
      </c>
    </row>
    <row r="169191" spans="1:3" x14ac:dyDescent="0.25">
      <c r="A169191" s="1">
        <v>19990420140000</v>
      </c>
      <c r="B169191">
        <v>0.34</v>
      </c>
      <c r="C169191">
        <v>5.65</v>
      </c>
    </row>
    <row r="169192" spans="1:3" x14ac:dyDescent="0.25">
      <c r="A169192" s="1">
        <v>19990420150000</v>
      </c>
      <c r="B169192">
        <v>0.33</v>
      </c>
      <c r="C169192">
        <v>5.65</v>
      </c>
    </row>
    <row r="169193" spans="1:3" x14ac:dyDescent="0.25">
      <c r="A169193" s="1">
        <v>19990420160000</v>
      </c>
      <c r="B169193">
        <v>0.33</v>
      </c>
      <c r="C169193">
        <v>5.65</v>
      </c>
    </row>
    <row r="169194" spans="1:3" x14ac:dyDescent="0.25">
      <c r="A169194" s="1">
        <v>19990420170000</v>
      </c>
      <c r="B169194">
        <v>0.32</v>
      </c>
      <c r="C169194">
        <v>5.65</v>
      </c>
    </row>
    <row r="169195" spans="1:3" x14ac:dyDescent="0.25">
      <c r="A169195" s="1">
        <v>19990420180000</v>
      </c>
      <c r="B169195">
        <v>0.31</v>
      </c>
      <c r="C169195">
        <v>5.65</v>
      </c>
    </row>
    <row r="169196" spans="1:3" x14ac:dyDescent="0.25">
      <c r="A169196" s="1">
        <v>19990420190000</v>
      </c>
      <c r="B169196">
        <v>0.31</v>
      </c>
      <c r="C169196">
        <v>5.65</v>
      </c>
    </row>
    <row r="169197" spans="1:3" x14ac:dyDescent="0.25">
      <c r="A169197" s="1">
        <v>19990420200000</v>
      </c>
      <c r="B169197">
        <v>0.3</v>
      </c>
      <c r="C169197">
        <v>5.13</v>
      </c>
    </row>
    <row r="169198" spans="1:3" x14ac:dyDescent="0.25">
      <c r="A169198" s="1">
        <v>19990420210000</v>
      </c>
      <c r="B169198">
        <v>0.28999999999999998</v>
      </c>
      <c r="C169198">
        <v>5.13</v>
      </c>
    </row>
    <row r="169199" spans="1:3" x14ac:dyDescent="0.25">
      <c r="A169199" s="1">
        <v>19990420220000</v>
      </c>
      <c r="B169199">
        <v>0.28999999999999998</v>
      </c>
      <c r="C169199">
        <v>5.13</v>
      </c>
    </row>
    <row r="169200" spans="1:3" x14ac:dyDescent="0.25">
      <c r="A169200" s="1">
        <v>19990420230000</v>
      </c>
      <c r="B169200">
        <v>0.28000000000000003</v>
      </c>
      <c r="C169200">
        <v>5.13</v>
      </c>
    </row>
    <row r="169201" spans="1:3" x14ac:dyDescent="0.25">
      <c r="A169201" s="1">
        <v>19990421000000</v>
      </c>
      <c r="B169201">
        <v>0.28000000000000003</v>
      </c>
      <c r="C169201">
        <v>5.13</v>
      </c>
    </row>
    <row r="169202" spans="1:3" x14ac:dyDescent="0.25">
      <c r="A169202" s="1">
        <v>19990421010000</v>
      </c>
      <c r="B169202">
        <v>0.27</v>
      </c>
      <c r="C169202">
        <v>5.13</v>
      </c>
    </row>
    <row r="169203" spans="1:3" x14ac:dyDescent="0.25">
      <c r="A169203" s="1">
        <v>19990421020000</v>
      </c>
      <c r="B169203">
        <v>0.27</v>
      </c>
      <c r="C169203">
        <v>5.13</v>
      </c>
    </row>
    <row r="169204" spans="1:3" x14ac:dyDescent="0.25">
      <c r="A169204" s="1">
        <v>19990421030000</v>
      </c>
      <c r="B169204">
        <v>0.27</v>
      </c>
      <c r="C169204">
        <v>5.13</v>
      </c>
    </row>
    <row r="169205" spans="1:3" x14ac:dyDescent="0.25">
      <c r="A169205" s="1">
        <v>19990421040000</v>
      </c>
      <c r="B169205">
        <v>0.26</v>
      </c>
      <c r="C169205">
        <v>5.13</v>
      </c>
    </row>
    <row r="169206" spans="1:3" x14ac:dyDescent="0.25">
      <c r="A169206" s="1">
        <v>19990421050000</v>
      </c>
      <c r="B169206">
        <v>0.26</v>
      </c>
      <c r="C169206">
        <v>5.13</v>
      </c>
    </row>
    <row r="169207" spans="1:3" x14ac:dyDescent="0.25">
      <c r="A169207" s="1">
        <v>19990421060000</v>
      </c>
      <c r="B169207">
        <v>0.26</v>
      </c>
      <c r="C169207">
        <v>5.13</v>
      </c>
    </row>
    <row r="169208" spans="1:3" x14ac:dyDescent="0.25">
      <c r="A169208" s="1">
        <v>19990421070000</v>
      </c>
      <c r="B169208">
        <v>0.26</v>
      </c>
      <c r="C169208">
        <v>5.13</v>
      </c>
    </row>
    <row r="169209" spans="1:3" x14ac:dyDescent="0.25">
      <c r="A169209" s="1">
        <v>19990421080000</v>
      </c>
      <c r="B169209">
        <v>0.25</v>
      </c>
      <c r="C169209">
        <v>5.13</v>
      </c>
    </row>
    <row r="169210" spans="1:3" x14ac:dyDescent="0.25">
      <c r="A169210" s="1">
        <v>19990421090000</v>
      </c>
      <c r="B169210">
        <v>0.25</v>
      </c>
      <c r="C169210">
        <v>5.13</v>
      </c>
    </row>
    <row r="169211" spans="1:3" x14ac:dyDescent="0.25">
      <c r="A169211" s="1">
        <v>19990421100000</v>
      </c>
      <c r="B169211">
        <v>0.25</v>
      </c>
      <c r="C169211">
        <v>5.13</v>
      </c>
    </row>
    <row r="169212" spans="1:3" x14ac:dyDescent="0.25">
      <c r="A169212" s="1">
        <v>19990421110000</v>
      </c>
      <c r="B169212">
        <v>0.26</v>
      </c>
      <c r="C169212">
        <v>5.13</v>
      </c>
    </row>
    <row r="169213" spans="1:3" x14ac:dyDescent="0.25">
      <c r="A169213" s="1">
        <v>19990421120000</v>
      </c>
      <c r="B169213">
        <v>0.27</v>
      </c>
      <c r="C169213">
        <v>5.13</v>
      </c>
    </row>
    <row r="169214" spans="1:3" x14ac:dyDescent="0.25">
      <c r="A169214" s="1">
        <v>19990421130000</v>
      </c>
      <c r="B169214">
        <v>0.3</v>
      </c>
      <c r="C169214">
        <v>5.13</v>
      </c>
    </row>
    <row r="169215" spans="1:3" x14ac:dyDescent="0.25">
      <c r="A169215" s="1">
        <v>19990421140000</v>
      </c>
      <c r="B169215">
        <v>0.32</v>
      </c>
      <c r="C169215">
        <v>5.13</v>
      </c>
    </row>
    <row r="169216" spans="1:3" x14ac:dyDescent="0.25">
      <c r="A169216" s="1">
        <v>19990421150000</v>
      </c>
      <c r="B169216">
        <v>0.34</v>
      </c>
      <c r="C169216">
        <v>5.13</v>
      </c>
    </row>
    <row r="169217" spans="1:3" x14ac:dyDescent="0.25">
      <c r="A169217" s="1">
        <v>19990421160000</v>
      </c>
      <c r="B169217">
        <v>0.35</v>
      </c>
      <c r="C169217">
        <v>5.13</v>
      </c>
    </row>
    <row r="169218" spans="1:3" x14ac:dyDescent="0.25">
      <c r="A169218" s="1">
        <v>19990421170000</v>
      </c>
      <c r="B169218">
        <v>0.37</v>
      </c>
      <c r="C169218">
        <v>5.13</v>
      </c>
    </row>
    <row r="169219" spans="1:3" x14ac:dyDescent="0.25">
      <c r="A169219" s="1">
        <v>19990421180000</v>
      </c>
      <c r="B169219">
        <v>0.37</v>
      </c>
      <c r="C169219">
        <v>5.13</v>
      </c>
    </row>
    <row r="169220" spans="1:3" x14ac:dyDescent="0.25">
      <c r="A169220" s="1">
        <v>19990421190000</v>
      </c>
      <c r="B169220">
        <v>0.38</v>
      </c>
      <c r="C169220">
        <v>5.13</v>
      </c>
    </row>
    <row r="169221" spans="1:3" x14ac:dyDescent="0.25">
      <c r="A169221" s="1">
        <v>19990421200000</v>
      </c>
      <c r="B169221">
        <v>0.38</v>
      </c>
      <c r="C169221">
        <v>5.13</v>
      </c>
    </row>
    <row r="169222" spans="1:3" x14ac:dyDescent="0.25">
      <c r="A169222" s="1">
        <v>19990421210000</v>
      </c>
      <c r="B169222">
        <v>0.38</v>
      </c>
      <c r="C169222">
        <v>6.21</v>
      </c>
    </row>
    <row r="169223" spans="1:3" x14ac:dyDescent="0.25">
      <c r="A169223" s="1">
        <v>19990421220000</v>
      </c>
      <c r="B169223">
        <v>0.38</v>
      </c>
      <c r="C169223">
        <v>6.21</v>
      </c>
    </row>
    <row r="169224" spans="1:3" x14ac:dyDescent="0.25">
      <c r="A169224" s="1">
        <v>19990421230000</v>
      </c>
      <c r="B169224">
        <v>0.38</v>
      </c>
      <c r="C169224">
        <v>6.21</v>
      </c>
    </row>
    <row r="169225" spans="1:3" x14ac:dyDescent="0.25">
      <c r="A169225" s="1">
        <v>19990422000000</v>
      </c>
      <c r="B169225">
        <v>0.4</v>
      </c>
      <c r="C169225">
        <v>6.85</v>
      </c>
    </row>
    <row r="169226" spans="1:3" x14ac:dyDescent="0.25">
      <c r="A169226" s="1">
        <v>19990422010000</v>
      </c>
      <c r="B169226">
        <v>0.47</v>
      </c>
      <c r="C169226">
        <v>6.85</v>
      </c>
    </row>
    <row r="169227" spans="1:3" x14ac:dyDescent="0.25">
      <c r="A169227" s="1">
        <v>19990422020000</v>
      </c>
      <c r="B169227">
        <v>0.51</v>
      </c>
      <c r="C169227">
        <v>6.85</v>
      </c>
    </row>
    <row r="169228" spans="1:3" x14ac:dyDescent="0.25">
      <c r="A169228" s="1">
        <v>19990422030000</v>
      </c>
      <c r="B169228">
        <v>0.54</v>
      </c>
      <c r="C169228">
        <v>6.85</v>
      </c>
    </row>
    <row r="169229" spans="1:3" x14ac:dyDescent="0.25">
      <c r="A169229" s="1">
        <v>19990422040000</v>
      </c>
      <c r="B169229">
        <v>0.56000000000000005</v>
      </c>
      <c r="C169229">
        <v>6.85</v>
      </c>
    </row>
    <row r="169230" spans="1:3" x14ac:dyDescent="0.25">
      <c r="A169230" s="1">
        <v>19990422050000</v>
      </c>
      <c r="B169230">
        <v>0.57999999999999996</v>
      </c>
      <c r="C169230">
        <v>6.85</v>
      </c>
    </row>
    <row r="169231" spans="1:3" x14ac:dyDescent="0.25">
      <c r="A169231" s="1">
        <v>19990422060000</v>
      </c>
      <c r="B169231">
        <v>0.59</v>
      </c>
      <c r="C169231">
        <v>6.85</v>
      </c>
    </row>
    <row r="169232" spans="1:3" x14ac:dyDescent="0.25">
      <c r="A169232" s="1">
        <v>19990422070000</v>
      </c>
      <c r="B169232">
        <v>0.59</v>
      </c>
      <c r="C169232">
        <v>6.85</v>
      </c>
    </row>
    <row r="169233" spans="1:3" x14ac:dyDescent="0.25">
      <c r="A169233" s="1">
        <v>19990422080000</v>
      </c>
      <c r="B169233">
        <v>0.57999999999999996</v>
      </c>
      <c r="C169233">
        <v>6.85</v>
      </c>
    </row>
    <row r="169234" spans="1:3" x14ac:dyDescent="0.25">
      <c r="A169234" s="1">
        <v>19990422090000</v>
      </c>
      <c r="B169234">
        <v>0.56999999999999995</v>
      </c>
      <c r="C169234">
        <v>6.85</v>
      </c>
    </row>
    <row r="169235" spans="1:3" x14ac:dyDescent="0.25">
      <c r="A169235" s="1">
        <v>19990422100000</v>
      </c>
      <c r="B169235">
        <v>0.56000000000000005</v>
      </c>
      <c r="C169235">
        <v>6.85</v>
      </c>
    </row>
    <row r="169236" spans="1:3" x14ac:dyDescent="0.25">
      <c r="A169236" s="1">
        <v>19990422110000</v>
      </c>
      <c r="B169236">
        <v>0.54</v>
      </c>
      <c r="C169236">
        <v>6.85</v>
      </c>
    </row>
    <row r="169237" spans="1:3" x14ac:dyDescent="0.25">
      <c r="A169237" s="1">
        <v>19990422120000</v>
      </c>
      <c r="B169237">
        <v>0.53</v>
      </c>
      <c r="C169237">
        <v>6.85</v>
      </c>
    </row>
    <row r="169238" spans="1:3" x14ac:dyDescent="0.25">
      <c r="A169238" s="1">
        <v>19990422130000</v>
      </c>
      <c r="B169238">
        <v>0.51</v>
      </c>
      <c r="C169238">
        <v>6.85</v>
      </c>
    </row>
    <row r="169239" spans="1:3" x14ac:dyDescent="0.25">
      <c r="A169239" s="1">
        <v>19990422140000</v>
      </c>
      <c r="B169239">
        <v>0.5</v>
      </c>
      <c r="C169239">
        <v>6.21</v>
      </c>
    </row>
    <row r="169240" spans="1:3" x14ac:dyDescent="0.25">
      <c r="A169240" s="1">
        <v>19990422150000</v>
      </c>
      <c r="B169240">
        <v>0.49</v>
      </c>
      <c r="C169240">
        <v>6.21</v>
      </c>
    </row>
    <row r="169241" spans="1:3" x14ac:dyDescent="0.25">
      <c r="A169241" s="1">
        <v>19990422160000</v>
      </c>
      <c r="B169241">
        <v>0.48</v>
      </c>
      <c r="C169241">
        <v>6.21</v>
      </c>
    </row>
    <row r="169242" spans="1:3" x14ac:dyDescent="0.25">
      <c r="A169242" s="1">
        <v>19990422170000</v>
      </c>
      <c r="B169242">
        <v>0.47</v>
      </c>
      <c r="C169242">
        <v>6.21</v>
      </c>
    </row>
    <row r="169243" spans="1:3" x14ac:dyDescent="0.25">
      <c r="A169243" s="1">
        <v>19990422180000</v>
      </c>
      <c r="B169243">
        <v>0.46</v>
      </c>
      <c r="C169243">
        <v>6.21</v>
      </c>
    </row>
    <row r="169244" spans="1:3" x14ac:dyDescent="0.25">
      <c r="A169244" s="1">
        <v>19990422190000</v>
      </c>
      <c r="B169244">
        <v>0.45</v>
      </c>
      <c r="C169244">
        <v>6.21</v>
      </c>
    </row>
    <row r="169245" spans="1:3" x14ac:dyDescent="0.25">
      <c r="A169245" s="1">
        <v>19990422200000</v>
      </c>
      <c r="B169245">
        <v>0.44</v>
      </c>
      <c r="C169245">
        <v>9.09</v>
      </c>
    </row>
    <row r="169246" spans="1:3" x14ac:dyDescent="0.25">
      <c r="A169246" s="1">
        <v>19990422210000</v>
      </c>
      <c r="B169246">
        <v>0.44</v>
      </c>
      <c r="C169246">
        <v>9.09</v>
      </c>
    </row>
    <row r="169247" spans="1:3" x14ac:dyDescent="0.25">
      <c r="A169247" s="1">
        <v>19990422220000</v>
      </c>
      <c r="B169247">
        <v>0.43</v>
      </c>
      <c r="C169247">
        <v>9.09</v>
      </c>
    </row>
    <row r="169248" spans="1:3" x14ac:dyDescent="0.25">
      <c r="A169248" s="1">
        <v>19990422230000</v>
      </c>
      <c r="B169248">
        <v>0.43</v>
      </c>
      <c r="C169248">
        <v>9.09</v>
      </c>
    </row>
    <row r="169249" spans="1:3" x14ac:dyDescent="0.25">
      <c r="A169249" s="1">
        <v>19990423000000</v>
      </c>
      <c r="B169249">
        <v>0.43</v>
      </c>
      <c r="C169249">
        <v>9.09</v>
      </c>
    </row>
    <row r="169250" spans="1:3" x14ac:dyDescent="0.25">
      <c r="A169250" s="1">
        <v>19990423010000</v>
      </c>
      <c r="B169250">
        <v>0.43</v>
      </c>
      <c r="C169250">
        <v>9.09</v>
      </c>
    </row>
    <row r="169251" spans="1:3" x14ac:dyDescent="0.25">
      <c r="A169251" s="1">
        <v>19990423020000</v>
      </c>
      <c r="B169251">
        <v>0.43</v>
      </c>
      <c r="C169251">
        <v>9.09</v>
      </c>
    </row>
    <row r="169252" spans="1:3" x14ac:dyDescent="0.25">
      <c r="A169252" s="1">
        <v>19990423030000</v>
      </c>
      <c r="B169252">
        <v>0.43</v>
      </c>
      <c r="C169252">
        <v>9.09</v>
      </c>
    </row>
    <row r="169253" spans="1:3" x14ac:dyDescent="0.25">
      <c r="A169253" s="1">
        <v>19990423040000</v>
      </c>
      <c r="B169253">
        <v>0.43</v>
      </c>
      <c r="C169253">
        <v>9.09</v>
      </c>
    </row>
    <row r="169254" spans="1:3" x14ac:dyDescent="0.25">
      <c r="A169254" s="1">
        <v>19990423050000</v>
      </c>
      <c r="B169254">
        <v>0.43</v>
      </c>
      <c r="C169254">
        <v>9.09</v>
      </c>
    </row>
    <row r="169255" spans="1:3" x14ac:dyDescent="0.25">
      <c r="A169255" s="1">
        <v>19990423060000</v>
      </c>
      <c r="B169255">
        <v>0.43</v>
      </c>
      <c r="C169255">
        <v>9.09</v>
      </c>
    </row>
    <row r="169256" spans="1:3" x14ac:dyDescent="0.25">
      <c r="A169256" s="1">
        <v>19990423070000</v>
      </c>
      <c r="B169256">
        <v>0.43</v>
      </c>
      <c r="C169256">
        <v>9.09</v>
      </c>
    </row>
    <row r="169257" spans="1:3" x14ac:dyDescent="0.25">
      <c r="A169257" s="1">
        <v>19990423080000</v>
      </c>
      <c r="B169257">
        <v>0.43</v>
      </c>
      <c r="C169257">
        <v>9.09</v>
      </c>
    </row>
    <row r="169258" spans="1:3" x14ac:dyDescent="0.25">
      <c r="A169258" s="1">
        <v>19990423090000</v>
      </c>
      <c r="B169258">
        <v>0.43</v>
      </c>
      <c r="C169258">
        <v>9.09</v>
      </c>
    </row>
    <row r="169259" spans="1:3" x14ac:dyDescent="0.25">
      <c r="A169259" s="1">
        <v>19990423100000</v>
      </c>
      <c r="B169259">
        <v>0.43</v>
      </c>
      <c r="C169259">
        <v>9.09</v>
      </c>
    </row>
    <row r="169260" spans="1:3" x14ac:dyDescent="0.25">
      <c r="A169260" s="1">
        <v>19990423110000</v>
      </c>
      <c r="B169260">
        <v>0.44</v>
      </c>
      <c r="C169260">
        <v>9.09</v>
      </c>
    </row>
    <row r="169261" spans="1:3" x14ac:dyDescent="0.25">
      <c r="A169261" s="1">
        <v>19990423120000</v>
      </c>
      <c r="B169261">
        <v>0.44</v>
      </c>
      <c r="C169261">
        <v>10.01</v>
      </c>
    </row>
    <row r="169262" spans="1:3" x14ac:dyDescent="0.25">
      <c r="A169262" s="1">
        <v>19990423130000</v>
      </c>
      <c r="B169262">
        <v>0.44</v>
      </c>
      <c r="C169262">
        <v>10.01</v>
      </c>
    </row>
    <row r="169263" spans="1:3" x14ac:dyDescent="0.25">
      <c r="A169263" s="1">
        <v>19990423140000</v>
      </c>
      <c r="B169263">
        <v>0.44</v>
      </c>
      <c r="C169263">
        <v>10.01</v>
      </c>
    </row>
    <row r="169264" spans="1:3" x14ac:dyDescent="0.25">
      <c r="A169264" s="1">
        <v>19990423150000</v>
      </c>
      <c r="B169264">
        <v>0.45</v>
      </c>
      <c r="C169264">
        <v>10.01</v>
      </c>
    </row>
    <row r="169265" spans="1:3" x14ac:dyDescent="0.25">
      <c r="A169265" s="1">
        <v>19990423160000</v>
      </c>
      <c r="B169265">
        <v>0.46</v>
      </c>
      <c r="C169265">
        <v>10.01</v>
      </c>
    </row>
    <row r="169266" spans="1:3" x14ac:dyDescent="0.25">
      <c r="A169266" s="1">
        <v>19990423170000</v>
      </c>
      <c r="B169266">
        <v>0.47</v>
      </c>
      <c r="C169266">
        <v>10.01</v>
      </c>
    </row>
    <row r="169267" spans="1:3" x14ac:dyDescent="0.25">
      <c r="A169267" s="1">
        <v>19990423180000</v>
      </c>
      <c r="B169267">
        <v>0.48</v>
      </c>
      <c r="C169267">
        <v>10.01</v>
      </c>
    </row>
    <row r="169268" spans="1:3" x14ac:dyDescent="0.25">
      <c r="A169268" s="1">
        <v>19990423190000</v>
      </c>
      <c r="B169268">
        <v>0.5</v>
      </c>
      <c r="C169268">
        <v>10.01</v>
      </c>
    </row>
    <row r="169269" spans="1:3" x14ac:dyDescent="0.25">
      <c r="A169269" s="1">
        <v>19990423200000</v>
      </c>
      <c r="B169269">
        <v>0.51</v>
      </c>
      <c r="C169269">
        <v>10.01</v>
      </c>
    </row>
    <row r="169270" spans="1:3" x14ac:dyDescent="0.25">
      <c r="A169270" s="1">
        <v>19990423210000</v>
      </c>
      <c r="B169270">
        <v>0.53</v>
      </c>
      <c r="C169270">
        <v>11.01</v>
      </c>
    </row>
    <row r="169271" spans="1:3" x14ac:dyDescent="0.25">
      <c r="A169271" s="1">
        <v>19990423220000</v>
      </c>
      <c r="B169271">
        <v>0.55000000000000004</v>
      </c>
      <c r="C169271">
        <v>11.01</v>
      </c>
    </row>
    <row r="169272" spans="1:3" x14ac:dyDescent="0.25">
      <c r="A169272" s="1">
        <v>19990423230000</v>
      </c>
      <c r="B169272">
        <v>0.56999999999999995</v>
      </c>
      <c r="C169272">
        <v>11.01</v>
      </c>
    </row>
    <row r="169273" spans="1:3" x14ac:dyDescent="0.25">
      <c r="A169273" s="1">
        <v>19990424000000</v>
      </c>
      <c r="B169273">
        <v>0.6</v>
      </c>
      <c r="C169273">
        <v>6.85</v>
      </c>
    </row>
    <row r="169274" spans="1:3" x14ac:dyDescent="0.25">
      <c r="A169274" s="1">
        <v>19990424010000</v>
      </c>
      <c r="B169274">
        <v>0.63</v>
      </c>
      <c r="C169274">
        <v>6.85</v>
      </c>
    </row>
    <row r="169275" spans="1:3" x14ac:dyDescent="0.25">
      <c r="A169275" s="1">
        <v>19990424020000</v>
      </c>
      <c r="B169275">
        <v>0.68</v>
      </c>
      <c r="C169275">
        <v>6.85</v>
      </c>
    </row>
    <row r="169276" spans="1:3" x14ac:dyDescent="0.25">
      <c r="A169276" s="1">
        <v>19990424030000</v>
      </c>
      <c r="B169276">
        <v>0.73</v>
      </c>
      <c r="C169276">
        <v>6.85</v>
      </c>
    </row>
    <row r="169277" spans="1:3" x14ac:dyDescent="0.25">
      <c r="A169277" s="1">
        <v>19990424040000</v>
      </c>
      <c r="B169277">
        <v>0.78</v>
      </c>
      <c r="C169277">
        <v>6.85</v>
      </c>
    </row>
    <row r="169278" spans="1:3" x14ac:dyDescent="0.25">
      <c r="A169278" s="1">
        <v>19990424050000</v>
      </c>
      <c r="B169278">
        <v>0.84</v>
      </c>
      <c r="C169278">
        <v>6.85</v>
      </c>
    </row>
    <row r="169279" spans="1:3" x14ac:dyDescent="0.25">
      <c r="A169279" s="1">
        <v>19990424060000</v>
      </c>
      <c r="B169279">
        <v>0.88</v>
      </c>
      <c r="C169279">
        <v>7.52</v>
      </c>
    </row>
    <row r="169280" spans="1:3" x14ac:dyDescent="0.25">
      <c r="A169280" s="1">
        <v>19990424070000</v>
      </c>
      <c r="B169280">
        <v>0.91</v>
      </c>
      <c r="C169280">
        <v>7.52</v>
      </c>
    </row>
    <row r="169281" spans="1:3" x14ac:dyDescent="0.25">
      <c r="A169281" s="1">
        <v>19990424080000</v>
      </c>
      <c r="B169281">
        <v>0.95</v>
      </c>
      <c r="C169281">
        <v>7.52</v>
      </c>
    </row>
    <row r="169282" spans="1:3" x14ac:dyDescent="0.25">
      <c r="A169282" s="1">
        <v>19990424090000</v>
      </c>
      <c r="B169282">
        <v>1.06</v>
      </c>
      <c r="C169282">
        <v>7.52</v>
      </c>
    </row>
    <row r="169283" spans="1:3" x14ac:dyDescent="0.25">
      <c r="A169283" s="1">
        <v>19990424100000</v>
      </c>
      <c r="B169283">
        <v>1.1200000000000001</v>
      </c>
      <c r="C169283">
        <v>7.52</v>
      </c>
    </row>
    <row r="169284" spans="1:3" x14ac:dyDescent="0.25">
      <c r="A169284" s="1">
        <v>19990424110000</v>
      </c>
      <c r="B169284">
        <v>1.1299999999999999</v>
      </c>
      <c r="C169284">
        <v>7.52</v>
      </c>
    </row>
    <row r="169285" spans="1:3" x14ac:dyDescent="0.25">
      <c r="A169285" s="1">
        <v>19990424120000</v>
      </c>
      <c r="B169285">
        <v>1.1299999999999999</v>
      </c>
      <c r="C169285">
        <v>7.52</v>
      </c>
    </row>
    <row r="169286" spans="1:3" x14ac:dyDescent="0.25">
      <c r="A169286" s="1">
        <v>19990424130000</v>
      </c>
      <c r="B169286">
        <v>1.1299999999999999</v>
      </c>
      <c r="C169286">
        <v>7.52</v>
      </c>
    </row>
    <row r="169287" spans="1:3" x14ac:dyDescent="0.25">
      <c r="A169287" s="1">
        <v>19990424140000</v>
      </c>
      <c r="B169287">
        <v>1.1100000000000001</v>
      </c>
      <c r="C169287">
        <v>7.52</v>
      </c>
    </row>
    <row r="169288" spans="1:3" x14ac:dyDescent="0.25">
      <c r="A169288" s="1">
        <v>19990424150000</v>
      </c>
      <c r="B169288">
        <v>1.08</v>
      </c>
      <c r="C169288">
        <v>7.52</v>
      </c>
    </row>
    <row r="169289" spans="1:3" x14ac:dyDescent="0.25">
      <c r="A169289" s="1">
        <v>19990424160000</v>
      </c>
      <c r="B169289">
        <v>1.04</v>
      </c>
      <c r="C169289">
        <v>7.52</v>
      </c>
    </row>
    <row r="169290" spans="1:3" x14ac:dyDescent="0.25">
      <c r="A169290" s="1">
        <v>19990424170000</v>
      </c>
      <c r="B169290">
        <v>1</v>
      </c>
      <c r="C169290">
        <v>7.52</v>
      </c>
    </row>
    <row r="169291" spans="1:3" x14ac:dyDescent="0.25">
      <c r="A169291" s="1">
        <v>19990424180000</v>
      </c>
      <c r="B169291">
        <v>0.96</v>
      </c>
      <c r="C169291">
        <v>7.52</v>
      </c>
    </row>
    <row r="169292" spans="1:3" x14ac:dyDescent="0.25">
      <c r="A169292" s="1">
        <v>19990424190000</v>
      </c>
      <c r="B169292">
        <v>0.91</v>
      </c>
      <c r="C169292">
        <v>7.52</v>
      </c>
    </row>
    <row r="169293" spans="1:3" x14ac:dyDescent="0.25">
      <c r="A169293" s="1">
        <v>19990424200000</v>
      </c>
      <c r="B169293">
        <v>0.85</v>
      </c>
      <c r="C169293">
        <v>7.52</v>
      </c>
    </row>
    <row r="169294" spans="1:3" x14ac:dyDescent="0.25">
      <c r="A169294" s="1">
        <v>19990424210000</v>
      </c>
      <c r="B169294">
        <v>0.8</v>
      </c>
      <c r="C169294">
        <v>7.52</v>
      </c>
    </row>
    <row r="169295" spans="1:3" x14ac:dyDescent="0.25">
      <c r="A169295" s="1">
        <v>19990424220000</v>
      </c>
      <c r="B169295">
        <v>0.75</v>
      </c>
      <c r="C169295">
        <v>7.52</v>
      </c>
    </row>
    <row r="169296" spans="1:3" x14ac:dyDescent="0.25">
      <c r="A169296" s="1">
        <v>19990424230000</v>
      </c>
      <c r="B169296">
        <v>0.72</v>
      </c>
      <c r="C169296">
        <v>7.52</v>
      </c>
    </row>
    <row r="169297" spans="1:3" x14ac:dyDescent="0.25">
      <c r="A169297" s="1">
        <v>19990425000000</v>
      </c>
      <c r="B169297">
        <v>0.68</v>
      </c>
      <c r="C169297">
        <v>7.52</v>
      </c>
    </row>
    <row r="169298" spans="1:3" x14ac:dyDescent="0.25">
      <c r="A169298" s="1">
        <v>19990425010000</v>
      </c>
      <c r="B169298">
        <v>0.64</v>
      </c>
      <c r="C169298">
        <v>7.52</v>
      </c>
    </row>
    <row r="169299" spans="1:3" x14ac:dyDescent="0.25">
      <c r="A169299" s="1">
        <v>19990425020000</v>
      </c>
      <c r="B169299">
        <v>0.6</v>
      </c>
      <c r="C169299">
        <v>7.52</v>
      </c>
    </row>
    <row r="169300" spans="1:3" x14ac:dyDescent="0.25">
      <c r="A169300" s="1">
        <v>19990425030000</v>
      </c>
      <c r="B169300">
        <v>0.57999999999999996</v>
      </c>
      <c r="C169300">
        <v>7.52</v>
      </c>
    </row>
    <row r="169301" spans="1:3" x14ac:dyDescent="0.25">
      <c r="A169301" s="1">
        <v>19990425040000</v>
      </c>
      <c r="B169301">
        <v>0.55000000000000004</v>
      </c>
      <c r="C169301">
        <v>7.52</v>
      </c>
    </row>
    <row r="169302" spans="1:3" x14ac:dyDescent="0.25">
      <c r="A169302" s="1">
        <v>19990425050000</v>
      </c>
      <c r="B169302">
        <v>0.53</v>
      </c>
      <c r="C169302">
        <v>7.52</v>
      </c>
    </row>
    <row r="169303" spans="1:3" x14ac:dyDescent="0.25">
      <c r="A169303" s="1">
        <v>19990425060000</v>
      </c>
      <c r="B169303">
        <v>0.51</v>
      </c>
      <c r="C169303">
        <v>6.85</v>
      </c>
    </row>
    <row r="169304" spans="1:3" x14ac:dyDescent="0.25">
      <c r="A169304" s="1">
        <v>19990425070000</v>
      </c>
      <c r="B169304">
        <v>0.64</v>
      </c>
      <c r="C169304">
        <v>6.85</v>
      </c>
    </row>
    <row r="169305" spans="1:3" x14ac:dyDescent="0.25">
      <c r="A169305" s="1">
        <v>19990425080000</v>
      </c>
      <c r="B169305">
        <v>0.63</v>
      </c>
      <c r="C169305">
        <v>6.85</v>
      </c>
    </row>
    <row r="169306" spans="1:3" x14ac:dyDescent="0.25">
      <c r="A169306" s="1">
        <v>19990425090000</v>
      </c>
      <c r="B169306">
        <v>0.57999999999999996</v>
      </c>
      <c r="C169306">
        <v>6.85</v>
      </c>
    </row>
    <row r="169307" spans="1:3" x14ac:dyDescent="0.25">
      <c r="A169307" s="1">
        <v>19990425100000</v>
      </c>
      <c r="B169307">
        <v>0.6</v>
      </c>
      <c r="C169307">
        <v>6.85</v>
      </c>
    </row>
    <row r="169308" spans="1:3" x14ac:dyDescent="0.25">
      <c r="A169308" s="1">
        <v>19990425110000</v>
      </c>
      <c r="B169308">
        <v>0.62</v>
      </c>
      <c r="C169308">
        <v>6.85</v>
      </c>
    </row>
    <row r="169309" spans="1:3" x14ac:dyDescent="0.25">
      <c r="A169309" s="1">
        <v>19990425120000</v>
      </c>
      <c r="B169309">
        <v>0.59</v>
      </c>
      <c r="C169309">
        <v>6.85</v>
      </c>
    </row>
    <row r="169310" spans="1:3" x14ac:dyDescent="0.25">
      <c r="A169310" s="1">
        <v>19990425130000</v>
      </c>
      <c r="B169310">
        <v>0.55000000000000004</v>
      </c>
      <c r="C169310">
        <v>6.85</v>
      </c>
    </row>
    <row r="169311" spans="1:3" x14ac:dyDescent="0.25">
      <c r="A169311" s="1">
        <v>19990425140000</v>
      </c>
      <c r="B169311">
        <v>0.51</v>
      </c>
      <c r="C169311">
        <v>6.85</v>
      </c>
    </row>
    <row r="169312" spans="1:3" x14ac:dyDescent="0.25">
      <c r="A169312" s="1">
        <v>19990425150000</v>
      </c>
      <c r="B169312">
        <v>0.49</v>
      </c>
      <c r="C169312">
        <v>10.01</v>
      </c>
    </row>
    <row r="169313" spans="1:3" x14ac:dyDescent="0.25">
      <c r="A169313" s="1">
        <v>19990425160000</v>
      </c>
      <c r="B169313">
        <v>0.48</v>
      </c>
      <c r="C169313">
        <v>10.01</v>
      </c>
    </row>
    <row r="169314" spans="1:3" x14ac:dyDescent="0.25">
      <c r="A169314" s="1">
        <v>19990425170000</v>
      </c>
      <c r="B169314">
        <v>0.46</v>
      </c>
      <c r="C169314">
        <v>10.01</v>
      </c>
    </row>
    <row r="169315" spans="1:3" x14ac:dyDescent="0.25">
      <c r="A169315" s="1">
        <v>19990425180000</v>
      </c>
      <c r="B169315">
        <v>0.43</v>
      </c>
      <c r="C169315">
        <v>10.01</v>
      </c>
    </row>
    <row r="169316" spans="1:3" x14ac:dyDescent="0.25">
      <c r="A169316" s="1">
        <v>19990425190000</v>
      </c>
      <c r="B169316">
        <v>0.42</v>
      </c>
      <c r="C169316">
        <v>10.01</v>
      </c>
    </row>
    <row r="169317" spans="1:3" x14ac:dyDescent="0.25">
      <c r="A169317" s="1">
        <v>19990425200000</v>
      </c>
      <c r="B169317">
        <v>0.4</v>
      </c>
      <c r="C169317">
        <v>10.01</v>
      </c>
    </row>
    <row r="169318" spans="1:3" x14ac:dyDescent="0.25">
      <c r="A169318" s="1">
        <v>19990425210000</v>
      </c>
      <c r="B169318">
        <v>0.4</v>
      </c>
      <c r="C169318">
        <v>10.01</v>
      </c>
    </row>
    <row r="169319" spans="1:3" x14ac:dyDescent="0.25">
      <c r="A169319" s="1">
        <v>19990425220000</v>
      </c>
      <c r="B169319">
        <v>0.44</v>
      </c>
      <c r="C169319">
        <v>10.01</v>
      </c>
    </row>
    <row r="169320" spans="1:3" x14ac:dyDescent="0.25">
      <c r="A169320" s="1">
        <v>19990425230000</v>
      </c>
      <c r="B169320">
        <v>0.51</v>
      </c>
      <c r="C169320">
        <v>3.19</v>
      </c>
    </row>
    <row r="169321" spans="1:3" x14ac:dyDescent="0.25">
      <c r="A169321" s="1">
        <v>19990426000000</v>
      </c>
      <c r="B169321">
        <v>0.6</v>
      </c>
      <c r="C169321">
        <v>3.51</v>
      </c>
    </row>
    <row r="169322" spans="1:3" x14ac:dyDescent="0.25">
      <c r="A169322" s="1">
        <v>19990426010000</v>
      </c>
      <c r="B169322">
        <v>0.72</v>
      </c>
      <c r="C169322">
        <v>3.86</v>
      </c>
    </row>
    <row r="169323" spans="1:3" x14ac:dyDescent="0.25">
      <c r="A169323" s="1">
        <v>19990426020000</v>
      </c>
      <c r="B169323">
        <v>0.81</v>
      </c>
      <c r="C169323">
        <v>4.26</v>
      </c>
    </row>
    <row r="169324" spans="1:3" x14ac:dyDescent="0.25">
      <c r="A169324" s="1">
        <v>19990426030000</v>
      </c>
      <c r="B169324">
        <v>0.86</v>
      </c>
      <c r="C169324">
        <v>4.26</v>
      </c>
    </row>
    <row r="169325" spans="1:3" x14ac:dyDescent="0.25">
      <c r="A169325" s="1">
        <v>19990426040000</v>
      </c>
      <c r="B169325">
        <v>0.88</v>
      </c>
      <c r="C169325">
        <v>4.26</v>
      </c>
    </row>
    <row r="169326" spans="1:3" x14ac:dyDescent="0.25">
      <c r="A169326" s="1">
        <v>19990426050000</v>
      </c>
      <c r="B169326">
        <v>0.89</v>
      </c>
      <c r="C169326">
        <v>4.26</v>
      </c>
    </row>
    <row r="169327" spans="1:3" x14ac:dyDescent="0.25">
      <c r="A169327" s="1">
        <v>19990426060000</v>
      </c>
      <c r="B169327">
        <v>0.9</v>
      </c>
      <c r="C169327">
        <v>4.67</v>
      </c>
    </row>
    <row r="169328" spans="1:3" x14ac:dyDescent="0.25">
      <c r="A169328" s="1">
        <v>19990426070000</v>
      </c>
      <c r="B169328">
        <v>0.92</v>
      </c>
      <c r="C169328">
        <v>4.67</v>
      </c>
    </row>
    <row r="169329" spans="1:3" x14ac:dyDescent="0.25">
      <c r="A169329" s="1">
        <v>19990426080000</v>
      </c>
      <c r="B169329">
        <v>0.93</v>
      </c>
      <c r="C169329">
        <v>4.67</v>
      </c>
    </row>
    <row r="169330" spans="1:3" x14ac:dyDescent="0.25">
      <c r="A169330" s="1">
        <v>19990426090000</v>
      </c>
      <c r="B169330">
        <v>0.95</v>
      </c>
      <c r="C169330">
        <v>4.67</v>
      </c>
    </row>
    <row r="169331" spans="1:3" x14ac:dyDescent="0.25">
      <c r="A169331" s="1">
        <v>19990426100000</v>
      </c>
      <c r="B169331">
        <v>0.96</v>
      </c>
      <c r="C169331">
        <v>4.67</v>
      </c>
    </row>
    <row r="169332" spans="1:3" x14ac:dyDescent="0.25">
      <c r="A169332" s="1">
        <v>19990426110000</v>
      </c>
      <c r="B169332">
        <v>0.97</v>
      </c>
      <c r="C169332">
        <v>4.67</v>
      </c>
    </row>
    <row r="169333" spans="1:3" x14ac:dyDescent="0.25">
      <c r="A169333" s="1">
        <v>19990426120000</v>
      </c>
      <c r="B169333">
        <v>0.97</v>
      </c>
      <c r="C169333">
        <v>4.67</v>
      </c>
    </row>
    <row r="169334" spans="1:3" x14ac:dyDescent="0.25">
      <c r="A169334" s="1">
        <v>19990426130000</v>
      </c>
      <c r="B169334">
        <v>0.97</v>
      </c>
      <c r="C169334">
        <v>4.67</v>
      </c>
    </row>
    <row r="169335" spans="1:3" x14ac:dyDescent="0.25">
      <c r="A169335" s="1">
        <v>19990426140000</v>
      </c>
      <c r="B169335">
        <v>0.97</v>
      </c>
      <c r="C169335">
        <v>4.67</v>
      </c>
    </row>
    <row r="169336" spans="1:3" x14ac:dyDescent="0.25">
      <c r="A169336" s="1">
        <v>19990426150000</v>
      </c>
      <c r="B169336">
        <v>0.96</v>
      </c>
      <c r="C169336">
        <v>4.67</v>
      </c>
    </row>
    <row r="169337" spans="1:3" x14ac:dyDescent="0.25">
      <c r="A169337" s="1">
        <v>19990426160000</v>
      </c>
      <c r="B169337">
        <v>0.96</v>
      </c>
      <c r="C169337">
        <v>4.67</v>
      </c>
    </row>
    <row r="169338" spans="1:3" x14ac:dyDescent="0.25">
      <c r="A169338" s="1">
        <v>19990426170000</v>
      </c>
      <c r="B169338">
        <v>0.97</v>
      </c>
      <c r="C169338">
        <v>4.67</v>
      </c>
    </row>
    <row r="169339" spans="1:3" x14ac:dyDescent="0.25">
      <c r="A169339" s="1">
        <v>19990426180000</v>
      </c>
      <c r="B169339">
        <v>0.98</v>
      </c>
      <c r="C169339">
        <v>4.67</v>
      </c>
    </row>
    <row r="169340" spans="1:3" x14ac:dyDescent="0.25">
      <c r="A169340" s="1">
        <v>19990426190000</v>
      </c>
      <c r="B169340">
        <v>1</v>
      </c>
      <c r="C169340">
        <v>4.67</v>
      </c>
    </row>
    <row r="169341" spans="1:3" x14ac:dyDescent="0.25">
      <c r="A169341" s="1">
        <v>19990426200000</v>
      </c>
      <c r="B169341">
        <v>1.01</v>
      </c>
      <c r="C169341">
        <v>5.13</v>
      </c>
    </row>
    <row r="169342" spans="1:3" x14ac:dyDescent="0.25">
      <c r="A169342" s="1">
        <v>19990426210000</v>
      </c>
      <c r="B169342">
        <v>1.01</v>
      </c>
      <c r="C169342">
        <v>5.13</v>
      </c>
    </row>
    <row r="169343" spans="1:3" x14ac:dyDescent="0.25">
      <c r="A169343" s="1">
        <v>19990426220000</v>
      </c>
      <c r="B169343">
        <v>1</v>
      </c>
      <c r="C169343">
        <v>5.13</v>
      </c>
    </row>
    <row r="169344" spans="1:3" x14ac:dyDescent="0.25">
      <c r="A169344" s="1">
        <v>19990426230000</v>
      </c>
      <c r="B169344">
        <v>0.97</v>
      </c>
      <c r="C169344">
        <v>5.13</v>
      </c>
    </row>
    <row r="169345" spans="1:3" x14ac:dyDescent="0.25">
      <c r="A169345" s="1">
        <v>19990427000000</v>
      </c>
      <c r="B169345">
        <v>0.93</v>
      </c>
      <c r="C169345">
        <v>5.13</v>
      </c>
    </row>
    <row r="169346" spans="1:3" x14ac:dyDescent="0.25">
      <c r="A169346" s="1">
        <v>19990427010000</v>
      </c>
      <c r="B169346">
        <v>0.88</v>
      </c>
      <c r="C169346">
        <v>5.13</v>
      </c>
    </row>
    <row r="169347" spans="1:3" x14ac:dyDescent="0.25">
      <c r="A169347" s="1">
        <v>19990427020000</v>
      </c>
      <c r="B169347">
        <v>0.82</v>
      </c>
      <c r="C169347">
        <v>5.13</v>
      </c>
    </row>
    <row r="169348" spans="1:3" x14ac:dyDescent="0.25">
      <c r="A169348" s="1">
        <v>19990427030000</v>
      </c>
      <c r="B169348">
        <v>0.77</v>
      </c>
      <c r="C169348">
        <v>5.13</v>
      </c>
    </row>
    <row r="169349" spans="1:3" x14ac:dyDescent="0.25">
      <c r="A169349" s="1">
        <v>19990427040000</v>
      </c>
      <c r="B169349">
        <v>0.73</v>
      </c>
      <c r="C169349">
        <v>5.13</v>
      </c>
    </row>
    <row r="169350" spans="1:3" x14ac:dyDescent="0.25">
      <c r="A169350" s="1">
        <v>19990427050000</v>
      </c>
      <c r="B169350">
        <v>0.69</v>
      </c>
      <c r="C169350">
        <v>5.13</v>
      </c>
    </row>
    <row r="169351" spans="1:3" x14ac:dyDescent="0.25">
      <c r="A169351" s="1">
        <v>19990427060000</v>
      </c>
      <c r="B169351">
        <v>0.67</v>
      </c>
      <c r="C169351">
        <v>5.13</v>
      </c>
    </row>
    <row r="169352" spans="1:3" x14ac:dyDescent="0.25">
      <c r="A169352" s="1">
        <v>19990427070000</v>
      </c>
      <c r="B169352">
        <v>0.7</v>
      </c>
      <c r="C169352">
        <v>5.13</v>
      </c>
    </row>
    <row r="169353" spans="1:3" x14ac:dyDescent="0.25">
      <c r="A169353" s="1">
        <v>19990427080000</v>
      </c>
      <c r="B169353">
        <v>0.74</v>
      </c>
      <c r="C169353">
        <v>3.19</v>
      </c>
    </row>
    <row r="169354" spans="1:3" x14ac:dyDescent="0.25">
      <c r="A169354" s="1">
        <v>19990427090000</v>
      </c>
      <c r="B169354">
        <v>0.77</v>
      </c>
      <c r="C169354">
        <v>3.19</v>
      </c>
    </row>
    <row r="169355" spans="1:3" x14ac:dyDescent="0.25">
      <c r="A169355" s="1">
        <v>19990427100000</v>
      </c>
      <c r="B169355">
        <v>0.77</v>
      </c>
      <c r="C169355">
        <v>3.19</v>
      </c>
    </row>
    <row r="169356" spans="1:3" x14ac:dyDescent="0.25">
      <c r="A169356" s="1">
        <v>19990427110000</v>
      </c>
      <c r="B169356">
        <v>0.78</v>
      </c>
      <c r="C169356">
        <v>3.51</v>
      </c>
    </row>
    <row r="169357" spans="1:3" x14ac:dyDescent="0.25">
      <c r="A169357" s="1">
        <v>19990427120000</v>
      </c>
      <c r="B169357">
        <v>0.78</v>
      </c>
      <c r="C169357">
        <v>3.51</v>
      </c>
    </row>
    <row r="169358" spans="1:3" x14ac:dyDescent="0.25">
      <c r="A169358" s="1">
        <v>19990427130000</v>
      </c>
      <c r="B169358">
        <v>0.78</v>
      </c>
      <c r="C169358">
        <v>3.51</v>
      </c>
    </row>
    <row r="169359" spans="1:3" x14ac:dyDescent="0.25">
      <c r="A169359" s="1">
        <v>19990427140000</v>
      </c>
      <c r="B169359">
        <v>0.76</v>
      </c>
      <c r="C169359">
        <v>5.65</v>
      </c>
    </row>
    <row r="169360" spans="1:3" x14ac:dyDescent="0.25">
      <c r="A169360" s="1">
        <v>19990427150000</v>
      </c>
      <c r="B169360">
        <v>0.73</v>
      </c>
      <c r="C169360">
        <v>6.21</v>
      </c>
    </row>
    <row r="169361" spans="1:3" x14ac:dyDescent="0.25">
      <c r="A169361" s="1">
        <v>19990427160000</v>
      </c>
      <c r="B169361">
        <v>0.69</v>
      </c>
      <c r="C169361">
        <v>6.21</v>
      </c>
    </row>
    <row r="169362" spans="1:3" x14ac:dyDescent="0.25">
      <c r="A169362" s="1">
        <v>19990427170000</v>
      </c>
      <c r="B169362">
        <v>0.66</v>
      </c>
      <c r="C169362">
        <v>6.21</v>
      </c>
    </row>
    <row r="169363" spans="1:3" x14ac:dyDescent="0.25">
      <c r="A169363" s="1">
        <v>19990427180000</v>
      </c>
      <c r="B169363">
        <v>0.64</v>
      </c>
      <c r="C169363">
        <v>6.21</v>
      </c>
    </row>
    <row r="169364" spans="1:3" x14ac:dyDescent="0.25">
      <c r="A169364" s="1">
        <v>19990427190000</v>
      </c>
      <c r="B169364">
        <v>0.61</v>
      </c>
      <c r="C169364">
        <v>6.21</v>
      </c>
    </row>
    <row r="169365" spans="1:3" x14ac:dyDescent="0.25">
      <c r="A169365" s="1">
        <v>19990427200000</v>
      </c>
      <c r="B169365">
        <v>0.6</v>
      </c>
      <c r="C169365">
        <v>6.85</v>
      </c>
    </row>
    <row r="169366" spans="1:3" x14ac:dyDescent="0.25">
      <c r="A169366" s="1">
        <v>19990427210000</v>
      </c>
      <c r="B169366">
        <v>0.59</v>
      </c>
      <c r="C169366">
        <v>6.85</v>
      </c>
    </row>
    <row r="169367" spans="1:3" x14ac:dyDescent="0.25">
      <c r="A169367" s="1">
        <v>19990427220000</v>
      </c>
      <c r="B169367">
        <v>0.59</v>
      </c>
      <c r="C169367">
        <v>6.85</v>
      </c>
    </row>
    <row r="169368" spans="1:3" x14ac:dyDescent="0.25">
      <c r="A169368" s="1">
        <v>19990427230000</v>
      </c>
      <c r="B169368">
        <v>0.59</v>
      </c>
      <c r="C169368">
        <v>6.85</v>
      </c>
    </row>
    <row r="169369" spans="1:3" x14ac:dyDescent="0.25">
      <c r="A169369" s="1">
        <v>19990428000000</v>
      </c>
      <c r="B169369">
        <v>0.57999999999999996</v>
      </c>
      <c r="C169369">
        <v>6.85</v>
      </c>
    </row>
    <row r="169370" spans="1:3" x14ac:dyDescent="0.25">
      <c r="A169370" s="1">
        <v>19990428010000</v>
      </c>
      <c r="B169370">
        <v>0.57999999999999996</v>
      </c>
      <c r="C169370">
        <v>6.85</v>
      </c>
    </row>
    <row r="169371" spans="1:3" x14ac:dyDescent="0.25">
      <c r="A169371" s="1">
        <v>19990428020000</v>
      </c>
      <c r="B169371">
        <v>0.57999999999999996</v>
      </c>
      <c r="C169371">
        <v>6.85</v>
      </c>
    </row>
    <row r="169372" spans="1:3" x14ac:dyDescent="0.25">
      <c r="A169372" s="1">
        <v>19990428030000</v>
      </c>
      <c r="B169372">
        <v>0.57999999999999996</v>
      </c>
      <c r="C169372">
        <v>6.85</v>
      </c>
    </row>
    <row r="169373" spans="1:3" x14ac:dyDescent="0.25">
      <c r="A169373" s="1">
        <v>19990428040000</v>
      </c>
      <c r="B169373">
        <v>0.57999999999999996</v>
      </c>
      <c r="C169373">
        <v>6.85</v>
      </c>
    </row>
    <row r="169374" spans="1:3" x14ac:dyDescent="0.25">
      <c r="A169374" s="1">
        <v>19990428050000</v>
      </c>
      <c r="B169374">
        <v>0.57999999999999996</v>
      </c>
      <c r="C169374">
        <v>6.85</v>
      </c>
    </row>
    <row r="169375" spans="1:3" x14ac:dyDescent="0.25">
      <c r="A169375" s="1">
        <v>19990428060000</v>
      </c>
      <c r="B169375">
        <v>0.59</v>
      </c>
      <c r="C169375">
        <v>6.85</v>
      </c>
    </row>
    <row r="169376" spans="1:3" x14ac:dyDescent="0.25">
      <c r="A169376" s="1">
        <v>19990428070000</v>
      </c>
      <c r="B169376">
        <v>0.57999999999999996</v>
      </c>
      <c r="C169376">
        <v>6.85</v>
      </c>
    </row>
    <row r="169377" spans="1:3" x14ac:dyDescent="0.25">
      <c r="A169377" s="1">
        <v>19990428080000</v>
      </c>
      <c r="B169377">
        <v>0.57999999999999996</v>
      </c>
      <c r="C169377">
        <v>6.85</v>
      </c>
    </row>
    <row r="169378" spans="1:3" x14ac:dyDescent="0.25">
      <c r="A169378" s="1">
        <v>19990428090000</v>
      </c>
      <c r="B169378">
        <v>0.56999999999999995</v>
      </c>
      <c r="C169378">
        <v>6.85</v>
      </c>
    </row>
    <row r="169379" spans="1:3" x14ac:dyDescent="0.25">
      <c r="A169379" s="1">
        <v>19990428100000</v>
      </c>
      <c r="B169379">
        <v>0.55000000000000004</v>
      </c>
      <c r="C169379">
        <v>6.85</v>
      </c>
    </row>
    <row r="169380" spans="1:3" x14ac:dyDescent="0.25">
      <c r="A169380" s="1">
        <v>19990428110000</v>
      </c>
      <c r="B169380">
        <v>0.54</v>
      </c>
      <c r="C169380">
        <v>6.85</v>
      </c>
    </row>
    <row r="169381" spans="1:3" x14ac:dyDescent="0.25">
      <c r="A169381" s="1">
        <v>19990428120000</v>
      </c>
      <c r="B169381">
        <v>0.52</v>
      </c>
      <c r="C169381">
        <v>6.85</v>
      </c>
    </row>
    <row r="169382" spans="1:3" x14ac:dyDescent="0.25">
      <c r="A169382" s="1">
        <v>19990428130000</v>
      </c>
      <c r="B169382">
        <v>0.5</v>
      </c>
      <c r="C169382">
        <v>6.85</v>
      </c>
    </row>
    <row r="169383" spans="1:3" x14ac:dyDescent="0.25">
      <c r="A169383" s="1">
        <v>19990428140000</v>
      </c>
      <c r="B169383">
        <v>0.49</v>
      </c>
      <c r="C169383">
        <v>6.85</v>
      </c>
    </row>
    <row r="169384" spans="1:3" x14ac:dyDescent="0.25">
      <c r="A169384" s="1">
        <v>19990428150000</v>
      </c>
      <c r="B169384">
        <v>0.48</v>
      </c>
      <c r="C169384">
        <v>6.85</v>
      </c>
    </row>
    <row r="169385" spans="1:3" x14ac:dyDescent="0.25">
      <c r="A169385" s="1">
        <v>19990428160000</v>
      </c>
      <c r="B169385">
        <v>0.48</v>
      </c>
      <c r="C169385">
        <v>6.85</v>
      </c>
    </row>
    <row r="169386" spans="1:3" x14ac:dyDescent="0.25">
      <c r="A169386" s="1">
        <v>19990428170000</v>
      </c>
      <c r="B169386">
        <v>0.47</v>
      </c>
      <c r="C169386">
        <v>6.85</v>
      </c>
    </row>
    <row r="169387" spans="1:3" x14ac:dyDescent="0.25">
      <c r="A169387" s="1">
        <v>19990428180000</v>
      </c>
      <c r="B169387">
        <v>0.47</v>
      </c>
      <c r="C169387">
        <v>6.21</v>
      </c>
    </row>
    <row r="169388" spans="1:3" x14ac:dyDescent="0.25">
      <c r="A169388" s="1">
        <v>19990428190000</v>
      </c>
      <c r="B169388">
        <v>0.46</v>
      </c>
      <c r="C169388">
        <v>6.21</v>
      </c>
    </row>
    <row r="169389" spans="1:3" x14ac:dyDescent="0.25">
      <c r="A169389" s="1">
        <v>19990428200000</v>
      </c>
      <c r="B169389">
        <v>0.45</v>
      </c>
      <c r="C169389">
        <v>6.21</v>
      </c>
    </row>
    <row r="169390" spans="1:3" x14ac:dyDescent="0.25">
      <c r="A169390" s="1">
        <v>19990428210000</v>
      </c>
      <c r="B169390">
        <v>0.45</v>
      </c>
      <c r="C169390">
        <v>6.21</v>
      </c>
    </row>
    <row r="169391" spans="1:3" x14ac:dyDescent="0.25">
      <c r="A169391" s="1">
        <v>19990428220000</v>
      </c>
      <c r="B169391">
        <v>0.44</v>
      </c>
      <c r="C169391">
        <v>6.21</v>
      </c>
    </row>
    <row r="169392" spans="1:3" x14ac:dyDescent="0.25">
      <c r="A169392" s="1">
        <v>19990428230000</v>
      </c>
      <c r="B169392">
        <v>0.43</v>
      </c>
      <c r="C169392">
        <v>6.21</v>
      </c>
    </row>
    <row r="169393" spans="1:3" x14ac:dyDescent="0.25">
      <c r="A169393" s="1">
        <v>19990429000000</v>
      </c>
      <c r="B169393">
        <v>0.42</v>
      </c>
      <c r="C169393">
        <v>6.21</v>
      </c>
    </row>
    <row r="169394" spans="1:3" x14ac:dyDescent="0.25">
      <c r="A169394" s="1">
        <v>19990429010000</v>
      </c>
      <c r="B169394">
        <v>0.41</v>
      </c>
      <c r="C169394">
        <v>6.21</v>
      </c>
    </row>
    <row r="169395" spans="1:3" x14ac:dyDescent="0.25">
      <c r="A169395" s="1">
        <v>19990429020000</v>
      </c>
      <c r="B169395">
        <v>0.4</v>
      </c>
      <c r="C169395">
        <v>6.21</v>
      </c>
    </row>
    <row r="169396" spans="1:3" x14ac:dyDescent="0.25">
      <c r="A169396" s="1">
        <v>19990429030000</v>
      </c>
      <c r="B169396">
        <v>0.4</v>
      </c>
      <c r="C169396">
        <v>6.21</v>
      </c>
    </row>
    <row r="169397" spans="1:3" x14ac:dyDescent="0.25">
      <c r="A169397" s="1">
        <v>19990429040000</v>
      </c>
      <c r="B169397">
        <v>0.4</v>
      </c>
      <c r="C169397">
        <v>6.21</v>
      </c>
    </row>
    <row r="169398" spans="1:3" x14ac:dyDescent="0.25">
      <c r="A169398" s="1">
        <v>19990429050000</v>
      </c>
      <c r="B169398">
        <v>0.4</v>
      </c>
      <c r="C169398">
        <v>6.21</v>
      </c>
    </row>
    <row r="169399" spans="1:3" x14ac:dyDescent="0.25">
      <c r="A169399" s="1">
        <v>19990429060000</v>
      </c>
      <c r="B169399">
        <v>0.4</v>
      </c>
      <c r="C169399">
        <v>6.21</v>
      </c>
    </row>
    <row r="169400" spans="1:3" x14ac:dyDescent="0.25">
      <c r="A169400" s="1">
        <v>19990429070000</v>
      </c>
      <c r="B169400">
        <v>0.4</v>
      </c>
      <c r="C169400">
        <v>6.21</v>
      </c>
    </row>
    <row r="169401" spans="1:3" x14ac:dyDescent="0.25">
      <c r="A169401" s="1">
        <v>19990429080000</v>
      </c>
      <c r="B169401">
        <v>0.39</v>
      </c>
      <c r="C169401">
        <v>6.21</v>
      </c>
    </row>
    <row r="169402" spans="1:3" x14ac:dyDescent="0.25">
      <c r="A169402" s="1">
        <v>19990429090000</v>
      </c>
      <c r="B169402">
        <v>0.39</v>
      </c>
      <c r="C169402">
        <v>6.21</v>
      </c>
    </row>
    <row r="169403" spans="1:3" x14ac:dyDescent="0.25">
      <c r="A169403" s="1">
        <v>19990429100000</v>
      </c>
      <c r="B169403">
        <v>0.38</v>
      </c>
      <c r="C169403">
        <v>6.21</v>
      </c>
    </row>
    <row r="169404" spans="1:3" x14ac:dyDescent="0.25">
      <c r="A169404" s="1">
        <v>19990429110000</v>
      </c>
      <c r="B169404">
        <v>0.38</v>
      </c>
      <c r="C169404">
        <v>6.21</v>
      </c>
    </row>
    <row r="169405" spans="1:3" x14ac:dyDescent="0.25">
      <c r="A169405" s="1">
        <v>19990429120000</v>
      </c>
      <c r="B169405">
        <v>0.37</v>
      </c>
      <c r="C169405">
        <v>6.21</v>
      </c>
    </row>
    <row r="169406" spans="1:3" x14ac:dyDescent="0.25">
      <c r="A169406" s="1">
        <v>19990429130000</v>
      </c>
      <c r="B169406">
        <v>0.36</v>
      </c>
      <c r="C169406">
        <v>6.21</v>
      </c>
    </row>
    <row r="169407" spans="1:3" x14ac:dyDescent="0.25">
      <c r="A169407" s="1">
        <v>19990429140000</v>
      </c>
      <c r="B169407">
        <v>0.35</v>
      </c>
      <c r="C169407">
        <v>6.21</v>
      </c>
    </row>
    <row r="169408" spans="1:3" x14ac:dyDescent="0.25">
      <c r="A169408" s="1">
        <v>19990429150000</v>
      </c>
      <c r="B169408">
        <v>0.34</v>
      </c>
      <c r="C169408">
        <v>6.21</v>
      </c>
    </row>
    <row r="169409" spans="1:3" x14ac:dyDescent="0.25">
      <c r="A169409" s="1">
        <v>19990429160000</v>
      </c>
      <c r="B169409">
        <v>0.33</v>
      </c>
      <c r="C169409">
        <v>6.21</v>
      </c>
    </row>
    <row r="169410" spans="1:3" x14ac:dyDescent="0.25">
      <c r="A169410" s="1">
        <v>19990429170000</v>
      </c>
      <c r="B169410">
        <v>0.33</v>
      </c>
      <c r="C169410">
        <v>6.21</v>
      </c>
    </row>
    <row r="169411" spans="1:3" x14ac:dyDescent="0.25">
      <c r="A169411" s="1">
        <v>19990429180000</v>
      </c>
      <c r="B169411">
        <v>0.33</v>
      </c>
      <c r="C169411">
        <v>10.01</v>
      </c>
    </row>
    <row r="169412" spans="1:3" x14ac:dyDescent="0.25">
      <c r="A169412" s="1">
        <v>19990429190000</v>
      </c>
      <c r="B169412">
        <v>0.33</v>
      </c>
      <c r="C169412">
        <v>10.01</v>
      </c>
    </row>
    <row r="169413" spans="1:3" x14ac:dyDescent="0.25">
      <c r="A169413" s="1">
        <v>19990429200000</v>
      </c>
      <c r="B169413">
        <v>0.33</v>
      </c>
      <c r="C169413">
        <v>10.01</v>
      </c>
    </row>
    <row r="169414" spans="1:3" x14ac:dyDescent="0.25">
      <c r="A169414" s="1">
        <v>19990429210000</v>
      </c>
      <c r="B169414">
        <v>0.34</v>
      </c>
      <c r="C169414">
        <v>10.01</v>
      </c>
    </row>
    <row r="169415" spans="1:3" x14ac:dyDescent="0.25">
      <c r="A169415" s="1">
        <v>19990429220000</v>
      </c>
      <c r="B169415">
        <v>0.34</v>
      </c>
      <c r="C169415">
        <v>10.01</v>
      </c>
    </row>
    <row r="169416" spans="1:3" x14ac:dyDescent="0.25">
      <c r="A169416" s="1">
        <v>19990429230000</v>
      </c>
      <c r="B169416">
        <v>0.34</v>
      </c>
      <c r="C169416">
        <v>10.01</v>
      </c>
    </row>
    <row r="169417" spans="1:3" x14ac:dyDescent="0.25">
      <c r="A169417" s="1">
        <v>19990430000000</v>
      </c>
      <c r="B169417">
        <v>0.35</v>
      </c>
      <c r="C169417">
        <v>10.01</v>
      </c>
    </row>
    <row r="169418" spans="1:3" x14ac:dyDescent="0.25">
      <c r="A169418" s="1">
        <v>19990430010000</v>
      </c>
      <c r="B169418">
        <v>0.42</v>
      </c>
      <c r="C169418">
        <v>10.01</v>
      </c>
    </row>
    <row r="169419" spans="1:3" x14ac:dyDescent="0.25">
      <c r="A169419" s="1">
        <v>19990430020000</v>
      </c>
      <c r="B169419">
        <v>0.51</v>
      </c>
      <c r="C169419">
        <v>10.01</v>
      </c>
    </row>
    <row r="169420" spans="1:3" x14ac:dyDescent="0.25">
      <c r="A169420" s="1">
        <v>19990430030000</v>
      </c>
      <c r="B169420">
        <v>0.53</v>
      </c>
      <c r="C169420">
        <v>9.09</v>
      </c>
    </row>
    <row r="169421" spans="1:3" x14ac:dyDescent="0.25">
      <c r="A169421" s="1">
        <v>19990430040000</v>
      </c>
      <c r="B169421">
        <v>0.54</v>
      </c>
      <c r="C169421">
        <v>9.09</v>
      </c>
    </row>
    <row r="169422" spans="1:3" x14ac:dyDescent="0.25">
      <c r="A169422" s="1">
        <v>19990430050000</v>
      </c>
      <c r="B169422">
        <v>0.56000000000000005</v>
      </c>
      <c r="C169422">
        <v>9.09</v>
      </c>
    </row>
    <row r="169423" spans="1:3" x14ac:dyDescent="0.25">
      <c r="A169423" s="1">
        <v>19990430060000</v>
      </c>
      <c r="B169423">
        <v>0.56999999999999995</v>
      </c>
      <c r="C169423">
        <v>9.09</v>
      </c>
    </row>
    <row r="169424" spans="1:3" x14ac:dyDescent="0.25">
      <c r="A169424" s="1">
        <v>19990430070000</v>
      </c>
      <c r="B169424">
        <v>0.56000000000000005</v>
      </c>
      <c r="C169424">
        <v>9.09</v>
      </c>
    </row>
    <row r="169425" spans="1:3" x14ac:dyDescent="0.25">
      <c r="A169425" s="1">
        <v>19990430080000</v>
      </c>
      <c r="B169425">
        <v>0.54</v>
      </c>
      <c r="C169425">
        <v>9.09</v>
      </c>
    </row>
    <row r="169426" spans="1:3" x14ac:dyDescent="0.25">
      <c r="A169426" s="1">
        <v>19990430090000</v>
      </c>
      <c r="B169426">
        <v>0.54</v>
      </c>
      <c r="C169426">
        <v>9.09</v>
      </c>
    </row>
    <row r="169427" spans="1:3" x14ac:dyDescent="0.25">
      <c r="A169427" s="1">
        <v>19990430100000</v>
      </c>
      <c r="B169427">
        <v>0.55000000000000004</v>
      </c>
      <c r="C169427">
        <v>9.09</v>
      </c>
    </row>
    <row r="169428" spans="1:3" x14ac:dyDescent="0.25">
      <c r="A169428" s="1">
        <v>19990430110000</v>
      </c>
      <c r="B169428">
        <v>0.56999999999999995</v>
      </c>
      <c r="C169428">
        <v>9.09</v>
      </c>
    </row>
    <row r="169429" spans="1:3" x14ac:dyDescent="0.25">
      <c r="A169429" s="1">
        <v>19990430120000</v>
      </c>
      <c r="B169429">
        <v>0.59</v>
      </c>
      <c r="C169429">
        <v>9.09</v>
      </c>
    </row>
    <row r="169430" spans="1:3" x14ac:dyDescent="0.25">
      <c r="A169430" s="1">
        <v>19990430130000</v>
      </c>
      <c r="B169430">
        <v>0.63</v>
      </c>
      <c r="C169430">
        <v>9.09</v>
      </c>
    </row>
    <row r="169431" spans="1:3" x14ac:dyDescent="0.25">
      <c r="A169431" s="1">
        <v>19990430140000</v>
      </c>
      <c r="B169431">
        <v>0.67</v>
      </c>
      <c r="C169431">
        <v>3.86</v>
      </c>
    </row>
    <row r="169432" spans="1:3" x14ac:dyDescent="0.25">
      <c r="A169432" s="1">
        <v>19990430150000</v>
      </c>
      <c r="B169432">
        <v>0.71</v>
      </c>
      <c r="C169432">
        <v>3.86</v>
      </c>
    </row>
    <row r="169433" spans="1:3" x14ac:dyDescent="0.25">
      <c r="A169433" s="1">
        <v>19990430160000</v>
      </c>
      <c r="B169433">
        <v>0.74</v>
      </c>
      <c r="C169433">
        <v>4.26</v>
      </c>
    </row>
    <row r="169434" spans="1:3" x14ac:dyDescent="0.25">
      <c r="A169434" s="1">
        <v>19990430170000</v>
      </c>
      <c r="B169434">
        <v>0.78</v>
      </c>
      <c r="C169434">
        <v>4.26</v>
      </c>
    </row>
    <row r="169435" spans="1:3" x14ac:dyDescent="0.25">
      <c r="A169435" s="1">
        <v>19990430180000</v>
      </c>
      <c r="B169435">
        <v>0.82</v>
      </c>
      <c r="C169435">
        <v>4.67</v>
      </c>
    </row>
    <row r="169436" spans="1:3" x14ac:dyDescent="0.25">
      <c r="A169436" s="1">
        <v>19990430190000</v>
      </c>
      <c r="B169436">
        <v>0.88</v>
      </c>
      <c r="C169436">
        <v>4.67</v>
      </c>
    </row>
    <row r="169437" spans="1:3" x14ac:dyDescent="0.25">
      <c r="A169437" s="1">
        <v>19990430200000</v>
      </c>
      <c r="B169437">
        <v>0.93</v>
      </c>
      <c r="C169437">
        <v>5.13</v>
      </c>
    </row>
    <row r="169438" spans="1:3" x14ac:dyDescent="0.25">
      <c r="A169438" s="1">
        <v>19990430210000</v>
      </c>
      <c r="B169438">
        <v>0.98</v>
      </c>
      <c r="C169438">
        <v>5.13</v>
      </c>
    </row>
    <row r="169439" spans="1:3" x14ac:dyDescent="0.25">
      <c r="A169439" s="1">
        <v>19990430220000</v>
      </c>
      <c r="B169439">
        <v>1.03</v>
      </c>
      <c r="C169439">
        <v>5.65</v>
      </c>
    </row>
    <row r="169440" spans="1:3" x14ac:dyDescent="0.25">
      <c r="A169440" s="1">
        <v>19990430230000</v>
      </c>
      <c r="B169440">
        <v>1.0900000000000001</v>
      </c>
      <c r="C169440">
        <v>6.85</v>
      </c>
    </row>
    <row r="169441" spans="1:3" x14ac:dyDescent="0.25">
      <c r="A169441" s="1">
        <v>19990501000000</v>
      </c>
      <c r="B169441">
        <v>1.1299999999999999</v>
      </c>
      <c r="C169441">
        <v>6.85</v>
      </c>
    </row>
    <row r="169442" spans="1:3" x14ac:dyDescent="0.25">
      <c r="A169442" s="1">
        <v>19990501010000</v>
      </c>
      <c r="B169442">
        <v>1.1499999999999999</v>
      </c>
      <c r="C169442">
        <v>7.52</v>
      </c>
    </row>
    <row r="169443" spans="1:3" x14ac:dyDescent="0.25">
      <c r="A169443" s="1">
        <v>19990501020000</v>
      </c>
      <c r="B169443">
        <v>1.1499999999999999</v>
      </c>
      <c r="C169443">
        <v>7.52</v>
      </c>
    </row>
    <row r="169444" spans="1:3" x14ac:dyDescent="0.25">
      <c r="A169444" s="1">
        <v>19990501030000</v>
      </c>
      <c r="B169444">
        <v>1.1399999999999999</v>
      </c>
      <c r="C169444">
        <v>7.52</v>
      </c>
    </row>
    <row r="169445" spans="1:3" x14ac:dyDescent="0.25">
      <c r="A169445" s="1">
        <v>19990501040000</v>
      </c>
      <c r="B169445">
        <v>1.1100000000000001</v>
      </c>
      <c r="C169445">
        <v>7.52</v>
      </c>
    </row>
    <row r="169446" spans="1:3" x14ac:dyDescent="0.25">
      <c r="A169446" s="1">
        <v>19990501050000</v>
      </c>
      <c r="B169446">
        <v>1.07</v>
      </c>
      <c r="C169446">
        <v>7.52</v>
      </c>
    </row>
    <row r="169447" spans="1:3" x14ac:dyDescent="0.25">
      <c r="A169447" s="1">
        <v>19990501060000</v>
      </c>
      <c r="B169447">
        <v>1.03</v>
      </c>
      <c r="C169447">
        <v>7.52</v>
      </c>
    </row>
    <row r="169448" spans="1:3" x14ac:dyDescent="0.25">
      <c r="A169448" s="1">
        <v>19990501070000</v>
      </c>
      <c r="B169448">
        <v>0.98</v>
      </c>
      <c r="C169448">
        <v>7.52</v>
      </c>
    </row>
    <row r="169449" spans="1:3" x14ac:dyDescent="0.25">
      <c r="A169449" s="1">
        <v>19990501080000</v>
      </c>
      <c r="B169449">
        <v>0.95</v>
      </c>
      <c r="C169449">
        <v>7.52</v>
      </c>
    </row>
    <row r="169450" spans="1:3" x14ac:dyDescent="0.25">
      <c r="A169450" s="1">
        <v>19990501090000</v>
      </c>
      <c r="B169450">
        <v>0.91</v>
      </c>
      <c r="C169450">
        <v>7.52</v>
      </c>
    </row>
    <row r="169451" spans="1:3" x14ac:dyDescent="0.25">
      <c r="A169451" s="1">
        <v>19990501100000</v>
      </c>
      <c r="B169451">
        <v>0.89</v>
      </c>
      <c r="C169451">
        <v>7.52</v>
      </c>
    </row>
    <row r="169452" spans="1:3" x14ac:dyDescent="0.25">
      <c r="A169452" s="1">
        <v>19990501110000</v>
      </c>
      <c r="B169452">
        <v>0.86</v>
      </c>
      <c r="C169452">
        <v>7.52</v>
      </c>
    </row>
    <row r="169453" spans="1:3" x14ac:dyDescent="0.25">
      <c r="A169453" s="1">
        <v>19990501120000</v>
      </c>
      <c r="B169453">
        <v>0.85</v>
      </c>
      <c r="C169453">
        <v>7.52</v>
      </c>
    </row>
    <row r="169454" spans="1:3" x14ac:dyDescent="0.25">
      <c r="A169454" s="1">
        <v>19990501130000</v>
      </c>
      <c r="B169454">
        <v>0.84</v>
      </c>
      <c r="C169454">
        <v>7.52</v>
      </c>
    </row>
    <row r="169455" spans="1:3" x14ac:dyDescent="0.25">
      <c r="A169455" s="1">
        <v>19990501140000</v>
      </c>
      <c r="B169455">
        <v>0.82</v>
      </c>
      <c r="C169455">
        <v>9.09</v>
      </c>
    </row>
    <row r="169456" spans="1:3" x14ac:dyDescent="0.25">
      <c r="A169456" s="1">
        <v>19990501150000</v>
      </c>
      <c r="B169456">
        <v>0.81</v>
      </c>
      <c r="C169456">
        <v>9.09</v>
      </c>
    </row>
    <row r="169457" spans="1:3" x14ac:dyDescent="0.25">
      <c r="A169457" s="1">
        <v>19990501160000</v>
      </c>
      <c r="B169457">
        <v>0.79</v>
      </c>
      <c r="C169457">
        <v>9.09</v>
      </c>
    </row>
    <row r="169458" spans="1:3" x14ac:dyDescent="0.25">
      <c r="A169458" s="1">
        <v>19990501170000</v>
      </c>
      <c r="B169458">
        <v>0.78</v>
      </c>
      <c r="C169458">
        <v>9.09</v>
      </c>
    </row>
    <row r="169459" spans="1:3" x14ac:dyDescent="0.25">
      <c r="A169459" s="1">
        <v>19990501180000</v>
      </c>
      <c r="B169459">
        <v>0.76</v>
      </c>
      <c r="C169459">
        <v>9.09</v>
      </c>
    </row>
    <row r="169460" spans="1:3" x14ac:dyDescent="0.25">
      <c r="A169460" s="1">
        <v>19990501190000</v>
      </c>
      <c r="B169460">
        <v>0.74</v>
      </c>
      <c r="C169460">
        <v>9.09</v>
      </c>
    </row>
    <row r="169461" spans="1:3" x14ac:dyDescent="0.25">
      <c r="A169461" s="1">
        <v>19990501200000</v>
      </c>
      <c r="B169461">
        <v>0.73</v>
      </c>
      <c r="C169461">
        <v>9.09</v>
      </c>
    </row>
    <row r="169462" spans="1:3" x14ac:dyDescent="0.25">
      <c r="A169462" s="1">
        <v>19990501210000</v>
      </c>
      <c r="B169462">
        <v>0.72</v>
      </c>
      <c r="C169462">
        <v>9.09</v>
      </c>
    </row>
    <row r="169463" spans="1:3" x14ac:dyDescent="0.25">
      <c r="A169463" s="1">
        <v>19990501220000</v>
      </c>
      <c r="B169463">
        <v>0.72</v>
      </c>
      <c r="C169463">
        <v>9.09</v>
      </c>
    </row>
    <row r="169464" spans="1:3" x14ac:dyDescent="0.25">
      <c r="A169464" s="1">
        <v>19990501230000</v>
      </c>
      <c r="B169464">
        <v>0.72</v>
      </c>
      <c r="C169464">
        <v>9.09</v>
      </c>
    </row>
    <row r="169465" spans="1:3" x14ac:dyDescent="0.25">
      <c r="A169465" s="1">
        <v>19990502000000</v>
      </c>
      <c r="B169465">
        <v>0.72</v>
      </c>
      <c r="C169465">
        <v>9.09</v>
      </c>
    </row>
    <row r="169466" spans="1:3" x14ac:dyDescent="0.25">
      <c r="A169466" s="1">
        <v>19990502010000</v>
      </c>
      <c r="B169466">
        <v>0.72</v>
      </c>
      <c r="C169466">
        <v>9.09</v>
      </c>
    </row>
    <row r="169467" spans="1:3" x14ac:dyDescent="0.25">
      <c r="A169467" s="1">
        <v>19990502020000</v>
      </c>
      <c r="B169467">
        <v>0.73</v>
      </c>
      <c r="C169467">
        <v>9.09</v>
      </c>
    </row>
    <row r="169468" spans="1:3" x14ac:dyDescent="0.25">
      <c r="A169468" s="1">
        <v>19990502030000</v>
      </c>
      <c r="B169468">
        <v>0.75</v>
      </c>
      <c r="C169468">
        <v>9.09</v>
      </c>
    </row>
    <row r="169469" spans="1:3" x14ac:dyDescent="0.25">
      <c r="A169469" s="1">
        <v>19990502040000</v>
      </c>
      <c r="B169469">
        <v>0.77</v>
      </c>
      <c r="C169469">
        <v>9.09</v>
      </c>
    </row>
    <row r="169470" spans="1:3" x14ac:dyDescent="0.25">
      <c r="A169470" s="1">
        <v>19990502050000</v>
      </c>
      <c r="B169470">
        <v>0.8</v>
      </c>
      <c r="C169470">
        <v>9.09</v>
      </c>
    </row>
    <row r="169471" spans="1:3" x14ac:dyDescent="0.25">
      <c r="A169471" s="1">
        <v>19990502060000</v>
      </c>
      <c r="B169471">
        <v>0.82</v>
      </c>
      <c r="C169471">
        <v>9.09</v>
      </c>
    </row>
    <row r="169472" spans="1:3" x14ac:dyDescent="0.25">
      <c r="A169472" s="1">
        <v>19990502070000</v>
      </c>
      <c r="B169472">
        <v>0.85</v>
      </c>
      <c r="C169472">
        <v>9.09</v>
      </c>
    </row>
    <row r="169473" spans="1:3" x14ac:dyDescent="0.25">
      <c r="A169473" s="1">
        <v>19990502080000</v>
      </c>
      <c r="B169473">
        <v>0.88</v>
      </c>
      <c r="C169473">
        <v>9.09</v>
      </c>
    </row>
    <row r="169474" spans="1:3" x14ac:dyDescent="0.25">
      <c r="A169474" s="1">
        <v>19990502090000</v>
      </c>
      <c r="B169474">
        <v>0.93</v>
      </c>
      <c r="C169474">
        <v>9.09</v>
      </c>
    </row>
    <row r="169475" spans="1:3" x14ac:dyDescent="0.25">
      <c r="A169475" s="1">
        <v>19990502100000</v>
      </c>
      <c r="B169475">
        <v>0.98</v>
      </c>
      <c r="C169475">
        <v>9.09</v>
      </c>
    </row>
    <row r="169476" spans="1:3" x14ac:dyDescent="0.25">
      <c r="A169476" s="1">
        <v>19990502110000</v>
      </c>
      <c r="B169476">
        <v>1.04</v>
      </c>
      <c r="C169476">
        <v>9.09</v>
      </c>
    </row>
    <row r="169477" spans="1:3" x14ac:dyDescent="0.25">
      <c r="A169477" s="1">
        <v>19990502120000</v>
      </c>
      <c r="B169477">
        <v>1.1000000000000001</v>
      </c>
      <c r="C169477">
        <v>9.09</v>
      </c>
    </row>
    <row r="169478" spans="1:3" x14ac:dyDescent="0.25">
      <c r="A169478" s="1">
        <v>19990502130000</v>
      </c>
      <c r="B169478">
        <v>1.19</v>
      </c>
      <c r="C169478">
        <v>9.09</v>
      </c>
    </row>
    <row r="169479" spans="1:3" x14ac:dyDescent="0.25">
      <c r="A169479" s="1">
        <v>19990502140000</v>
      </c>
      <c r="B169479">
        <v>1.27</v>
      </c>
      <c r="C169479">
        <v>10.01</v>
      </c>
    </row>
    <row r="169480" spans="1:3" x14ac:dyDescent="0.25">
      <c r="A169480" s="1">
        <v>19990502150000</v>
      </c>
      <c r="B169480">
        <v>1.35</v>
      </c>
      <c r="C169480">
        <v>10.01</v>
      </c>
    </row>
    <row r="169481" spans="1:3" x14ac:dyDescent="0.25">
      <c r="A169481" s="1">
        <v>19990502160000</v>
      </c>
      <c r="B169481">
        <v>1.44</v>
      </c>
      <c r="C169481">
        <v>11.01</v>
      </c>
    </row>
    <row r="169482" spans="1:3" x14ac:dyDescent="0.25">
      <c r="A169482" s="1">
        <v>19990502170000</v>
      </c>
      <c r="B169482">
        <v>1.53</v>
      </c>
      <c r="C169482">
        <v>11.01</v>
      </c>
    </row>
    <row r="169483" spans="1:3" x14ac:dyDescent="0.25">
      <c r="A169483" s="1">
        <v>19990502180000</v>
      </c>
      <c r="B169483">
        <v>1.63</v>
      </c>
      <c r="C169483">
        <v>11.01</v>
      </c>
    </row>
    <row r="169484" spans="1:3" x14ac:dyDescent="0.25">
      <c r="A169484" s="1">
        <v>19990502190000</v>
      </c>
      <c r="B169484">
        <v>1.74</v>
      </c>
      <c r="C169484">
        <v>11.01</v>
      </c>
    </row>
    <row r="169485" spans="1:3" x14ac:dyDescent="0.25">
      <c r="A169485" s="1">
        <v>19990502200000</v>
      </c>
      <c r="B169485">
        <v>1.84</v>
      </c>
      <c r="C169485">
        <v>11.01</v>
      </c>
    </row>
    <row r="169486" spans="1:3" x14ac:dyDescent="0.25">
      <c r="A169486" s="1">
        <v>19990502210000</v>
      </c>
      <c r="B169486">
        <v>1.94</v>
      </c>
      <c r="C169486">
        <v>11.01</v>
      </c>
    </row>
    <row r="169487" spans="1:3" x14ac:dyDescent="0.25">
      <c r="A169487" s="1">
        <v>19990502220000</v>
      </c>
      <c r="B169487">
        <v>2.0299999999999998</v>
      </c>
      <c r="C169487">
        <v>11.01</v>
      </c>
    </row>
    <row r="169488" spans="1:3" x14ac:dyDescent="0.25">
      <c r="A169488" s="1">
        <v>19990502230000</v>
      </c>
      <c r="B169488">
        <v>2.1</v>
      </c>
      <c r="C169488">
        <v>11.01</v>
      </c>
    </row>
    <row r="169489" spans="1:3" x14ac:dyDescent="0.25">
      <c r="A169489" s="1">
        <v>19990503000000</v>
      </c>
      <c r="B169489">
        <v>2.17</v>
      </c>
      <c r="C169489">
        <v>11.01</v>
      </c>
    </row>
    <row r="169490" spans="1:3" x14ac:dyDescent="0.25">
      <c r="A169490" s="1">
        <v>19990503010000</v>
      </c>
      <c r="B169490">
        <v>2.2400000000000002</v>
      </c>
      <c r="C169490">
        <v>11.01</v>
      </c>
    </row>
    <row r="169491" spans="1:3" x14ac:dyDescent="0.25">
      <c r="A169491" s="1">
        <v>19990503020000</v>
      </c>
      <c r="B169491">
        <v>2.29</v>
      </c>
      <c r="C169491">
        <v>11.01</v>
      </c>
    </row>
    <row r="169492" spans="1:3" x14ac:dyDescent="0.25">
      <c r="A169492" s="1">
        <v>19990503030000</v>
      </c>
      <c r="B169492">
        <v>2.34</v>
      </c>
      <c r="C169492">
        <v>10.01</v>
      </c>
    </row>
    <row r="169493" spans="1:3" x14ac:dyDescent="0.25">
      <c r="A169493" s="1">
        <v>19990503040000</v>
      </c>
      <c r="B169493">
        <v>2.39</v>
      </c>
      <c r="C169493">
        <v>10.01</v>
      </c>
    </row>
    <row r="169494" spans="1:3" x14ac:dyDescent="0.25">
      <c r="A169494" s="1">
        <v>19990503050000</v>
      </c>
      <c r="B169494">
        <v>2.44</v>
      </c>
      <c r="C169494">
        <v>10.01</v>
      </c>
    </row>
    <row r="169495" spans="1:3" x14ac:dyDescent="0.25">
      <c r="A169495" s="1">
        <v>19990503060000</v>
      </c>
      <c r="B169495">
        <v>2.4900000000000002</v>
      </c>
      <c r="C169495">
        <v>10.01</v>
      </c>
    </row>
    <row r="169496" spans="1:3" x14ac:dyDescent="0.25">
      <c r="A169496" s="1">
        <v>19990503070000</v>
      </c>
      <c r="B169496">
        <v>2.5499999999999998</v>
      </c>
      <c r="C169496">
        <v>10.01</v>
      </c>
    </row>
    <row r="169497" spans="1:3" x14ac:dyDescent="0.25">
      <c r="A169497" s="1">
        <v>19990503080000</v>
      </c>
      <c r="B169497">
        <v>2.59</v>
      </c>
      <c r="C169497">
        <v>10.01</v>
      </c>
    </row>
    <row r="169498" spans="1:3" x14ac:dyDescent="0.25">
      <c r="A169498" s="1">
        <v>19990503090000</v>
      </c>
      <c r="B169498">
        <v>2.62</v>
      </c>
      <c r="C169498">
        <v>10.01</v>
      </c>
    </row>
    <row r="169499" spans="1:3" x14ac:dyDescent="0.25">
      <c r="A169499" s="1">
        <v>19990503100000</v>
      </c>
      <c r="B169499">
        <v>2.65</v>
      </c>
      <c r="C169499">
        <v>10.01</v>
      </c>
    </row>
    <row r="169500" spans="1:3" x14ac:dyDescent="0.25">
      <c r="A169500" s="1">
        <v>19990503110000</v>
      </c>
      <c r="B169500">
        <v>2.66</v>
      </c>
      <c r="C169500">
        <v>10.01</v>
      </c>
    </row>
    <row r="169501" spans="1:3" x14ac:dyDescent="0.25">
      <c r="A169501" s="1">
        <v>19990503120000</v>
      </c>
      <c r="B169501">
        <v>2.65</v>
      </c>
      <c r="C169501">
        <v>10.01</v>
      </c>
    </row>
    <row r="169502" spans="1:3" x14ac:dyDescent="0.25">
      <c r="A169502" s="1">
        <v>19990503130000</v>
      </c>
      <c r="B169502">
        <v>2.64</v>
      </c>
      <c r="C169502">
        <v>10.01</v>
      </c>
    </row>
    <row r="169503" spans="1:3" x14ac:dyDescent="0.25">
      <c r="A169503" s="1">
        <v>19990503140000</v>
      </c>
      <c r="B169503">
        <v>2.61</v>
      </c>
      <c r="C169503">
        <v>10.01</v>
      </c>
    </row>
    <row r="169504" spans="1:3" x14ac:dyDescent="0.25">
      <c r="A169504" s="1">
        <v>19990503150000</v>
      </c>
      <c r="B169504">
        <v>2.56</v>
      </c>
      <c r="C169504">
        <v>10.01</v>
      </c>
    </row>
    <row r="169505" spans="1:3" x14ac:dyDescent="0.25">
      <c r="A169505" s="1">
        <v>19990503160000</v>
      </c>
      <c r="B169505">
        <v>2.5</v>
      </c>
      <c r="C169505">
        <v>10.01</v>
      </c>
    </row>
    <row r="169506" spans="1:3" x14ac:dyDescent="0.25">
      <c r="A169506" s="1">
        <v>19990503170000</v>
      </c>
      <c r="B169506">
        <v>2.44</v>
      </c>
      <c r="C169506">
        <v>10.01</v>
      </c>
    </row>
    <row r="169507" spans="1:3" x14ac:dyDescent="0.25">
      <c r="A169507" s="1">
        <v>19990503180000</v>
      </c>
      <c r="B169507">
        <v>2.38</v>
      </c>
      <c r="C169507">
        <v>10.01</v>
      </c>
    </row>
    <row r="169508" spans="1:3" x14ac:dyDescent="0.25">
      <c r="A169508" s="1">
        <v>19990503190000</v>
      </c>
      <c r="B169508">
        <v>2.31</v>
      </c>
      <c r="C169508">
        <v>10.01</v>
      </c>
    </row>
    <row r="169509" spans="1:3" x14ac:dyDescent="0.25">
      <c r="A169509" s="1">
        <v>19990503200000</v>
      </c>
      <c r="B169509">
        <v>2.2599999999999998</v>
      </c>
      <c r="C169509">
        <v>9.09</v>
      </c>
    </row>
    <row r="169510" spans="1:3" x14ac:dyDescent="0.25">
      <c r="A169510" s="1">
        <v>19990503210000</v>
      </c>
      <c r="B169510">
        <v>2.21</v>
      </c>
      <c r="C169510">
        <v>9.09</v>
      </c>
    </row>
    <row r="169511" spans="1:3" x14ac:dyDescent="0.25">
      <c r="A169511" s="1">
        <v>19990503220000</v>
      </c>
      <c r="B169511">
        <v>2.16</v>
      </c>
      <c r="C169511">
        <v>9.09</v>
      </c>
    </row>
    <row r="169512" spans="1:3" x14ac:dyDescent="0.25">
      <c r="A169512" s="1">
        <v>19990503230000</v>
      </c>
      <c r="B169512">
        <v>2.12</v>
      </c>
      <c r="C169512">
        <v>9.09</v>
      </c>
    </row>
    <row r="169513" spans="1:3" x14ac:dyDescent="0.25">
      <c r="A169513" s="1">
        <v>19990504000000</v>
      </c>
      <c r="B169513">
        <v>2.0699999999999998</v>
      </c>
      <c r="C169513">
        <v>9.09</v>
      </c>
    </row>
    <row r="169514" spans="1:3" x14ac:dyDescent="0.25">
      <c r="A169514" s="1">
        <v>19990504010000</v>
      </c>
      <c r="B169514">
        <v>2.02</v>
      </c>
      <c r="C169514">
        <v>9.09</v>
      </c>
    </row>
    <row r="169515" spans="1:3" x14ac:dyDescent="0.25">
      <c r="A169515" s="1">
        <v>19990504020000</v>
      </c>
      <c r="B169515">
        <v>1.98</v>
      </c>
      <c r="C169515">
        <v>9.09</v>
      </c>
    </row>
    <row r="169516" spans="1:3" x14ac:dyDescent="0.25">
      <c r="A169516" s="1">
        <v>19990504030000</v>
      </c>
      <c r="B169516">
        <v>1.94</v>
      </c>
      <c r="C169516">
        <v>9.09</v>
      </c>
    </row>
    <row r="169517" spans="1:3" x14ac:dyDescent="0.25">
      <c r="A169517" s="1">
        <v>19990504040000</v>
      </c>
      <c r="B169517">
        <v>1.89</v>
      </c>
      <c r="C169517">
        <v>9.09</v>
      </c>
    </row>
    <row r="169518" spans="1:3" x14ac:dyDescent="0.25">
      <c r="A169518" s="1">
        <v>19990504050000</v>
      </c>
      <c r="B169518">
        <v>1.85</v>
      </c>
      <c r="C169518">
        <v>9.09</v>
      </c>
    </row>
    <row r="169519" spans="1:3" x14ac:dyDescent="0.25">
      <c r="A169519" s="1">
        <v>19990504060000</v>
      </c>
      <c r="B169519">
        <v>1.81</v>
      </c>
      <c r="C169519">
        <v>9.09</v>
      </c>
    </row>
    <row r="169520" spans="1:3" x14ac:dyDescent="0.25">
      <c r="A169520" s="1">
        <v>19990504070000</v>
      </c>
      <c r="B169520">
        <v>1.76</v>
      </c>
      <c r="C169520">
        <v>9.09</v>
      </c>
    </row>
    <row r="169521" spans="1:3" x14ac:dyDescent="0.25">
      <c r="A169521" s="1">
        <v>19990504080000</v>
      </c>
      <c r="B169521">
        <v>1.72</v>
      </c>
      <c r="C169521">
        <v>9.09</v>
      </c>
    </row>
    <row r="169522" spans="1:3" x14ac:dyDescent="0.25">
      <c r="A169522" s="1">
        <v>19990504090000</v>
      </c>
      <c r="B169522">
        <v>1.68</v>
      </c>
      <c r="C169522">
        <v>9.09</v>
      </c>
    </row>
    <row r="169523" spans="1:3" x14ac:dyDescent="0.25">
      <c r="A169523" s="1">
        <v>19990504100000</v>
      </c>
      <c r="B169523">
        <v>1.63</v>
      </c>
      <c r="C169523">
        <v>9.09</v>
      </c>
    </row>
    <row r="169524" spans="1:3" x14ac:dyDescent="0.25">
      <c r="A169524" s="1">
        <v>19990504110000</v>
      </c>
      <c r="B169524">
        <v>1.59</v>
      </c>
      <c r="C169524">
        <v>9.09</v>
      </c>
    </row>
    <row r="169525" spans="1:3" x14ac:dyDescent="0.25">
      <c r="A169525" s="1">
        <v>19990504120000</v>
      </c>
      <c r="B169525">
        <v>1.55</v>
      </c>
      <c r="C169525">
        <v>9.09</v>
      </c>
    </row>
    <row r="169526" spans="1:3" x14ac:dyDescent="0.25">
      <c r="A169526" s="1">
        <v>19990504130000</v>
      </c>
      <c r="B169526">
        <v>1.51</v>
      </c>
      <c r="C169526">
        <v>9.09</v>
      </c>
    </row>
    <row r="169527" spans="1:3" x14ac:dyDescent="0.25">
      <c r="A169527" s="1">
        <v>19990504140000</v>
      </c>
      <c r="B169527">
        <v>1.47</v>
      </c>
      <c r="C169527">
        <v>9.09</v>
      </c>
    </row>
    <row r="169528" spans="1:3" x14ac:dyDescent="0.25">
      <c r="A169528" s="1">
        <v>19990504150000</v>
      </c>
      <c r="B169528">
        <v>1.43</v>
      </c>
      <c r="C169528">
        <v>8.26</v>
      </c>
    </row>
    <row r="169529" spans="1:3" x14ac:dyDescent="0.25">
      <c r="A169529" s="1">
        <v>19990504160000</v>
      </c>
      <c r="B169529">
        <v>1.39</v>
      </c>
      <c r="C169529">
        <v>8.26</v>
      </c>
    </row>
    <row r="169530" spans="1:3" x14ac:dyDescent="0.25">
      <c r="A169530" s="1">
        <v>19990504170000</v>
      </c>
      <c r="B169530">
        <v>1.35</v>
      </c>
      <c r="C169530">
        <v>8.26</v>
      </c>
    </row>
    <row r="169531" spans="1:3" x14ac:dyDescent="0.25">
      <c r="A169531" s="1">
        <v>19990504180000</v>
      </c>
      <c r="B169531">
        <v>1.32</v>
      </c>
      <c r="C169531">
        <v>8.26</v>
      </c>
    </row>
    <row r="169532" spans="1:3" x14ac:dyDescent="0.25">
      <c r="A169532" s="1">
        <v>19990504190000</v>
      </c>
      <c r="B169532">
        <v>1.28</v>
      </c>
      <c r="C169532">
        <v>8.26</v>
      </c>
    </row>
    <row r="169533" spans="1:3" x14ac:dyDescent="0.25">
      <c r="A169533" s="1">
        <v>19990504200000</v>
      </c>
      <c r="B169533">
        <v>1.25</v>
      </c>
      <c r="C169533">
        <v>8.26</v>
      </c>
    </row>
    <row r="169534" spans="1:3" x14ac:dyDescent="0.25">
      <c r="A169534" s="1">
        <v>19990504210000</v>
      </c>
      <c r="B169534">
        <v>1.22</v>
      </c>
      <c r="C169534">
        <v>8.26</v>
      </c>
    </row>
    <row r="169535" spans="1:3" x14ac:dyDescent="0.25">
      <c r="A169535" s="1">
        <v>19990504220000</v>
      </c>
      <c r="B169535">
        <v>1.19</v>
      </c>
      <c r="C169535">
        <v>8.26</v>
      </c>
    </row>
    <row r="169536" spans="1:3" x14ac:dyDescent="0.25">
      <c r="A169536" s="1">
        <v>19990504230000</v>
      </c>
      <c r="B169536">
        <v>1.1599999999999999</v>
      </c>
      <c r="C169536">
        <v>8.26</v>
      </c>
    </row>
    <row r="169537" spans="1:3" x14ac:dyDescent="0.25">
      <c r="A169537" s="1">
        <v>19990505000000</v>
      </c>
      <c r="B169537">
        <v>1.1299999999999999</v>
      </c>
      <c r="C169537">
        <v>8.26</v>
      </c>
    </row>
    <row r="169538" spans="1:3" x14ac:dyDescent="0.25">
      <c r="A169538" s="1">
        <v>19990505010000</v>
      </c>
      <c r="B169538">
        <v>1.1000000000000001</v>
      </c>
      <c r="C169538">
        <v>8.26</v>
      </c>
    </row>
    <row r="169539" spans="1:3" x14ac:dyDescent="0.25">
      <c r="A169539" s="1">
        <v>19990505020000</v>
      </c>
      <c r="B169539">
        <v>1.07</v>
      </c>
      <c r="C169539">
        <v>8.26</v>
      </c>
    </row>
    <row r="169540" spans="1:3" x14ac:dyDescent="0.25">
      <c r="A169540" s="1">
        <v>19990505030000</v>
      </c>
      <c r="B169540">
        <v>1.05</v>
      </c>
      <c r="C169540">
        <v>8.26</v>
      </c>
    </row>
    <row r="169541" spans="1:3" x14ac:dyDescent="0.25">
      <c r="A169541" s="1">
        <v>19990505040000</v>
      </c>
      <c r="B169541">
        <v>1.02</v>
      </c>
      <c r="C169541">
        <v>8.26</v>
      </c>
    </row>
    <row r="169542" spans="1:3" x14ac:dyDescent="0.25">
      <c r="A169542" s="1">
        <v>19990505050000</v>
      </c>
      <c r="B169542">
        <v>1</v>
      </c>
      <c r="C169542">
        <v>8.26</v>
      </c>
    </row>
    <row r="169543" spans="1:3" x14ac:dyDescent="0.25">
      <c r="A169543" s="1">
        <v>19990505060000</v>
      </c>
      <c r="B169543">
        <v>0.98</v>
      </c>
      <c r="C169543">
        <v>8.26</v>
      </c>
    </row>
    <row r="169544" spans="1:3" x14ac:dyDescent="0.25">
      <c r="A169544" s="1">
        <v>19990505070000</v>
      </c>
      <c r="B169544">
        <v>0.95</v>
      </c>
      <c r="C169544">
        <v>7.52</v>
      </c>
    </row>
    <row r="169545" spans="1:3" x14ac:dyDescent="0.25">
      <c r="A169545" s="1">
        <v>19990505080000</v>
      </c>
      <c r="B169545">
        <v>0.93</v>
      </c>
      <c r="C169545">
        <v>7.52</v>
      </c>
    </row>
    <row r="169546" spans="1:3" x14ac:dyDescent="0.25">
      <c r="A169546" s="1">
        <v>19990505090000</v>
      </c>
      <c r="B169546">
        <v>0.92</v>
      </c>
      <c r="C169546">
        <v>7.52</v>
      </c>
    </row>
    <row r="169547" spans="1:3" x14ac:dyDescent="0.25">
      <c r="A169547" s="1">
        <v>19990505100000</v>
      </c>
      <c r="B169547">
        <v>0.9</v>
      </c>
      <c r="C169547">
        <v>7.52</v>
      </c>
    </row>
    <row r="169548" spans="1:3" x14ac:dyDescent="0.25">
      <c r="A169548" s="1">
        <v>19990505110000</v>
      </c>
      <c r="B169548">
        <v>0.88</v>
      </c>
      <c r="C169548">
        <v>7.52</v>
      </c>
    </row>
    <row r="169549" spans="1:3" x14ac:dyDescent="0.25">
      <c r="A169549" s="1">
        <v>19990505120000</v>
      </c>
      <c r="B169549">
        <v>0.87</v>
      </c>
      <c r="C169549">
        <v>7.52</v>
      </c>
    </row>
    <row r="169550" spans="1:3" x14ac:dyDescent="0.25">
      <c r="A169550" s="1">
        <v>19990505130000</v>
      </c>
      <c r="B169550">
        <v>0.85</v>
      </c>
      <c r="C169550">
        <v>7.52</v>
      </c>
    </row>
    <row r="169551" spans="1:3" x14ac:dyDescent="0.25">
      <c r="A169551" s="1">
        <v>19990505140000</v>
      </c>
      <c r="B169551">
        <v>0.84</v>
      </c>
      <c r="C169551">
        <v>7.52</v>
      </c>
    </row>
    <row r="169552" spans="1:3" x14ac:dyDescent="0.25">
      <c r="A169552" s="1">
        <v>19990505150000</v>
      </c>
      <c r="B169552">
        <v>0.82</v>
      </c>
      <c r="C169552">
        <v>7.52</v>
      </c>
    </row>
    <row r="169553" spans="1:3" x14ac:dyDescent="0.25">
      <c r="A169553" s="1">
        <v>19990505160000</v>
      </c>
      <c r="B169553">
        <v>0.81</v>
      </c>
      <c r="C169553">
        <v>7.52</v>
      </c>
    </row>
    <row r="169554" spans="1:3" x14ac:dyDescent="0.25">
      <c r="A169554" s="1">
        <v>19990505170000</v>
      </c>
      <c r="B169554">
        <v>0.8</v>
      </c>
      <c r="C169554">
        <v>7.52</v>
      </c>
    </row>
    <row r="169555" spans="1:3" x14ac:dyDescent="0.25">
      <c r="A169555" s="1">
        <v>19990505180000</v>
      </c>
      <c r="B169555">
        <v>0.79</v>
      </c>
      <c r="C169555">
        <v>6.85</v>
      </c>
    </row>
    <row r="169556" spans="1:3" x14ac:dyDescent="0.25">
      <c r="A169556" s="1">
        <v>19990505190000</v>
      </c>
      <c r="B169556">
        <v>0.78</v>
      </c>
      <c r="C169556">
        <v>6.85</v>
      </c>
    </row>
    <row r="169557" spans="1:3" x14ac:dyDescent="0.25">
      <c r="A169557" s="1">
        <v>19990505200000</v>
      </c>
      <c r="B169557">
        <v>0.76</v>
      </c>
      <c r="C169557">
        <v>6.85</v>
      </c>
    </row>
    <row r="169558" spans="1:3" x14ac:dyDescent="0.25">
      <c r="A169558" s="1">
        <v>19990505210000</v>
      </c>
      <c r="B169558">
        <v>0.75</v>
      </c>
      <c r="C169558">
        <v>6.85</v>
      </c>
    </row>
    <row r="169559" spans="1:3" x14ac:dyDescent="0.25">
      <c r="A169559" s="1">
        <v>19990505220000</v>
      </c>
      <c r="B169559">
        <v>0.74</v>
      </c>
      <c r="C169559">
        <v>6.85</v>
      </c>
    </row>
    <row r="169560" spans="1:3" x14ac:dyDescent="0.25">
      <c r="A169560" s="1">
        <v>19990505230000</v>
      </c>
      <c r="B169560">
        <v>0.73</v>
      </c>
      <c r="C169560">
        <v>6.85</v>
      </c>
    </row>
    <row r="169561" spans="1:3" x14ac:dyDescent="0.25">
      <c r="A169561" s="1">
        <v>19990506000000</v>
      </c>
      <c r="B169561">
        <v>0.72</v>
      </c>
      <c r="C169561">
        <v>6.85</v>
      </c>
    </row>
    <row r="169562" spans="1:3" x14ac:dyDescent="0.25">
      <c r="A169562" s="1">
        <v>19990506010000</v>
      </c>
      <c r="B169562">
        <v>0.71</v>
      </c>
      <c r="C169562">
        <v>6.85</v>
      </c>
    </row>
    <row r="169563" spans="1:3" x14ac:dyDescent="0.25">
      <c r="A169563" s="1">
        <v>19990506020000</v>
      </c>
      <c r="B169563">
        <v>0.7</v>
      </c>
      <c r="C169563">
        <v>6.85</v>
      </c>
    </row>
    <row r="169564" spans="1:3" x14ac:dyDescent="0.25">
      <c r="A169564" s="1">
        <v>19990506030000</v>
      </c>
      <c r="B169564">
        <v>0.69</v>
      </c>
      <c r="C169564">
        <v>6.85</v>
      </c>
    </row>
    <row r="169565" spans="1:3" x14ac:dyDescent="0.25">
      <c r="A169565" s="1">
        <v>19990506040000</v>
      </c>
      <c r="B169565">
        <v>0.68</v>
      </c>
      <c r="C169565">
        <v>6.85</v>
      </c>
    </row>
    <row r="169566" spans="1:3" x14ac:dyDescent="0.25">
      <c r="A169566" s="1">
        <v>19990506050000</v>
      </c>
      <c r="B169566">
        <v>0.67</v>
      </c>
      <c r="C169566">
        <v>6.85</v>
      </c>
    </row>
    <row r="169567" spans="1:3" x14ac:dyDescent="0.25">
      <c r="A169567" s="1">
        <v>19990506060000</v>
      </c>
      <c r="B169567">
        <v>0.67</v>
      </c>
      <c r="C169567">
        <v>6.85</v>
      </c>
    </row>
    <row r="169568" spans="1:3" x14ac:dyDescent="0.25">
      <c r="A169568" s="1">
        <v>19990506070000</v>
      </c>
      <c r="B169568">
        <v>0.66</v>
      </c>
      <c r="C169568">
        <v>6.85</v>
      </c>
    </row>
    <row r="169569" spans="1:3" x14ac:dyDescent="0.25">
      <c r="A169569" s="1">
        <v>19990506080000</v>
      </c>
      <c r="B169569">
        <v>0.65</v>
      </c>
      <c r="C169569">
        <v>6.85</v>
      </c>
    </row>
    <row r="169570" spans="1:3" x14ac:dyDescent="0.25">
      <c r="A169570" s="1">
        <v>19990506090000</v>
      </c>
      <c r="B169570">
        <v>0.64</v>
      </c>
      <c r="C169570">
        <v>6.85</v>
      </c>
    </row>
    <row r="169571" spans="1:3" x14ac:dyDescent="0.25">
      <c r="A169571" s="1">
        <v>19990506100000</v>
      </c>
      <c r="B169571">
        <v>0.63</v>
      </c>
      <c r="C169571">
        <v>6.85</v>
      </c>
    </row>
    <row r="169572" spans="1:3" x14ac:dyDescent="0.25">
      <c r="A169572" s="1">
        <v>19990506110000</v>
      </c>
      <c r="B169572">
        <v>0.62</v>
      </c>
      <c r="C169572">
        <v>6.85</v>
      </c>
    </row>
    <row r="169573" spans="1:3" x14ac:dyDescent="0.25">
      <c r="A169573" s="1">
        <v>19990506120000</v>
      </c>
      <c r="B169573">
        <v>0.62</v>
      </c>
      <c r="C169573">
        <v>6.85</v>
      </c>
    </row>
    <row r="169574" spans="1:3" x14ac:dyDescent="0.25">
      <c r="A169574" s="1">
        <v>19990506130000</v>
      </c>
      <c r="B169574">
        <v>0.61</v>
      </c>
      <c r="C169574">
        <v>6.85</v>
      </c>
    </row>
    <row r="169575" spans="1:3" x14ac:dyDescent="0.25">
      <c r="A169575" s="1">
        <v>19990506140000</v>
      </c>
      <c r="B169575">
        <v>0.6</v>
      </c>
      <c r="C169575">
        <v>6.85</v>
      </c>
    </row>
    <row r="169576" spans="1:3" x14ac:dyDescent="0.25">
      <c r="A169576" s="1">
        <v>19990506150000</v>
      </c>
      <c r="B169576">
        <v>0.59</v>
      </c>
      <c r="C169576">
        <v>6.85</v>
      </c>
    </row>
    <row r="169577" spans="1:3" x14ac:dyDescent="0.25">
      <c r="A169577" s="1">
        <v>19990506160000</v>
      </c>
      <c r="B169577">
        <v>0.59</v>
      </c>
      <c r="C169577">
        <v>6.85</v>
      </c>
    </row>
    <row r="169578" spans="1:3" x14ac:dyDescent="0.25">
      <c r="A169578" s="1">
        <v>19990506170000</v>
      </c>
      <c r="B169578">
        <v>0.57999999999999996</v>
      </c>
      <c r="C169578">
        <v>6.85</v>
      </c>
    </row>
    <row r="169579" spans="1:3" x14ac:dyDescent="0.25">
      <c r="A169579" s="1">
        <v>19990506180000</v>
      </c>
      <c r="B169579">
        <v>0.57999999999999996</v>
      </c>
      <c r="C169579">
        <v>6.85</v>
      </c>
    </row>
    <row r="169580" spans="1:3" x14ac:dyDescent="0.25">
      <c r="A169580" s="1">
        <v>19990506190000</v>
      </c>
      <c r="B169580">
        <v>0.56999999999999995</v>
      </c>
      <c r="C169580">
        <v>6.21</v>
      </c>
    </row>
    <row r="169581" spans="1:3" x14ac:dyDescent="0.25">
      <c r="A169581" s="1">
        <v>19990506200000</v>
      </c>
      <c r="B169581">
        <v>0.56000000000000005</v>
      </c>
      <c r="C169581">
        <v>6.21</v>
      </c>
    </row>
    <row r="169582" spans="1:3" x14ac:dyDescent="0.25">
      <c r="A169582" s="1">
        <v>19990506210000</v>
      </c>
      <c r="B169582">
        <v>0.56000000000000005</v>
      </c>
      <c r="C169582">
        <v>6.21</v>
      </c>
    </row>
    <row r="169583" spans="1:3" x14ac:dyDescent="0.25">
      <c r="A169583" s="1">
        <v>19990506220000</v>
      </c>
      <c r="B169583">
        <v>0.55000000000000004</v>
      </c>
      <c r="C169583">
        <v>6.21</v>
      </c>
    </row>
    <row r="169584" spans="1:3" x14ac:dyDescent="0.25">
      <c r="A169584" s="1">
        <v>19990506230000</v>
      </c>
      <c r="B169584">
        <v>0.55000000000000004</v>
      </c>
      <c r="C169584">
        <v>6.21</v>
      </c>
    </row>
    <row r="169585" spans="1:3" x14ac:dyDescent="0.25">
      <c r="A169585" s="1">
        <v>19990507000000</v>
      </c>
      <c r="B169585">
        <v>0.54</v>
      </c>
      <c r="C169585">
        <v>6.21</v>
      </c>
    </row>
    <row r="169586" spans="1:3" x14ac:dyDescent="0.25">
      <c r="A169586" s="1">
        <v>19990507010000</v>
      </c>
      <c r="B169586">
        <v>0.54</v>
      </c>
      <c r="C169586">
        <v>6.21</v>
      </c>
    </row>
    <row r="169587" spans="1:3" x14ac:dyDescent="0.25">
      <c r="A169587" s="1">
        <v>19990507020000</v>
      </c>
      <c r="B169587">
        <v>0.53</v>
      </c>
      <c r="C169587">
        <v>6.21</v>
      </c>
    </row>
    <row r="169588" spans="1:3" x14ac:dyDescent="0.25">
      <c r="A169588" s="1">
        <v>19990507030000</v>
      </c>
      <c r="B169588">
        <v>0.52</v>
      </c>
      <c r="C169588">
        <v>6.21</v>
      </c>
    </row>
    <row r="169589" spans="1:3" x14ac:dyDescent="0.25">
      <c r="A169589" s="1">
        <v>19990507040000</v>
      </c>
      <c r="B169589">
        <v>0.52</v>
      </c>
      <c r="C169589">
        <v>6.21</v>
      </c>
    </row>
    <row r="169590" spans="1:3" x14ac:dyDescent="0.25">
      <c r="A169590" s="1">
        <v>19990507050000</v>
      </c>
      <c r="B169590">
        <v>0.51</v>
      </c>
      <c r="C169590">
        <v>6.21</v>
      </c>
    </row>
    <row r="169591" spans="1:3" x14ac:dyDescent="0.25">
      <c r="A169591" s="1">
        <v>19990507060000</v>
      </c>
      <c r="B169591">
        <v>0.51</v>
      </c>
      <c r="C169591">
        <v>6.21</v>
      </c>
    </row>
    <row r="169592" spans="1:3" x14ac:dyDescent="0.25">
      <c r="A169592" s="1">
        <v>19990507070000</v>
      </c>
      <c r="B169592">
        <v>0.5</v>
      </c>
      <c r="C169592">
        <v>6.21</v>
      </c>
    </row>
    <row r="169593" spans="1:3" x14ac:dyDescent="0.25">
      <c r="A169593" s="1">
        <v>19990507080000</v>
      </c>
      <c r="B169593">
        <v>0.49</v>
      </c>
      <c r="C169593">
        <v>6.21</v>
      </c>
    </row>
    <row r="169594" spans="1:3" x14ac:dyDescent="0.25">
      <c r="A169594" s="1">
        <v>19990507090000</v>
      </c>
      <c r="B169594">
        <v>0.49</v>
      </c>
      <c r="C169594">
        <v>6.21</v>
      </c>
    </row>
    <row r="169595" spans="1:3" x14ac:dyDescent="0.25">
      <c r="A169595" s="1">
        <v>19990507100000</v>
      </c>
      <c r="B169595">
        <v>0.49</v>
      </c>
      <c r="C169595">
        <v>6.21</v>
      </c>
    </row>
    <row r="169596" spans="1:3" x14ac:dyDescent="0.25">
      <c r="A169596" s="1">
        <v>19990507110000</v>
      </c>
      <c r="B169596">
        <v>0.48</v>
      </c>
      <c r="C169596">
        <v>6.21</v>
      </c>
    </row>
    <row r="169597" spans="1:3" x14ac:dyDescent="0.25">
      <c r="A169597" s="1">
        <v>19990507120000</v>
      </c>
      <c r="B169597">
        <v>0.48</v>
      </c>
      <c r="C169597">
        <v>6.21</v>
      </c>
    </row>
    <row r="169598" spans="1:3" x14ac:dyDescent="0.25">
      <c r="A169598" s="1">
        <v>19990507130000</v>
      </c>
      <c r="B169598">
        <v>0.49</v>
      </c>
      <c r="C169598">
        <v>6.21</v>
      </c>
    </row>
    <row r="169599" spans="1:3" x14ac:dyDescent="0.25">
      <c r="A169599" s="1">
        <v>19990507140000</v>
      </c>
      <c r="B169599">
        <v>0.51</v>
      </c>
      <c r="C169599">
        <v>6.21</v>
      </c>
    </row>
    <row r="169600" spans="1:3" x14ac:dyDescent="0.25">
      <c r="A169600" s="1">
        <v>19990507150000</v>
      </c>
      <c r="B169600">
        <v>0.54</v>
      </c>
      <c r="C169600">
        <v>6.21</v>
      </c>
    </row>
    <row r="169601" spans="1:3" x14ac:dyDescent="0.25">
      <c r="A169601" s="1">
        <v>19990507160000</v>
      </c>
      <c r="B169601">
        <v>0.55000000000000004</v>
      </c>
      <c r="C169601">
        <v>6.21</v>
      </c>
    </row>
    <row r="169602" spans="1:3" x14ac:dyDescent="0.25">
      <c r="A169602" s="1">
        <v>19990507170000</v>
      </c>
      <c r="B169602">
        <v>0.56000000000000005</v>
      </c>
      <c r="C169602">
        <v>6.21</v>
      </c>
    </row>
    <row r="169603" spans="1:3" x14ac:dyDescent="0.25">
      <c r="A169603" s="1">
        <v>19990507180000</v>
      </c>
      <c r="B169603">
        <v>0.56999999999999995</v>
      </c>
      <c r="C169603">
        <v>6.21</v>
      </c>
    </row>
    <row r="169604" spans="1:3" x14ac:dyDescent="0.25">
      <c r="A169604" s="1">
        <v>19990507190000</v>
      </c>
      <c r="B169604">
        <v>0.57999999999999996</v>
      </c>
      <c r="C169604">
        <v>10.01</v>
      </c>
    </row>
    <row r="169605" spans="1:3" x14ac:dyDescent="0.25">
      <c r="A169605" s="1">
        <v>19990507200000</v>
      </c>
      <c r="B169605">
        <v>0.59</v>
      </c>
      <c r="C169605">
        <v>10.01</v>
      </c>
    </row>
    <row r="169606" spans="1:3" x14ac:dyDescent="0.25">
      <c r="A169606" s="1">
        <v>19990507210000</v>
      </c>
      <c r="B169606">
        <v>0.61</v>
      </c>
      <c r="C169606">
        <v>10.01</v>
      </c>
    </row>
    <row r="169607" spans="1:3" x14ac:dyDescent="0.25">
      <c r="A169607" s="1">
        <v>19990507220000</v>
      </c>
      <c r="B169607">
        <v>0.63</v>
      </c>
      <c r="C169607">
        <v>10.01</v>
      </c>
    </row>
    <row r="169608" spans="1:3" x14ac:dyDescent="0.25">
      <c r="A169608" s="1">
        <v>19990507230000</v>
      </c>
      <c r="B169608">
        <v>0.65</v>
      </c>
      <c r="C169608">
        <v>10.01</v>
      </c>
    </row>
    <row r="169609" spans="1:3" x14ac:dyDescent="0.25">
      <c r="A169609" s="1">
        <v>19990508000000</v>
      </c>
      <c r="B169609">
        <v>0.66</v>
      </c>
      <c r="C169609">
        <v>10.01</v>
      </c>
    </row>
    <row r="169610" spans="1:3" x14ac:dyDescent="0.25">
      <c r="A169610" s="1">
        <v>19990508010000</v>
      </c>
      <c r="B169610">
        <v>0.68</v>
      </c>
      <c r="C169610">
        <v>10.01</v>
      </c>
    </row>
    <row r="169611" spans="1:3" x14ac:dyDescent="0.25">
      <c r="A169611" s="1">
        <v>19990508020000</v>
      </c>
      <c r="B169611">
        <v>0.69</v>
      </c>
      <c r="C169611">
        <v>10.01</v>
      </c>
    </row>
    <row r="169612" spans="1:3" x14ac:dyDescent="0.25">
      <c r="A169612" s="1">
        <v>19990508030000</v>
      </c>
      <c r="B169612">
        <v>0.68</v>
      </c>
      <c r="C169612">
        <v>10.01</v>
      </c>
    </row>
    <row r="169613" spans="1:3" x14ac:dyDescent="0.25">
      <c r="A169613" s="1">
        <v>19990508040000</v>
      </c>
      <c r="B169613">
        <v>0.68</v>
      </c>
      <c r="C169613">
        <v>9.09</v>
      </c>
    </row>
    <row r="169614" spans="1:3" x14ac:dyDescent="0.25">
      <c r="A169614" s="1">
        <v>19990508050000</v>
      </c>
      <c r="B169614">
        <v>0.66</v>
      </c>
      <c r="C169614">
        <v>9.09</v>
      </c>
    </row>
    <row r="169615" spans="1:3" x14ac:dyDescent="0.25">
      <c r="A169615" s="1">
        <v>19990508060000</v>
      </c>
      <c r="B169615">
        <v>0.64</v>
      </c>
      <c r="C169615">
        <v>9.09</v>
      </c>
    </row>
    <row r="169616" spans="1:3" x14ac:dyDescent="0.25">
      <c r="A169616" s="1">
        <v>19990508070000</v>
      </c>
      <c r="B169616">
        <v>0.62</v>
      </c>
      <c r="C169616">
        <v>9.09</v>
      </c>
    </row>
    <row r="169617" spans="1:3" x14ac:dyDescent="0.25">
      <c r="A169617" s="1">
        <v>19990508080000</v>
      </c>
      <c r="B169617">
        <v>0.61</v>
      </c>
      <c r="C169617">
        <v>9.09</v>
      </c>
    </row>
    <row r="169618" spans="1:3" x14ac:dyDescent="0.25">
      <c r="A169618" s="1">
        <v>19990508090000</v>
      </c>
      <c r="B169618">
        <v>0.6</v>
      </c>
      <c r="C169618">
        <v>9.09</v>
      </c>
    </row>
    <row r="169619" spans="1:3" x14ac:dyDescent="0.25">
      <c r="A169619" s="1">
        <v>19990508100000</v>
      </c>
      <c r="B169619">
        <v>0.6</v>
      </c>
      <c r="C169619">
        <v>9.09</v>
      </c>
    </row>
    <row r="169620" spans="1:3" x14ac:dyDescent="0.25">
      <c r="A169620" s="1">
        <v>19990508110000</v>
      </c>
      <c r="B169620">
        <v>0.61</v>
      </c>
      <c r="C169620">
        <v>9.09</v>
      </c>
    </row>
    <row r="169621" spans="1:3" x14ac:dyDescent="0.25">
      <c r="A169621" s="1">
        <v>19990508120000</v>
      </c>
      <c r="B169621">
        <v>0.63</v>
      </c>
      <c r="C169621">
        <v>9.09</v>
      </c>
    </row>
    <row r="169622" spans="1:3" x14ac:dyDescent="0.25">
      <c r="A169622" s="1">
        <v>19990508130000</v>
      </c>
      <c r="B169622">
        <v>0.66</v>
      </c>
      <c r="C169622">
        <v>9.09</v>
      </c>
    </row>
    <row r="169623" spans="1:3" x14ac:dyDescent="0.25">
      <c r="A169623" s="1">
        <v>19990508140000</v>
      </c>
      <c r="B169623">
        <v>0.68</v>
      </c>
      <c r="C169623">
        <v>9.09</v>
      </c>
    </row>
    <row r="169624" spans="1:3" x14ac:dyDescent="0.25">
      <c r="A169624" s="1">
        <v>19990508150000</v>
      </c>
      <c r="B169624">
        <v>0.69</v>
      </c>
      <c r="C169624">
        <v>9.09</v>
      </c>
    </row>
    <row r="169625" spans="1:3" x14ac:dyDescent="0.25">
      <c r="A169625" s="1">
        <v>19990508160000</v>
      </c>
      <c r="B169625">
        <v>0.69</v>
      </c>
      <c r="C169625">
        <v>9.09</v>
      </c>
    </row>
    <row r="169626" spans="1:3" x14ac:dyDescent="0.25">
      <c r="A169626" s="1">
        <v>19990508170000</v>
      </c>
      <c r="B169626">
        <v>0.69</v>
      </c>
      <c r="C169626">
        <v>9.09</v>
      </c>
    </row>
    <row r="169627" spans="1:3" x14ac:dyDescent="0.25">
      <c r="A169627" s="1">
        <v>19990508180000</v>
      </c>
      <c r="B169627">
        <v>0.68</v>
      </c>
      <c r="C169627">
        <v>9.09</v>
      </c>
    </row>
    <row r="169628" spans="1:3" x14ac:dyDescent="0.25">
      <c r="A169628" s="1">
        <v>19990508190000</v>
      </c>
      <c r="B169628">
        <v>0.67</v>
      </c>
      <c r="C169628">
        <v>9.09</v>
      </c>
    </row>
    <row r="169629" spans="1:3" x14ac:dyDescent="0.25">
      <c r="A169629" s="1">
        <v>19990508200000</v>
      </c>
      <c r="B169629">
        <v>0.66</v>
      </c>
      <c r="C169629">
        <v>9.09</v>
      </c>
    </row>
    <row r="169630" spans="1:3" x14ac:dyDescent="0.25">
      <c r="A169630" s="1">
        <v>19990508210000</v>
      </c>
      <c r="B169630">
        <v>0.65</v>
      </c>
      <c r="C169630">
        <v>9.09</v>
      </c>
    </row>
    <row r="169631" spans="1:3" x14ac:dyDescent="0.25">
      <c r="A169631" s="1">
        <v>19990508220000</v>
      </c>
      <c r="B169631">
        <v>0.65</v>
      </c>
      <c r="C169631">
        <v>9.09</v>
      </c>
    </row>
    <row r="169632" spans="1:3" x14ac:dyDescent="0.25">
      <c r="A169632" s="1">
        <v>19990508230000</v>
      </c>
      <c r="B169632">
        <v>0.65</v>
      </c>
      <c r="C169632">
        <v>9.09</v>
      </c>
    </row>
    <row r="169633" spans="1:3" x14ac:dyDescent="0.25">
      <c r="A169633" s="1">
        <v>19990509000000</v>
      </c>
      <c r="B169633">
        <v>0.66</v>
      </c>
      <c r="C169633">
        <v>9.09</v>
      </c>
    </row>
    <row r="169634" spans="1:3" x14ac:dyDescent="0.25">
      <c r="A169634" s="1">
        <v>19990509010000</v>
      </c>
      <c r="B169634">
        <v>0.66</v>
      </c>
      <c r="C169634">
        <v>9.09</v>
      </c>
    </row>
    <row r="169635" spans="1:3" x14ac:dyDescent="0.25">
      <c r="A169635" s="1">
        <v>19990509020000</v>
      </c>
      <c r="B169635">
        <v>0.66</v>
      </c>
      <c r="C169635">
        <v>9.09</v>
      </c>
    </row>
    <row r="169636" spans="1:3" x14ac:dyDescent="0.25">
      <c r="A169636" s="1">
        <v>19990509030000</v>
      </c>
      <c r="B169636">
        <v>0.65</v>
      </c>
      <c r="C169636">
        <v>9.09</v>
      </c>
    </row>
    <row r="169637" spans="1:3" x14ac:dyDescent="0.25">
      <c r="A169637" s="1">
        <v>19990509040000</v>
      </c>
      <c r="B169637">
        <v>0.65</v>
      </c>
      <c r="C169637">
        <v>9.09</v>
      </c>
    </row>
    <row r="169638" spans="1:3" x14ac:dyDescent="0.25">
      <c r="A169638" s="1">
        <v>19990509050000</v>
      </c>
      <c r="B169638">
        <v>0.64</v>
      </c>
      <c r="C169638">
        <v>9.09</v>
      </c>
    </row>
    <row r="169639" spans="1:3" x14ac:dyDescent="0.25">
      <c r="A169639" s="1">
        <v>19990509060000</v>
      </c>
      <c r="B169639">
        <v>0.63</v>
      </c>
      <c r="C169639">
        <v>9.09</v>
      </c>
    </row>
    <row r="169640" spans="1:3" x14ac:dyDescent="0.25">
      <c r="A169640" s="1">
        <v>19990509070000</v>
      </c>
      <c r="B169640">
        <v>0.63</v>
      </c>
      <c r="C169640">
        <v>9.09</v>
      </c>
    </row>
    <row r="169641" spans="1:3" x14ac:dyDescent="0.25">
      <c r="A169641" s="1">
        <v>19990509080000</v>
      </c>
      <c r="B169641">
        <v>0.62</v>
      </c>
      <c r="C169641">
        <v>9.09</v>
      </c>
    </row>
    <row r="169642" spans="1:3" x14ac:dyDescent="0.25">
      <c r="A169642" s="1">
        <v>19990509090000</v>
      </c>
      <c r="B169642">
        <v>0.62</v>
      </c>
      <c r="C169642">
        <v>9.09</v>
      </c>
    </row>
    <row r="169643" spans="1:3" x14ac:dyDescent="0.25">
      <c r="A169643" s="1">
        <v>19990509100000</v>
      </c>
      <c r="B169643">
        <v>0.61</v>
      </c>
      <c r="C169643">
        <v>9.09</v>
      </c>
    </row>
    <row r="169644" spans="1:3" x14ac:dyDescent="0.25">
      <c r="A169644" s="1">
        <v>19990509110000</v>
      </c>
      <c r="B169644">
        <v>0.6</v>
      </c>
      <c r="C169644">
        <v>9.09</v>
      </c>
    </row>
    <row r="169645" spans="1:3" x14ac:dyDescent="0.25">
      <c r="A169645" s="1">
        <v>19990509120000</v>
      </c>
      <c r="B169645">
        <v>0.6</v>
      </c>
      <c r="C169645">
        <v>9.09</v>
      </c>
    </row>
    <row r="169646" spans="1:3" x14ac:dyDescent="0.25">
      <c r="A169646" s="1">
        <v>19990509130000</v>
      </c>
      <c r="B169646">
        <v>0.59</v>
      </c>
      <c r="C169646">
        <v>9.09</v>
      </c>
    </row>
    <row r="169647" spans="1:3" x14ac:dyDescent="0.25">
      <c r="A169647" s="1">
        <v>19990509140000</v>
      </c>
      <c r="B169647">
        <v>0.57999999999999996</v>
      </c>
      <c r="C169647">
        <v>9.09</v>
      </c>
    </row>
    <row r="169648" spans="1:3" x14ac:dyDescent="0.25">
      <c r="A169648" s="1">
        <v>19990509150000</v>
      </c>
      <c r="B169648">
        <v>0.56999999999999995</v>
      </c>
      <c r="C169648">
        <v>9.09</v>
      </c>
    </row>
    <row r="169649" spans="1:3" x14ac:dyDescent="0.25">
      <c r="A169649" s="1">
        <v>19990509160000</v>
      </c>
      <c r="B169649">
        <v>0.56999999999999995</v>
      </c>
      <c r="C169649">
        <v>9.09</v>
      </c>
    </row>
    <row r="169650" spans="1:3" x14ac:dyDescent="0.25">
      <c r="A169650" s="1">
        <v>19990509170000</v>
      </c>
      <c r="B169650">
        <v>0.56000000000000005</v>
      </c>
      <c r="C169650">
        <v>9.09</v>
      </c>
    </row>
    <row r="169651" spans="1:3" x14ac:dyDescent="0.25">
      <c r="A169651" s="1">
        <v>19990509180000</v>
      </c>
      <c r="B169651">
        <v>0.56000000000000005</v>
      </c>
      <c r="C169651">
        <v>9.09</v>
      </c>
    </row>
    <row r="169652" spans="1:3" x14ac:dyDescent="0.25">
      <c r="A169652" s="1">
        <v>19990509190000</v>
      </c>
      <c r="B169652">
        <v>0.56000000000000005</v>
      </c>
      <c r="C169652">
        <v>9.09</v>
      </c>
    </row>
    <row r="169653" spans="1:3" x14ac:dyDescent="0.25">
      <c r="A169653" s="1">
        <v>19990509200000</v>
      </c>
      <c r="B169653">
        <v>0.55000000000000004</v>
      </c>
      <c r="C169653">
        <v>9.09</v>
      </c>
    </row>
    <row r="169654" spans="1:3" x14ac:dyDescent="0.25">
      <c r="A169654" s="1">
        <v>19990509210000</v>
      </c>
      <c r="B169654">
        <v>0.55000000000000004</v>
      </c>
      <c r="C169654">
        <v>9.09</v>
      </c>
    </row>
    <row r="169655" spans="1:3" x14ac:dyDescent="0.25">
      <c r="A169655" s="1">
        <v>19990509220000</v>
      </c>
      <c r="B169655">
        <v>0.55000000000000004</v>
      </c>
      <c r="C169655">
        <v>9.09</v>
      </c>
    </row>
    <row r="169656" spans="1:3" x14ac:dyDescent="0.25">
      <c r="A169656" s="1">
        <v>19990509230000</v>
      </c>
      <c r="B169656">
        <v>0.55000000000000004</v>
      </c>
      <c r="C169656">
        <v>9.09</v>
      </c>
    </row>
    <row r="169657" spans="1:3" x14ac:dyDescent="0.25">
      <c r="A169657" s="1">
        <v>19990510000000</v>
      </c>
      <c r="B169657">
        <v>0.55000000000000004</v>
      </c>
      <c r="C169657">
        <v>9.09</v>
      </c>
    </row>
    <row r="169658" spans="1:3" x14ac:dyDescent="0.25">
      <c r="A169658" s="1">
        <v>19990510010000</v>
      </c>
      <c r="B169658">
        <v>0.55000000000000004</v>
      </c>
      <c r="C169658">
        <v>9.09</v>
      </c>
    </row>
    <row r="169659" spans="1:3" x14ac:dyDescent="0.25">
      <c r="A169659" s="1">
        <v>19990510020000</v>
      </c>
      <c r="B169659">
        <v>0.55000000000000004</v>
      </c>
      <c r="C169659">
        <v>9.09</v>
      </c>
    </row>
    <row r="169660" spans="1:3" x14ac:dyDescent="0.25">
      <c r="A169660" s="1">
        <v>19990510030000</v>
      </c>
      <c r="B169660">
        <v>0.55000000000000004</v>
      </c>
      <c r="C169660">
        <v>9.09</v>
      </c>
    </row>
    <row r="169661" spans="1:3" x14ac:dyDescent="0.25">
      <c r="A169661" s="1">
        <v>19990510040000</v>
      </c>
      <c r="B169661">
        <v>0.55000000000000004</v>
      </c>
      <c r="C169661">
        <v>9.09</v>
      </c>
    </row>
    <row r="169662" spans="1:3" x14ac:dyDescent="0.25">
      <c r="A169662" s="1">
        <v>19990510050000</v>
      </c>
      <c r="B169662">
        <v>0.54</v>
      </c>
      <c r="C169662">
        <v>9.09</v>
      </c>
    </row>
    <row r="169663" spans="1:3" x14ac:dyDescent="0.25">
      <c r="A169663" s="1">
        <v>19990510060000</v>
      </c>
      <c r="B169663">
        <v>0.54</v>
      </c>
      <c r="C169663">
        <v>9.09</v>
      </c>
    </row>
    <row r="169664" spans="1:3" x14ac:dyDescent="0.25">
      <c r="A169664" s="1">
        <v>19990510070000</v>
      </c>
      <c r="B169664">
        <v>0.53</v>
      </c>
      <c r="C169664">
        <v>9.09</v>
      </c>
    </row>
    <row r="169665" spans="1:3" x14ac:dyDescent="0.25">
      <c r="A169665" s="1">
        <v>19990510080000</v>
      </c>
      <c r="B169665">
        <v>0.53</v>
      </c>
      <c r="C169665">
        <v>9.09</v>
      </c>
    </row>
    <row r="169666" spans="1:3" x14ac:dyDescent="0.25">
      <c r="A169666" s="1">
        <v>19990510090000</v>
      </c>
      <c r="B169666">
        <v>0.52</v>
      </c>
      <c r="C169666">
        <v>9.09</v>
      </c>
    </row>
    <row r="169667" spans="1:3" x14ac:dyDescent="0.25">
      <c r="A169667" s="1">
        <v>19990510100000</v>
      </c>
      <c r="B169667">
        <v>0.51</v>
      </c>
      <c r="C169667">
        <v>8.26</v>
      </c>
    </row>
    <row r="169668" spans="1:3" x14ac:dyDescent="0.25">
      <c r="A169668" s="1">
        <v>19990510110000</v>
      </c>
      <c r="B169668">
        <v>0.5</v>
      </c>
      <c r="C169668">
        <v>8.26</v>
      </c>
    </row>
    <row r="169669" spans="1:3" x14ac:dyDescent="0.25">
      <c r="A169669" s="1">
        <v>19990510120000</v>
      </c>
      <c r="B169669">
        <v>0.49</v>
      </c>
      <c r="C169669">
        <v>8.26</v>
      </c>
    </row>
    <row r="169670" spans="1:3" x14ac:dyDescent="0.25">
      <c r="A169670" s="1">
        <v>19990510130000</v>
      </c>
      <c r="B169670">
        <v>0.49</v>
      </c>
      <c r="C169670">
        <v>8.26</v>
      </c>
    </row>
    <row r="169671" spans="1:3" x14ac:dyDescent="0.25">
      <c r="A169671" s="1">
        <v>19990510140000</v>
      </c>
      <c r="B169671">
        <v>0.48</v>
      </c>
      <c r="C169671">
        <v>8.26</v>
      </c>
    </row>
    <row r="169672" spans="1:3" x14ac:dyDescent="0.25">
      <c r="A169672" s="1">
        <v>19990510150000</v>
      </c>
      <c r="B169672">
        <v>0.47</v>
      </c>
      <c r="C169672">
        <v>8.26</v>
      </c>
    </row>
    <row r="169673" spans="1:3" x14ac:dyDescent="0.25">
      <c r="A169673" s="1">
        <v>19990510160000</v>
      </c>
      <c r="B169673">
        <v>0.46</v>
      </c>
      <c r="C169673">
        <v>8.26</v>
      </c>
    </row>
    <row r="169674" spans="1:3" x14ac:dyDescent="0.25">
      <c r="A169674" s="1">
        <v>19990510170000</v>
      </c>
      <c r="B169674">
        <v>0.46</v>
      </c>
      <c r="C169674">
        <v>8.26</v>
      </c>
    </row>
    <row r="169675" spans="1:3" x14ac:dyDescent="0.25">
      <c r="A169675" s="1">
        <v>19990510180000</v>
      </c>
      <c r="B169675">
        <v>0.45</v>
      </c>
      <c r="C169675">
        <v>9.09</v>
      </c>
    </row>
    <row r="169676" spans="1:3" x14ac:dyDescent="0.25">
      <c r="A169676" s="1">
        <v>19990510190000</v>
      </c>
      <c r="B169676">
        <v>0.45</v>
      </c>
      <c r="C169676">
        <v>9.09</v>
      </c>
    </row>
    <row r="169677" spans="1:3" x14ac:dyDescent="0.25">
      <c r="A169677" s="1">
        <v>19990510200000</v>
      </c>
      <c r="B169677">
        <v>0.44</v>
      </c>
      <c r="C169677">
        <v>9.09</v>
      </c>
    </row>
    <row r="169678" spans="1:3" x14ac:dyDescent="0.25">
      <c r="A169678" s="1">
        <v>19990510210000</v>
      </c>
      <c r="B169678">
        <v>0.44</v>
      </c>
      <c r="C169678">
        <v>9.09</v>
      </c>
    </row>
    <row r="169679" spans="1:3" x14ac:dyDescent="0.25">
      <c r="A169679" s="1">
        <v>19990510220000</v>
      </c>
      <c r="B169679">
        <v>0.43</v>
      </c>
      <c r="C169679">
        <v>8.26</v>
      </c>
    </row>
    <row r="169680" spans="1:3" x14ac:dyDescent="0.25">
      <c r="A169680" s="1">
        <v>19990510230000</v>
      </c>
      <c r="B169680">
        <v>0.43</v>
      </c>
      <c r="C169680">
        <v>8.26</v>
      </c>
    </row>
    <row r="169681" spans="1:3" x14ac:dyDescent="0.25">
      <c r="A169681" s="1">
        <v>19990511000000</v>
      </c>
      <c r="B169681">
        <v>0.43</v>
      </c>
      <c r="C169681">
        <v>8.26</v>
      </c>
    </row>
    <row r="169682" spans="1:3" x14ac:dyDescent="0.25">
      <c r="A169682" s="1">
        <v>19990511010000</v>
      </c>
      <c r="B169682">
        <v>0.43</v>
      </c>
      <c r="C169682">
        <v>8.26</v>
      </c>
    </row>
    <row r="169683" spans="1:3" x14ac:dyDescent="0.25">
      <c r="A169683" s="1">
        <v>19990511020000</v>
      </c>
      <c r="B169683">
        <v>0.44</v>
      </c>
      <c r="C169683">
        <v>8.26</v>
      </c>
    </row>
    <row r="169684" spans="1:3" x14ac:dyDescent="0.25">
      <c r="A169684" s="1">
        <v>19990511030000</v>
      </c>
      <c r="B169684">
        <v>0.44</v>
      </c>
      <c r="C169684">
        <v>8.26</v>
      </c>
    </row>
    <row r="169685" spans="1:3" x14ac:dyDescent="0.25">
      <c r="A169685" s="1">
        <v>19990511040000</v>
      </c>
      <c r="B169685">
        <v>0.45</v>
      </c>
      <c r="C169685">
        <v>8.26</v>
      </c>
    </row>
    <row r="169686" spans="1:3" x14ac:dyDescent="0.25">
      <c r="A169686" s="1">
        <v>19990511050000</v>
      </c>
      <c r="B169686">
        <v>0.45</v>
      </c>
      <c r="C169686">
        <v>8.26</v>
      </c>
    </row>
    <row r="169687" spans="1:3" x14ac:dyDescent="0.25">
      <c r="A169687" s="1">
        <v>19990511060000</v>
      </c>
      <c r="B169687">
        <v>0.46</v>
      </c>
      <c r="C169687">
        <v>8.26</v>
      </c>
    </row>
    <row r="169688" spans="1:3" x14ac:dyDescent="0.25">
      <c r="A169688" s="1">
        <v>19990511070000</v>
      </c>
      <c r="B169688">
        <v>0.46</v>
      </c>
      <c r="C169688">
        <v>7.52</v>
      </c>
    </row>
    <row r="169689" spans="1:3" x14ac:dyDescent="0.25">
      <c r="A169689" s="1">
        <v>19990511080000</v>
      </c>
      <c r="B169689">
        <v>0.46</v>
      </c>
      <c r="C169689">
        <v>7.52</v>
      </c>
    </row>
    <row r="169690" spans="1:3" x14ac:dyDescent="0.25">
      <c r="A169690" s="1">
        <v>19990511090000</v>
      </c>
      <c r="B169690">
        <v>0.47</v>
      </c>
      <c r="C169690">
        <v>7.52</v>
      </c>
    </row>
    <row r="169691" spans="1:3" x14ac:dyDescent="0.25">
      <c r="A169691" s="1">
        <v>19990511100000</v>
      </c>
      <c r="B169691">
        <v>0.47</v>
      </c>
      <c r="C169691">
        <v>7.52</v>
      </c>
    </row>
    <row r="169692" spans="1:3" x14ac:dyDescent="0.25">
      <c r="A169692" s="1">
        <v>19990511110000</v>
      </c>
      <c r="B169692">
        <v>0.47</v>
      </c>
      <c r="C169692">
        <v>7.52</v>
      </c>
    </row>
    <row r="169693" spans="1:3" x14ac:dyDescent="0.25">
      <c r="A169693" s="1">
        <v>19990511120000</v>
      </c>
      <c r="B169693">
        <v>0.47</v>
      </c>
      <c r="C169693">
        <v>7.52</v>
      </c>
    </row>
    <row r="169694" spans="1:3" x14ac:dyDescent="0.25">
      <c r="A169694" s="1">
        <v>19990511130000</v>
      </c>
      <c r="B169694">
        <v>0.47</v>
      </c>
      <c r="C169694">
        <v>7.52</v>
      </c>
    </row>
    <row r="169695" spans="1:3" x14ac:dyDescent="0.25">
      <c r="A169695" s="1">
        <v>19990511140000</v>
      </c>
      <c r="B169695">
        <v>0.47</v>
      </c>
      <c r="C169695">
        <v>7.52</v>
      </c>
    </row>
    <row r="169696" spans="1:3" x14ac:dyDescent="0.25">
      <c r="A169696" s="1">
        <v>19990511150000</v>
      </c>
      <c r="B169696">
        <v>0.47</v>
      </c>
      <c r="C169696">
        <v>7.52</v>
      </c>
    </row>
    <row r="169697" spans="1:3" x14ac:dyDescent="0.25">
      <c r="A169697" s="1">
        <v>19990511160000</v>
      </c>
      <c r="B169697">
        <v>0.47</v>
      </c>
      <c r="C169697">
        <v>7.52</v>
      </c>
    </row>
    <row r="169698" spans="1:3" x14ac:dyDescent="0.25">
      <c r="A169698" s="1">
        <v>19990511170000</v>
      </c>
      <c r="B169698">
        <v>0.46</v>
      </c>
      <c r="C169698">
        <v>7.52</v>
      </c>
    </row>
    <row r="169699" spans="1:3" x14ac:dyDescent="0.25">
      <c r="A169699" s="1">
        <v>19990511180000</v>
      </c>
      <c r="B169699">
        <v>0.46</v>
      </c>
      <c r="C169699">
        <v>7.52</v>
      </c>
    </row>
    <row r="169700" spans="1:3" x14ac:dyDescent="0.25">
      <c r="A169700" s="1">
        <v>19990511190000</v>
      </c>
      <c r="B169700">
        <v>0.46</v>
      </c>
      <c r="C169700">
        <v>7.52</v>
      </c>
    </row>
    <row r="169701" spans="1:3" x14ac:dyDescent="0.25">
      <c r="A169701" s="1">
        <v>19990511200000</v>
      </c>
      <c r="B169701">
        <v>0.45</v>
      </c>
      <c r="C169701">
        <v>7.52</v>
      </c>
    </row>
    <row r="169702" spans="1:3" x14ac:dyDescent="0.25">
      <c r="A169702" s="1">
        <v>19990511210000</v>
      </c>
      <c r="B169702">
        <v>0.45</v>
      </c>
      <c r="C169702">
        <v>7.52</v>
      </c>
    </row>
    <row r="169703" spans="1:3" x14ac:dyDescent="0.25">
      <c r="A169703" s="1">
        <v>19990511220000</v>
      </c>
      <c r="B169703">
        <v>0.44</v>
      </c>
      <c r="C169703">
        <v>7.52</v>
      </c>
    </row>
    <row r="169704" spans="1:3" x14ac:dyDescent="0.25">
      <c r="A169704" s="1">
        <v>19990511230000</v>
      </c>
      <c r="B169704">
        <v>0.44</v>
      </c>
      <c r="C169704">
        <v>7.52</v>
      </c>
    </row>
    <row r="169705" spans="1:3" x14ac:dyDescent="0.25">
      <c r="A169705" s="1">
        <v>19990512000000</v>
      </c>
      <c r="B169705">
        <v>0.43</v>
      </c>
      <c r="C169705">
        <v>7.52</v>
      </c>
    </row>
    <row r="169706" spans="1:3" x14ac:dyDescent="0.25">
      <c r="A169706" s="1">
        <v>19990512010000</v>
      </c>
      <c r="B169706">
        <v>0.43</v>
      </c>
      <c r="C169706">
        <v>7.52</v>
      </c>
    </row>
    <row r="169707" spans="1:3" x14ac:dyDescent="0.25">
      <c r="A169707" s="1">
        <v>19990512020000</v>
      </c>
      <c r="B169707">
        <v>0.43</v>
      </c>
      <c r="C169707">
        <v>7.52</v>
      </c>
    </row>
    <row r="169708" spans="1:3" x14ac:dyDescent="0.25">
      <c r="A169708" s="1">
        <v>19990512030000</v>
      </c>
      <c r="B169708">
        <v>0.44</v>
      </c>
      <c r="C169708">
        <v>7.52</v>
      </c>
    </row>
    <row r="169709" spans="1:3" x14ac:dyDescent="0.25">
      <c r="A169709" s="1">
        <v>19990512040000</v>
      </c>
      <c r="B169709">
        <v>0.45</v>
      </c>
      <c r="C169709">
        <v>7.52</v>
      </c>
    </row>
    <row r="169710" spans="1:3" x14ac:dyDescent="0.25">
      <c r="A169710" s="1">
        <v>19990512050000</v>
      </c>
      <c r="B169710">
        <v>0.46</v>
      </c>
      <c r="C169710">
        <v>7.52</v>
      </c>
    </row>
    <row r="169711" spans="1:3" x14ac:dyDescent="0.25">
      <c r="A169711" s="1">
        <v>19990512060000</v>
      </c>
      <c r="B169711">
        <v>0.46</v>
      </c>
      <c r="C169711">
        <v>7.52</v>
      </c>
    </row>
    <row r="169712" spans="1:3" x14ac:dyDescent="0.25">
      <c r="A169712" s="1">
        <v>19990512070000</v>
      </c>
      <c r="B169712">
        <v>0.45</v>
      </c>
      <c r="C169712">
        <v>7.52</v>
      </c>
    </row>
    <row r="169713" spans="1:3" x14ac:dyDescent="0.25">
      <c r="A169713" s="1">
        <v>19990512080000</v>
      </c>
      <c r="B169713">
        <v>0.43</v>
      </c>
      <c r="C169713">
        <v>7.52</v>
      </c>
    </row>
    <row r="169714" spans="1:3" x14ac:dyDescent="0.25">
      <c r="A169714" s="1">
        <v>19990512090000</v>
      </c>
      <c r="B169714">
        <v>0.42</v>
      </c>
      <c r="C169714">
        <v>7.52</v>
      </c>
    </row>
    <row r="169715" spans="1:3" x14ac:dyDescent="0.25">
      <c r="A169715" s="1">
        <v>19990512100000</v>
      </c>
      <c r="B169715">
        <v>0.41</v>
      </c>
      <c r="C169715">
        <v>6.85</v>
      </c>
    </row>
    <row r="169716" spans="1:3" x14ac:dyDescent="0.25">
      <c r="A169716" s="1">
        <v>19990512110000</v>
      </c>
      <c r="B169716">
        <v>0.4</v>
      </c>
      <c r="C169716">
        <v>6.85</v>
      </c>
    </row>
    <row r="169717" spans="1:3" x14ac:dyDescent="0.25">
      <c r="A169717" s="1">
        <v>19990512120000</v>
      </c>
      <c r="B169717">
        <v>0.39</v>
      </c>
      <c r="C169717">
        <v>6.85</v>
      </c>
    </row>
    <row r="169718" spans="1:3" x14ac:dyDescent="0.25">
      <c r="A169718" s="1">
        <v>19990512130000</v>
      </c>
      <c r="B169718">
        <v>0.38</v>
      </c>
      <c r="C169718">
        <v>6.85</v>
      </c>
    </row>
    <row r="169719" spans="1:3" x14ac:dyDescent="0.25">
      <c r="A169719" s="1">
        <v>19990512140000</v>
      </c>
      <c r="B169719">
        <v>0.37</v>
      </c>
      <c r="C169719">
        <v>6.85</v>
      </c>
    </row>
    <row r="169720" spans="1:3" x14ac:dyDescent="0.25">
      <c r="A169720" s="1">
        <v>19990512150000</v>
      </c>
      <c r="B169720">
        <v>0.37</v>
      </c>
      <c r="C169720">
        <v>6.85</v>
      </c>
    </row>
    <row r="169721" spans="1:3" x14ac:dyDescent="0.25">
      <c r="A169721" s="1">
        <v>19990512160000</v>
      </c>
      <c r="B169721">
        <v>0.36</v>
      </c>
      <c r="C169721">
        <v>6.85</v>
      </c>
    </row>
    <row r="169722" spans="1:3" x14ac:dyDescent="0.25">
      <c r="A169722" s="1">
        <v>19990512170000</v>
      </c>
      <c r="B169722">
        <v>0.36</v>
      </c>
      <c r="C169722">
        <v>6.85</v>
      </c>
    </row>
    <row r="169723" spans="1:3" x14ac:dyDescent="0.25">
      <c r="A169723" s="1">
        <v>19990512180000</v>
      </c>
      <c r="B169723">
        <v>0.35</v>
      </c>
      <c r="C169723">
        <v>6.85</v>
      </c>
    </row>
    <row r="169724" spans="1:3" x14ac:dyDescent="0.25">
      <c r="A169724" s="1">
        <v>19990512190000</v>
      </c>
      <c r="B169724">
        <v>0.35</v>
      </c>
      <c r="C169724">
        <v>6.85</v>
      </c>
    </row>
    <row r="169725" spans="1:3" x14ac:dyDescent="0.25">
      <c r="A169725" s="1">
        <v>19990512200000</v>
      </c>
      <c r="B169725">
        <v>0.34</v>
      </c>
      <c r="C169725">
        <v>6.85</v>
      </c>
    </row>
    <row r="169726" spans="1:3" x14ac:dyDescent="0.25">
      <c r="A169726" s="1">
        <v>19990512210000</v>
      </c>
      <c r="B169726">
        <v>0.34</v>
      </c>
      <c r="C169726">
        <v>6.85</v>
      </c>
    </row>
    <row r="169727" spans="1:3" x14ac:dyDescent="0.25">
      <c r="A169727" s="1">
        <v>19990512220000</v>
      </c>
      <c r="B169727">
        <v>0.33</v>
      </c>
      <c r="C169727">
        <v>6.85</v>
      </c>
    </row>
    <row r="169728" spans="1:3" x14ac:dyDescent="0.25">
      <c r="A169728" s="1">
        <v>19990512230000</v>
      </c>
      <c r="B169728">
        <v>0.33</v>
      </c>
      <c r="C169728">
        <v>6.85</v>
      </c>
    </row>
    <row r="169729" spans="1:3" x14ac:dyDescent="0.25">
      <c r="A169729" s="1">
        <v>19990513000000</v>
      </c>
      <c r="B169729">
        <v>0.33</v>
      </c>
      <c r="C169729">
        <v>6.85</v>
      </c>
    </row>
    <row r="169730" spans="1:3" x14ac:dyDescent="0.25">
      <c r="A169730" s="1">
        <v>19990513010000</v>
      </c>
      <c r="B169730">
        <v>0.32</v>
      </c>
      <c r="C169730">
        <v>6.85</v>
      </c>
    </row>
    <row r="169731" spans="1:3" x14ac:dyDescent="0.25">
      <c r="A169731" s="1">
        <v>19990513020000</v>
      </c>
      <c r="B169731">
        <v>0.32</v>
      </c>
      <c r="C169731">
        <v>6.85</v>
      </c>
    </row>
    <row r="169732" spans="1:3" x14ac:dyDescent="0.25">
      <c r="A169732" s="1">
        <v>19990513030000</v>
      </c>
      <c r="B169732">
        <v>0.31</v>
      </c>
      <c r="C169732">
        <v>6.85</v>
      </c>
    </row>
    <row r="169733" spans="1:3" x14ac:dyDescent="0.25">
      <c r="A169733" s="1">
        <v>19990513040000</v>
      </c>
      <c r="B169733">
        <v>0.31</v>
      </c>
      <c r="C169733">
        <v>9.09</v>
      </c>
    </row>
    <row r="169734" spans="1:3" x14ac:dyDescent="0.25">
      <c r="A169734" s="1">
        <v>19990513050000</v>
      </c>
      <c r="B169734">
        <v>0.31</v>
      </c>
      <c r="C169734">
        <v>9.09</v>
      </c>
    </row>
    <row r="169735" spans="1:3" x14ac:dyDescent="0.25">
      <c r="A169735" s="1">
        <v>19990513060000</v>
      </c>
      <c r="B169735">
        <v>0.3</v>
      </c>
      <c r="C169735">
        <v>9.09</v>
      </c>
    </row>
    <row r="169736" spans="1:3" x14ac:dyDescent="0.25">
      <c r="A169736" s="1">
        <v>19990513070000</v>
      </c>
      <c r="B169736">
        <v>0.3</v>
      </c>
      <c r="C169736">
        <v>9.09</v>
      </c>
    </row>
    <row r="169737" spans="1:3" x14ac:dyDescent="0.25">
      <c r="A169737" s="1">
        <v>19990513080000</v>
      </c>
      <c r="B169737">
        <v>0.3</v>
      </c>
      <c r="C169737">
        <v>9.09</v>
      </c>
    </row>
    <row r="169738" spans="1:3" x14ac:dyDescent="0.25">
      <c r="A169738" s="1">
        <v>19990513090000</v>
      </c>
      <c r="B169738">
        <v>0.28999999999999998</v>
      </c>
      <c r="C169738">
        <v>9.09</v>
      </c>
    </row>
    <row r="169739" spans="1:3" x14ac:dyDescent="0.25">
      <c r="A169739" s="1">
        <v>19990513100000</v>
      </c>
      <c r="B169739">
        <v>0.28999999999999998</v>
      </c>
      <c r="C169739">
        <v>9.09</v>
      </c>
    </row>
    <row r="169740" spans="1:3" x14ac:dyDescent="0.25">
      <c r="A169740" s="1">
        <v>19990513110000</v>
      </c>
      <c r="B169740">
        <v>0.28999999999999998</v>
      </c>
      <c r="C169740">
        <v>9.09</v>
      </c>
    </row>
    <row r="169741" spans="1:3" x14ac:dyDescent="0.25">
      <c r="A169741" s="1">
        <v>19990513120000</v>
      </c>
      <c r="B169741">
        <v>0.28000000000000003</v>
      </c>
      <c r="C169741">
        <v>9.09</v>
      </c>
    </row>
    <row r="169742" spans="1:3" x14ac:dyDescent="0.25">
      <c r="A169742" s="1">
        <v>19990513130000</v>
      </c>
      <c r="B169742">
        <v>0.28000000000000003</v>
      </c>
      <c r="C169742">
        <v>9.09</v>
      </c>
    </row>
    <row r="169743" spans="1:3" x14ac:dyDescent="0.25">
      <c r="A169743" s="1">
        <v>19990513140000</v>
      </c>
      <c r="B169743">
        <v>0.28000000000000003</v>
      </c>
      <c r="C169743">
        <v>9.09</v>
      </c>
    </row>
    <row r="169744" spans="1:3" x14ac:dyDescent="0.25">
      <c r="A169744" s="1">
        <v>19990513150000</v>
      </c>
      <c r="B169744">
        <v>0.28000000000000003</v>
      </c>
      <c r="C169744">
        <v>9.09</v>
      </c>
    </row>
    <row r="169745" spans="1:3" x14ac:dyDescent="0.25">
      <c r="A169745" s="1">
        <v>19990513160000</v>
      </c>
      <c r="B169745">
        <v>0.27</v>
      </c>
      <c r="C169745">
        <v>9.09</v>
      </c>
    </row>
    <row r="169746" spans="1:3" x14ac:dyDescent="0.25">
      <c r="A169746" s="1">
        <v>19990513170000</v>
      </c>
      <c r="B169746">
        <v>0.28000000000000003</v>
      </c>
      <c r="C169746">
        <v>9.09</v>
      </c>
    </row>
    <row r="169747" spans="1:3" x14ac:dyDescent="0.25">
      <c r="A169747" s="1">
        <v>19990513180000</v>
      </c>
      <c r="B169747">
        <v>0.28999999999999998</v>
      </c>
      <c r="C169747">
        <v>8.26</v>
      </c>
    </row>
    <row r="169748" spans="1:3" x14ac:dyDescent="0.25">
      <c r="A169748" s="1">
        <v>19990513190000</v>
      </c>
      <c r="B169748">
        <v>0.34</v>
      </c>
      <c r="C169748">
        <v>8.26</v>
      </c>
    </row>
    <row r="169749" spans="1:3" x14ac:dyDescent="0.25">
      <c r="A169749" s="1">
        <v>19990513200000</v>
      </c>
      <c r="B169749">
        <v>0.36</v>
      </c>
      <c r="C169749">
        <v>8.26</v>
      </c>
    </row>
    <row r="169750" spans="1:3" x14ac:dyDescent="0.25">
      <c r="A169750" s="1">
        <v>19990513210000</v>
      </c>
      <c r="B169750">
        <v>0.4</v>
      </c>
      <c r="C169750">
        <v>8.26</v>
      </c>
    </row>
    <row r="169751" spans="1:3" x14ac:dyDescent="0.25">
      <c r="A169751" s="1">
        <v>19990513220000</v>
      </c>
      <c r="B169751">
        <v>0.4</v>
      </c>
      <c r="C169751">
        <v>2.9</v>
      </c>
    </row>
    <row r="169752" spans="1:3" x14ac:dyDescent="0.25">
      <c r="A169752" s="1">
        <v>19990513230000</v>
      </c>
      <c r="B169752">
        <v>0.42</v>
      </c>
      <c r="C169752">
        <v>2.9</v>
      </c>
    </row>
    <row r="169753" spans="1:3" x14ac:dyDescent="0.25">
      <c r="A169753" s="1">
        <v>19990514000000</v>
      </c>
      <c r="B169753">
        <v>0.46</v>
      </c>
      <c r="C169753">
        <v>3.19</v>
      </c>
    </row>
    <row r="169754" spans="1:3" x14ac:dyDescent="0.25">
      <c r="A169754" s="1">
        <v>19990514010000</v>
      </c>
      <c r="B169754">
        <v>0.53</v>
      </c>
      <c r="C169754">
        <v>3.51</v>
      </c>
    </row>
    <row r="169755" spans="1:3" x14ac:dyDescent="0.25">
      <c r="A169755" s="1">
        <v>19990514020000</v>
      </c>
      <c r="B169755">
        <v>0.62</v>
      </c>
      <c r="C169755">
        <v>3.86</v>
      </c>
    </row>
    <row r="169756" spans="1:3" x14ac:dyDescent="0.25">
      <c r="A169756" s="1">
        <v>19990514030000</v>
      </c>
      <c r="B169756">
        <v>0.7</v>
      </c>
      <c r="C169756">
        <v>3.86</v>
      </c>
    </row>
    <row r="169757" spans="1:3" x14ac:dyDescent="0.25">
      <c r="A169757" s="1">
        <v>19990514040000</v>
      </c>
      <c r="B169757">
        <v>0.77</v>
      </c>
      <c r="C169757">
        <v>4.26</v>
      </c>
    </row>
    <row r="169758" spans="1:3" x14ac:dyDescent="0.25">
      <c r="A169758" s="1">
        <v>19990514050000</v>
      </c>
      <c r="B169758">
        <v>0.83</v>
      </c>
      <c r="C169758">
        <v>4.26</v>
      </c>
    </row>
    <row r="169759" spans="1:3" x14ac:dyDescent="0.25">
      <c r="A169759" s="1">
        <v>19990514060000</v>
      </c>
      <c r="B169759">
        <v>0.86</v>
      </c>
      <c r="C169759">
        <v>4.67</v>
      </c>
    </row>
    <row r="169760" spans="1:3" x14ac:dyDescent="0.25">
      <c r="A169760" s="1">
        <v>19990514070000</v>
      </c>
      <c r="B169760">
        <v>0.9</v>
      </c>
      <c r="C169760">
        <v>4.67</v>
      </c>
    </row>
    <row r="169761" spans="1:3" x14ac:dyDescent="0.25">
      <c r="A169761" s="1">
        <v>19990514080000</v>
      </c>
      <c r="B169761">
        <v>0.93</v>
      </c>
      <c r="C169761">
        <v>5.13</v>
      </c>
    </row>
    <row r="169762" spans="1:3" x14ac:dyDescent="0.25">
      <c r="A169762" s="1">
        <v>19990514090000</v>
      </c>
      <c r="B169762">
        <v>0.95</v>
      </c>
      <c r="C169762">
        <v>5.13</v>
      </c>
    </row>
    <row r="169763" spans="1:3" x14ac:dyDescent="0.25">
      <c r="A169763" s="1">
        <v>19990514100000</v>
      </c>
      <c r="B169763">
        <v>0.98</v>
      </c>
      <c r="C169763">
        <v>5.65</v>
      </c>
    </row>
    <row r="169764" spans="1:3" x14ac:dyDescent="0.25">
      <c r="A169764" s="1">
        <v>19990514110000</v>
      </c>
      <c r="B169764">
        <v>1</v>
      </c>
      <c r="C169764">
        <v>5.65</v>
      </c>
    </row>
    <row r="169765" spans="1:3" x14ac:dyDescent="0.25">
      <c r="A169765" s="1">
        <v>19990514120000</v>
      </c>
      <c r="B169765">
        <v>1.01</v>
      </c>
      <c r="C169765">
        <v>5.65</v>
      </c>
    </row>
    <row r="169766" spans="1:3" x14ac:dyDescent="0.25">
      <c r="A169766" s="1">
        <v>19990514130000</v>
      </c>
      <c r="B169766">
        <v>1.02</v>
      </c>
      <c r="C169766">
        <v>5.65</v>
      </c>
    </row>
    <row r="169767" spans="1:3" x14ac:dyDescent="0.25">
      <c r="A169767" s="1">
        <v>19990514140000</v>
      </c>
      <c r="B169767">
        <v>1.02</v>
      </c>
      <c r="C169767">
        <v>6.21</v>
      </c>
    </row>
    <row r="169768" spans="1:3" x14ac:dyDescent="0.25">
      <c r="A169768" s="1">
        <v>19990514150000</v>
      </c>
      <c r="B169768">
        <v>1.02</v>
      </c>
      <c r="C169768">
        <v>6.21</v>
      </c>
    </row>
    <row r="169769" spans="1:3" x14ac:dyDescent="0.25">
      <c r="A169769" s="1">
        <v>19990514160000</v>
      </c>
      <c r="B169769">
        <v>1.02</v>
      </c>
      <c r="C169769">
        <v>6.21</v>
      </c>
    </row>
    <row r="169770" spans="1:3" x14ac:dyDescent="0.25">
      <c r="A169770" s="1">
        <v>19990514170000</v>
      </c>
      <c r="B169770">
        <v>1.02</v>
      </c>
      <c r="C169770">
        <v>6.21</v>
      </c>
    </row>
    <row r="169771" spans="1:3" x14ac:dyDescent="0.25">
      <c r="A169771" s="1">
        <v>19990514180000</v>
      </c>
      <c r="B169771">
        <v>1.03</v>
      </c>
      <c r="C169771">
        <v>6.21</v>
      </c>
    </row>
    <row r="169772" spans="1:3" x14ac:dyDescent="0.25">
      <c r="A169772" s="1">
        <v>19990514190000</v>
      </c>
      <c r="B169772">
        <v>1.04</v>
      </c>
      <c r="C169772">
        <v>7.52</v>
      </c>
    </row>
    <row r="169773" spans="1:3" x14ac:dyDescent="0.25">
      <c r="A169773" s="1">
        <v>19990514200000</v>
      </c>
      <c r="B169773">
        <v>1.05</v>
      </c>
      <c r="C169773">
        <v>7.52</v>
      </c>
    </row>
    <row r="169774" spans="1:3" x14ac:dyDescent="0.25">
      <c r="A169774" s="1">
        <v>19990514210000</v>
      </c>
      <c r="B169774">
        <v>1.06</v>
      </c>
      <c r="C169774">
        <v>7.52</v>
      </c>
    </row>
    <row r="169775" spans="1:3" x14ac:dyDescent="0.25">
      <c r="A169775" s="1">
        <v>19990514220000</v>
      </c>
      <c r="B169775">
        <v>1.07</v>
      </c>
      <c r="C169775">
        <v>7.52</v>
      </c>
    </row>
    <row r="169776" spans="1:3" x14ac:dyDescent="0.25">
      <c r="A169776" s="1">
        <v>19990514230000</v>
      </c>
      <c r="B169776">
        <v>1.0900000000000001</v>
      </c>
      <c r="C169776">
        <v>7.52</v>
      </c>
    </row>
    <row r="169777" spans="1:3" x14ac:dyDescent="0.25">
      <c r="A169777" s="1">
        <v>19990515000000</v>
      </c>
      <c r="B169777">
        <v>1.1100000000000001</v>
      </c>
      <c r="C169777">
        <v>7.52</v>
      </c>
    </row>
    <row r="169778" spans="1:3" x14ac:dyDescent="0.25">
      <c r="A169778" s="1">
        <v>19990515010000</v>
      </c>
      <c r="B169778">
        <v>1.1200000000000001</v>
      </c>
      <c r="C169778">
        <v>7.52</v>
      </c>
    </row>
    <row r="169779" spans="1:3" x14ac:dyDescent="0.25">
      <c r="A169779" s="1">
        <v>19990515020000</v>
      </c>
      <c r="B169779">
        <v>1.1299999999999999</v>
      </c>
      <c r="C169779">
        <v>7.52</v>
      </c>
    </row>
    <row r="169780" spans="1:3" x14ac:dyDescent="0.25">
      <c r="A169780" s="1">
        <v>19990515030000</v>
      </c>
      <c r="B169780">
        <v>1.1399999999999999</v>
      </c>
      <c r="C169780">
        <v>7.52</v>
      </c>
    </row>
    <row r="169781" spans="1:3" x14ac:dyDescent="0.25">
      <c r="A169781" s="1">
        <v>19990515040000</v>
      </c>
      <c r="B169781">
        <v>1.1399999999999999</v>
      </c>
      <c r="C169781">
        <v>7.52</v>
      </c>
    </row>
    <row r="169782" spans="1:3" x14ac:dyDescent="0.25">
      <c r="A169782" s="1">
        <v>19990515050000</v>
      </c>
      <c r="B169782">
        <v>1.1299999999999999</v>
      </c>
      <c r="C169782">
        <v>7.52</v>
      </c>
    </row>
    <row r="169783" spans="1:3" x14ac:dyDescent="0.25">
      <c r="A169783" s="1">
        <v>19990515060000</v>
      </c>
      <c r="B169783">
        <v>1.1200000000000001</v>
      </c>
      <c r="C169783">
        <v>7.52</v>
      </c>
    </row>
    <row r="169784" spans="1:3" x14ac:dyDescent="0.25">
      <c r="A169784" s="1">
        <v>19990515070000</v>
      </c>
      <c r="B169784">
        <v>1.1000000000000001</v>
      </c>
      <c r="C169784">
        <v>7.52</v>
      </c>
    </row>
    <row r="169785" spans="1:3" x14ac:dyDescent="0.25">
      <c r="A169785" s="1">
        <v>19990515080000</v>
      </c>
      <c r="B169785">
        <v>1.08</v>
      </c>
      <c r="C169785">
        <v>7.52</v>
      </c>
    </row>
    <row r="169786" spans="1:3" x14ac:dyDescent="0.25">
      <c r="A169786" s="1">
        <v>19990515090000</v>
      </c>
      <c r="B169786">
        <v>1.05</v>
      </c>
      <c r="C169786">
        <v>7.52</v>
      </c>
    </row>
    <row r="169787" spans="1:3" x14ac:dyDescent="0.25">
      <c r="A169787" s="1">
        <v>19990515100000</v>
      </c>
      <c r="B169787">
        <v>1.02</v>
      </c>
      <c r="C169787">
        <v>7.52</v>
      </c>
    </row>
    <row r="169788" spans="1:3" x14ac:dyDescent="0.25">
      <c r="A169788" s="1">
        <v>19990515110000</v>
      </c>
      <c r="B169788">
        <v>1</v>
      </c>
      <c r="C169788">
        <v>7.52</v>
      </c>
    </row>
    <row r="169789" spans="1:3" x14ac:dyDescent="0.25">
      <c r="A169789" s="1">
        <v>19990515120000</v>
      </c>
      <c r="B169789">
        <v>0.97</v>
      </c>
      <c r="C169789">
        <v>7.52</v>
      </c>
    </row>
    <row r="169790" spans="1:3" x14ac:dyDescent="0.25">
      <c r="A169790" s="1">
        <v>19990515130000</v>
      </c>
      <c r="B169790">
        <v>0.94</v>
      </c>
      <c r="C169790">
        <v>7.52</v>
      </c>
    </row>
    <row r="169791" spans="1:3" x14ac:dyDescent="0.25">
      <c r="A169791" s="1">
        <v>19990515140000</v>
      </c>
      <c r="B169791">
        <v>0.92</v>
      </c>
      <c r="C169791">
        <v>7.52</v>
      </c>
    </row>
    <row r="169792" spans="1:3" x14ac:dyDescent="0.25">
      <c r="A169792" s="1">
        <v>19990515150000</v>
      </c>
      <c r="B169792">
        <v>0.9</v>
      </c>
      <c r="C169792">
        <v>7.52</v>
      </c>
    </row>
    <row r="169793" spans="1:3" x14ac:dyDescent="0.25">
      <c r="A169793" s="1">
        <v>19990515160000</v>
      </c>
      <c r="B169793">
        <v>0.89</v>
      </c>
      <c r="C169793">
        <v>7.52</v>
      </c>
    </row>
    <row r="169794" spans="1:3" x14ac:dyDescent="0.25">
      <c r="A169794" s="1">
        <v>19990515170000</v>
      </c>
      <c r="B169794">
        <v>0.9</v>
      </c>
      <c r="C169794">
        <v>7.52</v>
      </c>
    </row>
    <row r="169795" spans="1:3" x14ac:dyDescent="0.25">
      <c r="A169795" s="1">
        <v>19990515180000</v>
      </c>
      <c r="B169795">
        <v>0.91</v>
      </c>
      <c r="C169795">
        <v>7.52</v>
      </c>
    </row>
    <row r="169796" spans="1:3" x14ac:dyDescent="0.25">
      <c r="A169796" s="1">
        <v>19990515190000</v>
      </c>
      <c r="B169796">
        <v>0.94</v>
      </c>
      <c r="C169796">
        <v>7.52</v>
      </c>
    </row>
    <row r="169797" spans="1:3" x14ac:dyDescent="0.25">
      <c r="A169797" s="1">
        <v>19990515200000</v>
      </c>
      <c r="B169797">
        <v>0.99</v>
      </c>
      <c r="C169797">
        <v>7.52</v>
      </c>
    </row>
    <row r="169798" spans="1:3" x14ac:dyDescent="0.25">
      <c r="A169798" s="1">
        <v>19990515210000</v>
      </c>
      <c r="B169798">
        <v>1.04</v>
      </c>
      <c r="C169798">
        <v>7.52</v>
      </c>
    </row>
    <row r="169799" spans="1:3" x14ac:dyDescent="0.25">
      <c r="A169799" s="1">
        <v>19990515220000</v>
      </c>
      <c r="B169799">
        <v>1.1000000000000001</v>
      </c>
      <c r="C169799">
        <v>7.52</v>
      </c>
    </row>
    <row r="169800" spans="1:3" x14ac:dyDescent="0.25">
      <c r="A169800" s="1">
        <v>19990515230000</v>
      </c>
      <c r="B169800">
        <v>1.17</v>
      </c>
      <c r="C169800">
        <v>7.52</v>
      </c>
    </row>
    <row r="169801" spans="1:3" x14ac:dyDescent="0.25">
      <c r="A169801" s="1">
        <v>19990516000000</v>
      </c>
      <c r="B169801">
        <v>1.23</v>
      </c>
      <c r="C169801">
        <v>7.52</v>
      </c>
    </row>
    <row r="169802" spans="1:3" x14ac:dyDescent="0.25">
      <c r="A169802" s="1">
        <v>19990516010000</v>
      </c>
      <c r="B169802">
        <v>1.29</v>
      </c>
      <c r="C169802">
        <v>8.26</v>
      </c>
    </row>
    <row r="169803" spans="1:3" x14ac:dyDescent="0.25">
      <c r="A169803" s="1">
        <v>19990516020000</v>
      </c>
      <c r="B169803">
        <v>1.35</v>
      </c>
      <c r="C169803">
        <v>8.26</v>
      </c>
    </row>
    <row r="169804" spans="1:3" x14ac:dyDescent="0.25">
      <c r="A169804" s="1">
        <v>19990516030000</v>
      </c>
      <c r="B169804">
        <v>1.4</v>
      </c>
      <c r="C169804">
        <v>8.26</v>
      </c>
    </row>
    <row r="169805" spans="1:3" x14ac:dyDescent="0.25">
      <c r="A169805" s="1">
        <v>19990516040000</v>
      </c>
      <c r="B169805">
        <v>1.44</v>
      </c>
      <c r="C169805">
        <v>8.26</v>
      </c>
    </row>
    <row r="169806" spans="1:3" x14ac:dyDescent="0.25">
      <c r="A169806" s="1">
        <v>19990516050000</v>
      </c>
      <c r="B169806">
        <v>1.47</v>
      </c>
      <c r="C169806">
        <v>9.09</v>
      </c>
    </row>
    <row r="169807" spans="1:3" x14ac:dyDescent="0.25">
      <c r="A169807" s="1">
        <v>19990516060000</v>
      </c>
      <c r="B169807">
        <v>1.49</v>
      </c>
      <c r="C169807">
        <v>9.09</v>
      </c>
    </row>
    <row r="169808" spans="1:3" x14ac:dyDescent="0.25">
      <c r="A169808" s="1">
        <v>19990516070000</v>
      </c>
      <c r="B169808">
        <v>1.51</v>
      </c>
      <c r="C169808">
        <v>9.09</v>
      </c>
    </row>
    <row r="169809" spans="1:3" x14ac:dyDescent="0.25">
      <c r="A169809" s="1">
        <v>19990516080000</v>
      </c>
      <c r="B169809">
        <v>1.53</v>
      </c>
      <c r="C169809">
        <v>9.09</v>
      </c>
    </row>
    <row r="169810" spans="1:3" x14ac:dyDescent="0.25">
      <c r="A169810" s="1">
        <v>19990516090000</v>
      </c>
      <c r="B169810">
        <v>1.55</v>
      </c>
      <c r="C169810">
        <v>9.09</v>
      </c>
    </row>
    <row r="169811" spans="1:3" x14ac:dyDescent="0.25">
      <c r="A169811" s="1">
        <v>19990516100000</v>
      </c>
      <c r="B169811">
        <v>1.58</v>
      </c>
      <c r="C169811">
        <v>9.09</v>
      </c>
    </row>
    <row r="169812" spans="1:3" x14ac:dyDescent="0.25">
      <c r="A169812" s="1">
        <v>19990516110000</v>
      </c>
      <c r="B169812">
        <v>1.62</v>
      </c>
      <c r="C169812">
        <v>9.09</v>
      </c>
    </row>
    <row r="169813" spans="1:3" x14ac:dyDescent="0.25">
      <c r="A169813" s="1">
        <v>19990516120000</v>
      </c>
      <c r="B169813">
        <v>1.67</v>
      </c>
      <c r="C169813">
        <v>10.01</v>
      </c>
    </row>
    <row r="169814" spans="1:3" x14ac:dyDescent="0.25">
      <c r="A169814" s="1">
        <v>19990516130000</v>
      </c>
      <c r="B169814">
        <v>1.73</v>
      </c>
      <c r="C169814">
        <v>10.01</v>
      </c>
    </row>
    <row r="169815" spans="1:3" x14ac:dyDescent="0.25">
      <c r="A169815" s="1">
        <v>19990516140000</v>
      </c>
      <c r="B169815">
        <v>1.77</v>
      </c>
      <c r="C169815">
        <v>10.01</v>
      </c>
    </row>
    <row r="169816" spans="1:3" x14ac:dyDescent="0.25">
      <c r="A169816" s="1">
        <v>19990516150000</v>
      </c>
      <c r="B169816">
        <v>1.81</v>
      </c>
      <c r="C169816">
        <v>10.01</v>
      </c>
    </row>
    <row r="169817" spans="1:3" x14ac:dyDescent="0.25">
      <c r="A169817" s="1">
        <v>19990516160000</v>
      </c>
      <c r="B169817">
        <v>1.83</v>
      </c>
      <c r="C169817">
        <v>10.01</v>
      </c>
    </row>
    <row r="169818" spans="1:3" x14ac:dyDescent="0.25">
      <c r="A169818" s="1">
        <v>19990516170000</v>
      </c>
      <c r="B169818">
        <v>1.83</v>
      </c>
      <c r="C169818">
        <v>10.01</v>
      </c>
    </row>
    <row r="169819" spans="1:3" x14ac:dyDescent="0.25">
      <c r="A169819" s="1">
        <v>19990516180000</v>
      </c>
      <c r="B169819">
        <v>1.83</v>
      </c>
      <c r="C169819">
        <v>10.01</v>
      </c>
    </row>
    <row r="169820" spans="1:3" x14ac:dyDescent="0.25">
      <c r="A169820" s="1">
        <v>19990516190000</v>
      </c>
      <c r="B169820">
        <v>1.83</v>
      </c>
      <c r="C169820">
        <v>10.01</v>
      </c>
    </row>
    <row r="169821" spans="1:3" x14ac:dyDescent="0.25">
      <c r="A169821" s="1">
        <v>19990516200000</v>
      </c>
      <c r="B169821">
        <v>1.83</v>
      </c>
      <c r="C169821">
        <v>10.01</v>
      </c>
    </row>
    <row r="169822" spans="1:3" x14ac:dyDescent="0.25">
      <c r="A169822" s="1">
        <v>19990516210000</v>
      </c>
      <c r="B169822">
        <v>1.84</v>
      </c>
      <c r="C169822">
        <v>10.01</v>
      </c>
    </row>
    <row r="169823" spans="1:3" x14ac:dyDescent="0.25">
      <c r="A169823" s="1">
        <v>19990516220000</v>
      </c>
      <c r="B169823">
        <v>1.84</v>
      </c>
      <c r="C169823">
        <v>10.01</v>
      </c>
    </row>
    <row r="169824" spans="1:3" x14ac:dyDescent="0.25">
      <c r="A169824" s="1">
        <v>19990516230000</v>
      </c>
      <c r="B169824">
        <v>1.85</v>
      </c>
      <c r="C169824">
        <v>10.01</v>
      </c>
    </row>
    <row r="169825" spans="1:3" x14ac:dyDescent="0.25">
      <c r="A169825" s="1">
        <v>19990517000000</v>
      </c>
      <c r="B169825">
        <v>1.85</v>
      </c>
      <c r="C169825">
        <v>10.01</v>
      </c>
    </row>
    <row r="169826" spans="1:3" x14ac:dyDescent="0.25">
      <c r="A169826" s="1">
        <v>19990517010000</v>
      </c>
      <c r="B169826">
        <v>1.86</v>
      </c>
      <c r="C169826">
        <v>10.01</v>
      </c>
    </row>
    <row r="169827" spans="1:3" x14ac:dyDescent="0.25">
      <c r="A169827" s="1">
        <v>19990517020000</v>
      </c>
      <c r="B169827">
        <v>1.87</v>
      </c>
      <c r="C169827">
        <v>10.01</v>
      </c>
    </row>
    <row r="169828" spans="1:3" x14ac:dyDescent="0.25">
      <c r="A169828" s="1">
        <v>19990517030000</v>
      </c>
      <c r="B169828">
        <v>1.87</v>
      </c>
      <c r="C169828">
        <v>10.01</v>
      </c>
    </row>
    <row r="169829" spans="1:3" x14ac:dyDescent="0.25">
      <c r="A169829" s="1">
        <v>19990517040000</v>
      </c>
      <c r="B169829">
        <v>1.88</v>
      </c>
      <c r="C169829">
        <v>10.01</v>
      </c>
    </row>
    <row r="169830" spans="1:3" x14ac:dyDescent="0.25">
      <c r="A169830" s="1">
        <v>19990517050000</v>
      </c>
      <c r="B169830">
        <v>1.88</v>
      </c>
      <c r="C169830">
        <v>10.01</v>
      </c>
    </row>
    <row r="169831" spans="1:3" x14ac:dyDescent="0.25">
      <c r="A169831" s="1">
        <v>19990517060000</v>
      </c>
      <c r="B169831">
        <v>1.88</v>
      </c>
      <c r="C169831">
        <v>10.01</v>
      </c>
    </row>
    <row r="169832" spans="1:3" x14ac:dyDescent="0.25">
      <c r="A169832" s="1">
        <v>19990517070000</v>
      </c>
      <c r="B169832">
        <v>1.88</v>
      </c>
      <c r="C169832">
        <v>10.01</v>
      </c>
    </row>
    <row r="169833" spans="1:3" x14ac:dyDescent="0.25">
      <c r="A169833" s="1">
        <v>19990517080000</v>
      </c>
      <c r="B169833">
        <v>1.88</v>
      </c>
      <c r="C169833">
        <v>10.01</v>
      </c>
    </row>
    <row r="169834" spans="1:3" x14ac:dyDescent="0.25">
      <c r="A169834" s="1">
        <v>19990517090000</v>
      </c>
      <c r="B169834">
        <v>1.87</v>
      </c>
      <c r="C169834">
        <v>10.01</v>
      </c>
    </row>
    <row r="169835" spans="1:3" x14ac:dyDescent="0.25">
      <c r="A169835" s="1">
        <v>19990517100000</v>
      </c>
      <c r="B169835">
        <v>1.87</v>
      </c>
      <c r="C169835">
        <v>10.01</v>
      </c>
    </row>
    <row r="169836" spans="1:3" x14ac:dyDescent="0.25">
      <c r="A169836" s="1">
        <v>19990517110000</v>
      </c>
      <c r="B169836">
        <v>1.86</v>
      </c>
      <c r="C169836">
        <v>10.01</v>
      </c>
    </row>
    <row r="169837" spans="1:3" x14ac:dyDescent="0.25">
      <c r="A169837" s="1">
        <v>19990517120000</v>
      </c>
      <c r="B169837">
        <v>1.85</v>
      </c>
      <c r="C169837">
        <v>10.01</v>
      </c>
    </row>
    <row r="169838" spans="1:3" x14ac:dyDescent="0.25">
      <c r="A169838" s="1">
        <v>19990517130000</v>
      </c>
      <c r="B169838">
        <v>1.84</v>
      </c>
      <c r="C169838">
        <v>10.01</v>
      </c>
    </row>
    <row r="169839" spans="1:3" x14ac:dyDescent="0.25">
      <c r="A169839" s="1">
        <v>19990517140000</v>
      </c>
      <c r="B169839">
        <v>1.83</v>
      </c>
      <c r="C169839">
        <v>10.01</v>
      </c>
    </row>
    <row r="169840" spans="1:3" x14ac:dyDescent="0.25">
      <c r="A169840" s="1">
        <v>19990517150000</v>
      </c>
      <c r="B169840">
        <v>1.81</v>
      </c>
      <c r="C169840">
        <v>10.01</v>
      </c>
    </row>
    <row r="169841" spans="1:3" x14ac:dyDescent="0.25">
      <c r="A169841" s="1">
        <v>19990517160000</v>
      </c>
      <c r="B169841">
        <v>1.8</v>
      </c>
      <c r="C169841">
        <v>10.01</v>
      </c>
    </row>
    <row r="169842" spans="1:3" x14ac:dyDescent="0.25">
      <c r="A169842" s="1">
        <v>19990517170000</v>
      </c>
      <c r="B169842">
        <v>1.78</v>
      </c>
      <c r="C169842">
        <v>10.01</v>
      </c>
    </row>
    <row r="169843" spans="1:3" x14ac:dyDescent="0.25">
      <c r="A169843" s="1">
        <v>19990517180000</v>
      </c>
      <c r="B169843">
        <v>1.77</v>
      </c>
      <c r="C169843">
        <v>10.01</v>
      </c>
    </row>
    <row r="169844" spans="1:3" x14ac:dyDescent="0.25">
      <c r="A169844" s="1">
        <v>19990517190000</v>
      </c>
      <c r="B169844">
        <v>1.76</v>
      </c>
      <c r="C169844">
        <v>10.01</v>
      </c>
    </row>
    <row r="169845" spans="1:3" x14ac:dyDescent="0.25">
      <c r="A169845" s="1">
        <v>19990517200000</v>
      </c>
      <c r="B169845">
        <v>1.75</v>
      </c>
      <c r="C169845">
        <v>10.01</v>
      </c>
    </row>
    <row r="169846" spans="1:3" x14ac:dyDescent="0.25">
      <c r="A169846" s="1">
        <v>19990517210000</v>
      </c>
      <c r="B169846">
        <v>1.74</v>
      </c>
      <c r="C169846">
        <v>10.01</v>
      </c>
    </row>
    <row r="169847" spans="1:3" x14ac:dyDescent="0.25">
      <c r="A169847" s="1">
        <v>19990517220000</v>
      </c>
      <c r="B169847">
        <v>1.73</v>
      </c>
      <c r="C169847">
        <v>10.01</v>
      </c>
    </row>
    <row r="169848" spans="1:3" x14ac:dyDescent="0.25">
      <c r="A169848" s="1">
        <v>19990517230000</v>
      </c>
      <c r="B169848">
        <v>1.73</v>
      </c>
      <c r="C169848">
        <v>10.01</v>
      </c>
    </row>
    <row r="169849" spans="1:3" x14ac:dyDescent="0.25">
      <c r="A169849" s="1">
        <v>19990518000000</v>
      </c>
      <c r="B169849">
        <v>1.72</v>
      </c>
      <c r="C169849">
        <v>10.01</v>
      </c>
    </row>
    <row r="169850" spans="1:3" x14ac:dyDescent="0.25">
      <c r="A169850" s="1">
        <v>19990518010000</v>
      </c>
      <c r="B169850">
        <v>1.72</v>
      </c>
      <c r="C169850">
        <v>10.01</v>
      </c>
    </row>
    <row r="169851" spans="1:3" x14ac:dyDescent="0.25">
      <c r="A169851" s="1">
        <v>19990518020000</v>
      </c>
      <c r="B169851">
        <v>1.72</v>
      </c>
      <c r="C169851">
        <v>10.01</v>
      </c>
    </row>
    <row r="169852" spans="1:3" x14ac:dyDescent="0.25">
      <c r="A169852" s="1">
        <v>19990518030000</v>
      </c>
      <c r="B169852">
        <v>1.72</v>
      </c>
      <c r="C169852">
        <v>10.01</v>
      </c>
    </row>
    <row r="169853" spans="1:3" x14ac:dyDescent="0.25">
      <c r="A169853" s="1">
        <v>19990518040000</v>
      </c>
      <c r="B169853">
        <v>1.72</v>
      </c>
      <c r="C169853">
        <v>10.01</v>
      </c>
    </row>
    <row r="169854" spans="1:3" x14ac:dyDescent="0.25">
      <c r="A169854" s="1">
        <v>19990518050000</v>
      </c>
      <c r="B169854">
        <v>1.73</v>
      </c>
      <c r="C169854">
        <v>10.01</v>
      </c>
    </row>
    <row r="169855" spans="1:3" x14ac:dyDescent="0.25">
      <c r="A169855" s="1">
        <v>19990518060000</v>
      </c>
      <c r="B169855">
        <v>1.73</v>
      </c>
      <c r="C169855">
        <v>10.01</v>
      </c>
    </row>
    <row r="169856" spans="1:3" x14ac:dyDescent="0.25">
      <c r="A169856" s="1">
        <v>19990518070000</v>
      </c>
      <c r="B169856">
        <v>1.74</v>
      </c>
      <c r="C169856">
        <v>10.01</v>
      </c>
    </row>
    <row r="169857" spans="1:3" x14ac:dyDescent="0.25">
      <c r="A169857" s="1">
        <v>19990518080000</v>
      </c>
      <c r="B169857">
        <v>1.75</v>
      </c>
      <c r="C169857">
        <v>10.01</v>
      </c>
    </row>
    <row r="169858" spans="1:3" x14ac:dyDescent="0.25">
      <c r="A169858" s="1">
        <v>19990518090000</v>
      </c>
      <c r="B169858">
        <v>1.76</v>
      </c>
      <c r="C169858">
        <v>10.01</v>
      </c>
    </row>
    <row r="169859" spans="1:3" x14ac:dyDescent="0.25">
      <c r="A169859" s="1">
        <v>19990518100000</v>
      </c>
      <c r="B169859">
        <v>1.77</v>
      </c>
      <c r="C169859">
        <v>10.01</v>
      </c>
    </row>
    <row r="169860" spans="1:3" x14ac:dyDescent="0.25">
      <c r="A169860" s="1">
        <v>19990518110000</v>
      </c>
      <c r="B169860">
        <v>1.79</v>
      </c>
      <c r="C169860">
        <v>10.01</v>
      </c>
    </row>
    <row r="169861" spans="1:3" x14ac:dyDescent="0.25">
      <c r="A169861" s="1">
        <v>19990518120000</v>
      </c>
      <c r="B169861">
        <v>1.8</v>
      </c>
      <c r="C169861">
        <v>10.01</v>
      </c>
    </row>
    <row r="169862" spans="1:3" x14ac:dyDescent="0.25">
      <c r="A169862" s="1">
        <v>19990518130000</v>
      </c>
      <c r="B169862">
        <v>1.81</v>
      </c>
      <c r="C169862">
        <v>10.01</v>
      </c>
    </row>
    <row r="169863" spans="1:3" x14ac:dyDescent="0.25">
      <c r="A169863" s="1">
        <v>19990518140000</v>
      </c>
      <c r="B169863">
        <v>1.81</v>
      </c>
      <c r="C169863">
        <v>10.01</v>
      </c>
    </row>
    <row r="169864" spans="1:3" x14ac:dyDescent="0.25">
      <c r="A169864" s="1">
        <v>19990518150000</v>
      </c>
      <c r="B169864">
        <v>1.82</v>
      </c>
      <c r="C169864">
        <v>10.01</v>
      </c>
    </row>
    <row r="169865" spans="1:3" x14ac:dyDescent="0.25">
      <c r="A169865" s="1">
        <v>19990518160000</v>
      </c>
      <c r="B169865">
        <v>1.82</v>
      </c>
      <c r="C169865">
        <v>10.01</v>
      </c>
    </row>
    <row r="169866" spans="1:3" x14ac:dyDescent="0.25">
      <c r="A169866" s="1">
        <v>19990518170000</v>
      </c>
      <c r="B169866">
        <v>1.81</v>
      </c>
      <c r="C169866">
        <v>10.01</v>
      </c>
    </row>
    <row r="169867" spans="1:3" x14ac:dyDescent="0.25">
      <c r="A169867" s="1">
        <v>19990518180000</v>
      </c>
      <c r="B169867">
        <v>1.81</v>
      </c>
      <c r="C169867">
        <v>10.01</v>
      </c>
    </row>
    <row r="169868" spans="1:3" x14ac:dyDescent="0.25">
      <c r="A169868" s="1">
        <v>19990518190000</v>
      </c>
      <c r="B169868">
        <v>1.8</v>
      </c>
      <c r="C169868">
        <v>10.01</v>
      </c>
    </row>
    <row r="169869" spans="1:3" x14ac:dyDescent="0.25">
      <c r="A169869" s="1">
        <v>19990518200000</v>
      </c>
      <c r="B169869">
        <v>1.79</v>
      </c>
      <c r="C169869">
        <v>10.01</v>
      </c>
    </row>
    <row r="169870" spans="1:3" x14ac:dyDescent="0.25">
      <c r="A169870" s="1">
        <v>19990518210000</v>
      </c>
      <c r="B169870">
        <v>1.78</v>
      </c>
      <c r="C169870">
        <v>10.01</v>
      </c>
    </row>
    <row r="169871" spans="1:3" x14ac:dyDescent="0.25">
      <c r="A169871" s="1">
        <v>19990518220000</v>
      </c>
      <c r="B169871">
        <v>1.77</v>
      </c>
      <c r="C169871">
        <v>10.01</v>
      </c>
    </row>
    <row r="169872" spans="1:3" x14ac:dyDescent="0.25">
      <c r="A169872" s="1">
        <v>19990518230000</v>
      </c>
      <c r="B169872">
        <v>1.76</v>
      </c>
      <c r="C169872">
        <v>10.01</v>
      </c>
    </row>
    <row r="169873" spans="1:3" x14ac:dyDescent="0.25">
      <c r="A169873" s="1">
        <v>19990519000000</v>
      </c>
      <c r="B169873">
        <v>1.76</v>
      </c>
      <c r="C169873">
        <v>10.01</v>
      </c>
    </row>
    <row r="169874" spans="1:3" x14ac:dyDescent="0.25">
      <c r="A169874" s="1">
        <v>19990519010000</v>
      </c>
      <c r="B169874">
        <v>1.75</v>
      </c>
      <c r="C169874">
        <v>10.01</v>
      </c>
    </row>
    <row r="169875" spans="1:3" x14ac:dyDescent="0.25">
      <c r="A169875" s="1">
        <v>19990519020000</v>
      </c>
      <c r="B169875">
        <v>1.74</v>
      </c>
      <c r="C169875">
        <v>10.01</v>
      </c>
    </row>
    <row r="169876" spans="1:3" x14ac:dyDescent="0.25">
      <c r="A169876" s="1">
        <v>19990519030000</v>
      </c>
      <c r="B169876">
        <v>1.74</v>
      </c>
      <c r="C169876">
        <v>10.01</v>
      </c>
    </row>
    <row r="169877" spans="1:3" x14ac:dyDescent="0.25">
      <c r="A169877" s="1">
        <v>19990519040000</v>
      </c>
      <c r="B169877">
        <v>1.73</v>
      </c>
      <c r="C169877">
        <v>10.01</v>
      </c>
    </row>
    <row r="169878" spans="1:3" x14ac:dyDescent="0.25">
      <c r="A169878" s="1">
        <v>19990519050000</v>
      </c>
      <c r="B169878">
        <v>1.72</v>
      </c>
      <c r="C169878">
        <v>10.01</v>
      </c>
    </row>
    <row r="169879" spans="1:3" x14ac:dyDescent="0.25">
      <c r="A169879" s="1">
        <v>19990519060000</v>
      </c>
      <c r="B169879">
        <v>1.71</v>
      </c>
      <c r="C169879">
        <v>10.01</v>
      </c>
    </row>
    <row r="169880" spans="1:3" x14ac:dyDescent="0.25">
      <c r="A169880" s="1">
        <v>19990519070000</v>
      </c>
      <c r="B169880">
        <v>1.71</v>
      </c>
      <c r="C169880">
        <v>9.09</v>
      </c>
    </row>
    <row r="169881" spans="1:3" x14ac:dyDescent="0.25">
      <c r="A169881" s="1">
        <v>19990519080000</v>
      </c>
      <c r="B169881">
        <v>1.7</v>
      </c>
      <c r="C169881">
        <v>9.09</v>
      </c>
    </row>
    <row r="169882" spans="1:3" x14ac:dyDescent="0.25">
      <c r="A169882" s="1">
        <v>19990519090000</v>
      </c>
      <c r="B169882">
        <v>1.7</v>
      </c>
      <c r="C169882">
        <v>9.09</v>
      </c>
    </row>
    <row r="169883" spans="1:3" x14ac:dyDescent="0.25">
      <c r="A169883" s="1">
        <v>19990519100000</v>
      </c>
      <c r="B169883">
        <v>1.7</v>
      </c>
      <c r="C169883">
        <v>9.09</v>
      </c>
    </row>
    <row r="169884" spans="1:3" x14ac:dyDescent="0.25">
      <c r="A169884" s="1">
        <v>19990519110000</v>
      </c>
      <c r="B169884">
        <v>1.7</v>
      </c>
      <c r="C169884">
        <v>9.09</v>
      </c>
    </row>
    <row r="169885" spans="1:3" x14ac:dyDescent="0.25">
      <c r="A169885" s="1">
        <v>19990519120000</v>
      </c>
      <c r="B169885">
        <v>1.7</v>
      </c>
      <c r="C169885">
        <v>9.09</v>
      </c>
    </row>
    <row r="169886" spans="1:3" x14ac:dyDescent="0.25">
      <c r="A169886" s="1">
        <v>19990519130000</v>
      </c>
      <c r="B169886">
        <v>1.71</v>
      </c>
      <c r="C169886">
        <v>9.09</v>
      </c>
    </row>
    <row r="169887" spans="1:3" x14ac:dyDescent="0.25">
      <c r="A169887" s="1">
        <v>19990519140000</v>
      </c>
      <c r="B169887">
        <v>1.71</v>
      </c>
      <c r="C169887">
        <v>9.09</v>
      </c>
    </row>
    <row r="169888" spans="1:3" x14ac:dyDescent="0.25">
      <c r="A169888" s="1">
        <v>19990519150000</v>
      </c>
      <c r="B169888">
        <v>1.72</v>
      </c>
      <c r="C169888">
        <v>9.09</v>
      </c>
    </row>
    <row r="169889" spans="1:3" x14ac:dyDescent="0.25">
      <c r="A169889" s="1">
        <v>19990519160000</v>
      </c>
      <c r="B169889">
        <v>1.73</v>
      </c>
      <c r="C169889">
        <v>9.09</v>
      </c>
    </row>
    <row r="169890" spans="1:3" x14ac:dyDescent="0.25">
      <c r="A169890" s="1">
        <v>19990519170000</v>
      </c>
      <c r="B169890">
        <v>1.74</v>
      </c>
      <c r="C169890">
        <v>9.09</v>
      </c>
    </row>
    <row r="169891" spans="1:3" x14ac:dyDescent="0.25">
      <c r="A169891" s="1">
        <v>19990519180000</v>
      </c>
      <c r="B169891">
        <v>1.75</v>
      </c>
      <c r="C169891">
        <v>9.09</v>
      </c>
    </row>
    <row r="169892" spans="1:3" x14ac:dyDescent="0.25">
      <c r="A169892" s="1">
        <v>19990519190000</v>
      </c>
      <c r="B169892">
        <v>1.76</v>
      </c>
      <c r="C169892">
        <v>9.09</v>
      </c>
    </row>
    <row r="169893" spans="1:3" x14ac:dyDescent="0.25">
      <c r="A169893" s="1">
        <v>19990519200000</v>
      </c>
      <c r="B169893">
        <v>1.76</v>
      </c>
      <c r="C169893">
        <v>9.09</v>
      </c>
    </row>
    <row r="169894" spans="1:3" x14ac:dyDescent="0.25">
      <c r="A169894" s="1">
        <v>19990519210000</v>
      </c>
      <c r="B169894">
        <v>1.76</v>
      </c>
      <c r="C169894">
        <v>9.09</v>
      </c>
    </row>
    <row r="169895" spans="1:3" x14ac:dyDescent="0.25">
      <c r="A169895" s="1">
        <v>19990519220000</v>
      </c>
      <c r="B169895">
        <v>1.76</v>
      </c>
      <c r="C169895">
        <v>9.09</v>
      </c>
    </row>
    <row r="169896" spans="1:3" x14ac:dyDescent="0.25">
      <c r="A169896" s="1">
        <v>19990519230000</v>
      </c>
      <c r="B169896">
        <v>1.75</v>
      </c>
      <c r="C169896">
        <v>9.09</v>
      </c>
    </row>
    <row r="169897" spans="1:3" x14ac:dyDescent="0.25">
      <c r="A169897" s="1">
        <v>19990520000000</v>
      </c>
      <c r="B169897">
        <v>1.74</v>
      </c>
      <c r="C169897">
        <v>9.09</v>
      </c>
    </row>
    <row r="169898" spans="1:3" x14ac:dyDescent="0.25">
      <c r="A169898" s="1">
        <v>19990520010000</v>
      </c>
      <c r="B169898">
        <v>1.73</v>
      </c>
      <c r="C169898">
        <v>9.09</v>
      </c>
    </row>
    <row r="169899" spans="1:3" x14ac:dyDescent="0.25">
      <c r="A169899" s="1">
        <v>19990520020000</v>
      </c>
      <c r="B169899">
        <v>1.71</v>
      </c>
      <c r="C169899">
        <v>9.09</v>
      </c>
    </row>
    <row r="169900" spans="1:3" x14ac:dyDescent="0.25">
      <c r="A169900" s="1">
        <v>19990520030000</v>
      </c>
      <c r="B169900">
        <v>1.69</v>
      </c>
      <c r="C169900">
        <v>9.09</v>
      </c>
    </row>
    <row r="169901" spans="1:3" x14ac:dyDescent="0.25">
      <c r="A169901" s="1">
        <v>19990520040000</v>
      </c>
      <c r="B169901">
        <v>1.67</v>
      </c>
      <c r="C169901">
        <v>9.09</v>
      </c>
    </row>
    <row r="169902" spans="1:3" x14ac:dyDescent="0.25">
      <c r="A169902" s="1">
        <v>19990520050000</v>
      </c>
      <c r="B169902">
        <v>1.64</v>
      </c>
      <c r="C169902">
        <v>9.09</v>
      </c>
    </row>
    <row r="169903" spans="1:3" x14ac:dyDescent="0.25">
      <c r="A169903" s="1">
        <v>19990520060000</v>
      </c>
      <c r="B169903">
        <v>1.62</v>
      </c>
      <c r="C169903">
        <v>9.09</v>
      </c>
    </row>
    <row r="169904" spans="1:3" x14ac:dyDescent="0.25">
      <c r="A169904" s="1">
        <v>19990520070000</v>
      </c>
      <c r="B169904">
        <v>1.59</v>
      </c>
      <c r="C169904">
        <v>9.09</v>
      </c>
    </row>
    <row r="169905" spans="1:3" x14ac:dyDescent="0.25">
      <c r="A169905" s="1">
        <v>19990520080000</v>
      </c>
      <c r="B169905">
        <v>1.57</v>
      </c>
      <c r="C169905">
        <v>9.09</v>
      </c>
    </row>
    <row r="169906" spans="1:3" x14ac:dyDescent="0.25">
      <c r="A169906" s="1">
        <v>19990520090000</v>
      </c>
      <c r="B169906">
        <v>1.54</v>
      </c>
      <c r="C169906">
        <v>9.09</v>
      </c>
    </row>
    <row r="169907" spans="1:3" x14ac:dyDescent="0.25">
      <c r="A169907" s="1">
        <v>19990520100000</v>
      </c>
      <c r="B169907">
        <v>1.51</v>
      </c>
      <c r="C169907">
        <v>9.09</v>
      </c>
    </row>
    <row r="169908" spans="1:3" x14ac:dyDescent="0.25">
      <c r="A169908" s="1">
        <v>19990520110000</v>
      </c>
      <c r="B169908">
        <v>1.49</v>
      </c>
      <c r="C169908">
        <v>9.09</v>
      </c>
    </row>
    <row r="169909" spans="1:3" x14ac:dyDescent="0.25">
      <c r="A169909" s="1">
        <v>19990520120000</v>
      </c>
      <c r="B169909">
        <v>1.47</v>
      </c>
      <c r="C169909">
        <v>9.09</v>
      </c>
    </row>
    <row r="169910" spans="1:3" x14ac:dyDescent="0.25">
      <c r="A169910" s="1">
        <v>19990520130000</v>
      </c>
      <c r="B169910">
        <v>1.45</v>
      </c>
      <c r="C169910">
        <v>9.09</v>
      </c>
    </row>
    <row r="169911" spans="1:3" x14ac:dyDescent="0.25">
      <c r="A169911" s="1">
        <v>19990520140000</v>
      </c>
      <c r="B169911">
        <v>1.43</v>
      </c>
      <c r="C169911">
        <v>9.09</v>
      </c>
    </row>
    <row r="169912" spans="1:3" x14ac:dyDescent="0.25">
      <c r="A169912" s="1">
        <v>19990520150000</v>
      </c>
      <c r="B169912">
        <v>1.42</v>
      </c>
      <c r="C169912">
        <v>9.09</v>
      </c>
    </row>
    <row r="169913" spans="1:3" x14ac:dyDescent="0.25">
      <c r="A169913" s="1">
        <v>19990520160000</v>
      </c>
      <c r="B169913">
        <v>1.4</v>
      </c>
      <c r="C169913">
        <v>9.09</v>
      </c>
    </row>
    <row r="169914" spans="1:3" x14ac:dyDescent="0.25">
      <c r="A169914" s="1">
        <v>19990520170000</v>
      </c>
      <c r="B169914">
        <v>1.38</v>
      </c>
      <c r="C169914">
        <v>9.09</v>
      </c>
    </row>
    <row r="169915" spans="1:3" x14ac:dyDescent="0.25">
      <c r="A169915" s="1">
        <v>19990520180000</v>
      </c>
      <c r="B169915">
        <v>1.37</v>
      </c>
      <c r="C169915">
        <v>9.09</v>
      </c>
    </row>
    <row r="169916" spans="1:3" x14ac:dyDescent="0.25">
      <c r="A169916" s="1">
        <v>19990520190000</v>
      </c>
      <c r="B169916">
        <v>1.36</v>
      </c>
      <c r="C169916">
        <v>9.09</v>
      </c>
    </row>
    <row r="169917" spans="1:3" x14ac:dyDescent="0.25">
      <c r="A169917" s="1">
        <v>19990520200000</v>
      </c>
      <c r="B169917">
        <v>1.34</v>
      </c>
      <c r="C169917">
        <v>9.09</v>
      </c>
    </row>
    <row r="169918" spans="1:3" x14ac:dyDescent="0.25">
      <c r="A169918" s="1">
        <v>19990520210000</v>
      </c>
      <c r="B169918">
        <v>1.32</v>
      </c>
      <c r="C169918">
        <v>9.09</v>
      </c>
    </row>
    <row r="169919" spans="1:3" x14ac:dyDescent="0.25">
      <c r="A169919" s="1">
        <v>19990520220000</v>
      </c>
      <c r="B169919">
        <v>1.31</v>
      </c>
      <c r="C169919">
        <v>9.09</v>
      </c>
    </row>
    <row r="169920" spans="1:3" x14ac:dyDescent="0.25">
      <c r="A169920" s="1">
        <v>19990520230000</v>
      </c>
      <c r="B169920">
        <v>1.3</v>
      </c>
      <c r="C169920">
        <v>9.09</v>
      </c>
    </row>
    <row r="169921" spans="1:3" x14ac:dyDescent="0.25">
      <c r="A169921" s="1">
        <v>19990521000000</v>
      </c>
      <c r="B169921">
        <v>1.31</v>
      </c>
      <c r="C169921">
        <v>8.26</v>
      </c>
    </row>
    <row r="169922" spans="1:3" x14ac:dyDescent="0.25">
      <c r="A169922" s="1">
        <v>19990521010000</v>
      </c>
      <c r="B169922">
        <v>1.27</v>
      </c>
      <c r="C169922">
        <v>8.26</v>
      </c>
    </row>
    <row r="169923" spans="1:3" x14ac:dyDescent="0.25">
      <c r="A169923" s="1">
        <v>19990521020000</v>
      </c>
      <c r="B169923">
        <v>1.25</v>
      </c>
      <c r="C169923">
        <v>8.26</v>
      </c>
    </row>
    <row r="169924" spans="1:3" x14ac:dyDescent="0.25">
      <c r="A169924" s="1">
        <v>19990521030000</v>
      </c>
      <c r="B169924">
        <v>1.24</v>
      </c>
      <c r="C169924">
        <v>8.26</v>
      </c>
    </row>
    <row r="169925" spans="1:3" x14ac:dyDescent="0.25">
      <c r="A169925" s="1">
        <v>19990521040000</v>
      </c>
      <c r="B169925">
        <v>1.23</v>
      </c>
      <c r="C169925">
        <v>9.09</v>
      </c>
    </row>
    <row r="169926" spans="1:3" x14ac:dyDescent="0.25">
      <c r="A169926" s="1">
        <v>19990521050000</v>
      </c>
      <c r="B169926">
        <v>1.2</v>
      </c>
      <c r="C169926">
        <v>9.09</v>
      </c>
    </row>
    <row r="169927" spans="1:3" x14ac:dyDescent="0.25">
      <c r="A169927" s="1">
        <v>19990521060000</v>
      </c>
      <c r="B169927">
        <v>1.19</v>
      </c>
      <c r="C169927">
        <v>9.09</v>
      </c>
    </row>
    <row r="169928" spans="1:3" x14ac:dyDescent="0.25">
      <c r="A169928" s="1">
        <v>19990521070000</v>
      </c>
      <c r="B169928">
        <v>1.18</v>
      </c>
      <c r="C169928">
        <v>9.09</v>
      </c>
    </row>
    <row r="169929" spans="1:3" x14ac:dyDescent="0.25">
      <c r="A169929" s="1">
        <v>19990521080000</v>
      </c>
      <c r="B169929">
        <v>1.1599999999999999</v>
      </c>
      <c r="C169929">
        <v>9.09</v>
      </c>
    </row>
    <row r="169930" spans="1:3" x14ac:dyDescent="0.25">
      <c r="A169930" s="1">
        <v>19990521090000</v>
      </c>
      <c r="B169930">
        <v>1.1399999999999999</v>
      </c>
      <c r="C169930">
        <v>9.09</v>
      </c>
    </row>
    <row r="169931" spans="1:3" x14ac:dyDescent="0.25">
      <c r="A169931" s="1">
        <v>19990521100000</v>
      </c>
      <c r="B169931">
        <v>1.1200000000000001</v>
      </c>
      <c r="C169931">
        <v>9.09</v>
      </c>
    </row>
    <row r="169932" spans="1:3" x14ac:dyDescent="0.25">
      <c r="A169932" s="1">
        <v>19990521110000</v>
      </c>
      <c r="B169932">
        <v>1.1000000000000001</v>
      </c>
      <c r="C169932">
        <v>8.26</v>
      </c>
    </row>
    <row r="169933" spans="1:3" x14ac:dyDescent="0.25">
      <c r="A169933" s="1">
        <v>19990521120000</v>
      </c>
      <c r="B169933">
        <v>1.07</v>
      </c>
      <c r="C169933">
        <v>8.26</v>
      </c>
    </row>
    <row r="169934" spans="1:3" x14ac:dyDescent="0.25">
      <c r="A169934" s="1">
        <v>19990521130000</v>
      </c>
      <c r="B169934">
        <v>1.06</v>
      </c>
      <c r="C169934">
        <v>8.26</v>
      </c>
    </row>
    <row r="169935" spans="1:3" x14ac:dyDescent="0.25">
      <c r="A169935" s="1">
        <v>19990521140000</v>
      </c>
      <c r="B169935">
        <v>1.04</v>
      </c>
      <c r="C169935">
        <v>8.26</v>
      </c>
    </row>
    <row r="169936" spans="1:3" x14ac:dyDescent="0.25">
      <c r="A169936" s="1">
        <v>19990521150000</v>
      </c>
      <c r="B169936">
        <v>1.01</v>
      </c>
      <c r="C169936">
        <v>8.26</v>
      </c>
    </row>
    <row r="169937" spans="1:3" x14ac:dyDescent="0.25">
      <c r="A169937" s="1">
        <v>19990521160000</v>
      </c>
      <c r="B169937">
        <v>0.98</v>
      </c>
      <c r="C169937">
        <v>8.26</v>
      </c>
    </row>
    <row r="169938" spans="1:3" x14ac:dyDescent="0.25">
      <c r="A169938" s="1">
        <v>19990521170000</v>
      </c>
      <c r="B169938">
        <v>0.96</v>
      </c>
      <c r="C169938">
        <v>8.26</v>
      </c>
    </row>
    <row r="169939" spans="1:3" x14ac:dyDescent="0.25">
      <c r="A169939" s="1">
        <v>19990521180000</v>
      </c>
      <c r="B169939">
        <v>0.94</v>
      </c>
      <c r="C169939">
        <v>8.26</v>
      </c>
    </row>
    <row r="169940" spans="1:3" x14ac:dyDescent="0.25">
      <c r="A169940" s="1">
        <v>19990521190000</v>
      </c>
      <c r="B169940">
        <v>0.92</v>
      </c>
      <c r="C169940">
        <v>8.26</v>
      </c>
    </row>
    <row r="169941" spans="1:3" x14ac:dyDescent="0.25">
      <c r="A169941" s="1">
        <v>19990521200000</v>
      </c>
      <c r="B169941">
        <v>0.91</v>
      </c>
      <c r="C169941">
        <v>8.26</v>
      </c>
    </row>
    <row r="169942" spans="1:3" x14ac:dyDescent="0.25">
      <c r="A169942" s="1">
        <v>19990521210000</v>
      </c>
      <c r="B169942">
        <v>0.89</v>
      </c>
      <c r="C169942">
        <v>8.26</v>
      </c>
    </row>
    <row r="169943" spans="1:3" x14ac:dyDescent="0.25">
      <c r="A169943" s="1">
        <v>19990521220000</v>
      </c>
      <c r="B169943">
        <v>0.89</v>
      </c>
      <c r="C169943">
        <v>8.26</v>
      </c>
    </row>
    <row r="169944" spans="1:3" x14ac:dyDescent="0.25">
      <c r="A169944" s="1">
        <v>19990521230000</v>
      </c>
      <c r="B169944">
        <v>0.88</v>
      </c>
      <c r="C169944">
        <v>8.26</v>
      </c>
    </row>
    <row r="169945" spans="1:3" x14ac:dyDescent="0.25">
      <c r="A169945" s="1">
        <v>19990522000000</v>
      </c>
      <c r="B169945">
        <v>0.87</v>
      </c>
      <c r="C169945">
        <v>8.26</v>
      </c>
    </row>
    <row r="169946" spans="1:3" x14ac:dyDescent="0.25">
      <c r="A169946" s="1">
        <v>19990522010000</v>
      </c>
      <c r="B169946">
        <v>0.85</v>
      </c>
      <c r="C169946">
        <v>8.26</v>
      </c>
    </row>
    <row r="169947" spans="1:3" x14ac:dyDescent="0.25">
      <c r="A169947" s="1">
        <v>19990522020000</v>
      </c>
      <c r="B169947">
        <v>0.84</v>
      </c>
      <c r="C169947">
        <v>8.26</v>
      </c>
    </row>
    <row r="169948" spans="1:3" x14ac:dyDescent="0.25">
      <c r="A169948" s="1">
        <v>19990522030000</v>
      </c>
      <c r="B169948">
        <v>0.82</v>
      </c>
      <c r="C169948">
        <v>8.26</v>
      </c>
    </row>
    <row r="169949" spans="1:3" x14ac:dyDescent="0.25">
      <c r="A169949" s="1">
        <v>19990522040000</v>
      </c>
      <c r="B169949">
        <v>0.81</v>
      </c>
      <c r="C169949">
        <v>8.26</v>
      </c>
    </row>
    <row r="169950" spans="1:3" x14ac:dyDescent="0.25">
      <c r="A169950" s="1">
        <v>19990522050000</v>
      </c>
      <c r="B169950">
        <v>0.8</v>
      </c>
      <c r="C169950">
        <v>8.26</v>
      </c>
    </row>
    <row r="169951" spans="1:3" x14ac:dyDescent="0.25">
      <c r="A169951" s="1">
        <v>19990522060000</v>
      </c>
      <c r="B169951">
        <v>0.79</v>
      </c>
      <c r="C169951">
        <v>8.26</v>
      </c>
    </row>
    <row r="169952" spans="1:3" x14ac:dyDescent="0.25">
      <c r="A169952" s="1">
        <v>19990522070000</v>
      </c>
      <c r="B169952">
        <v>0.77</v>
      </c>
      <c r="C169952">
        <v>8.26</v>
      </c>
    </row>
    <row r="169953" spans="1:3" x14ac:dyDescent="0.25">
      <c r="A169953" s="1">
        <v>19990522080000</v>
      </c>
      <c r="B169953">
        <v>0.76</v>
      </c>
      <c r="C169953">
        <v>8.26</v>
      </c>
    </row>
    <row r="169954" spans="1:3" x14ac:dyDescent="0.25">
      <c r="A169954" s="1">
        <v>19990522090000</v>
      </c>
      <c r="B169954">
        <v>0.75</v>
      </c>
      <c r="C169954">
        <v>8.26</v>
      </c>
    </row>
    <row r="169955" spans="1:3" x14ac:dyDescent="0.25">
      <c r="A169955" s="1">
        <v>19990522100000</v>
      </c>
      <c r="B169955">
        <v>0.73</v>
      </c>
      <c r="C169955">
        <v>8.26</v>
      </c>
    </row>
    <row r="169956" spans="1:3" x14ac:dyDescent="0.25">
      <c r="A169956" s="1">
        <v>19990522110000</v>
      </c>
      <c r="B169956">
        <v>0.72</v>
      </c>
      <c r="C169956">
        <v>8.26</v>
      </c>
    </row>
    <row r="169957" spans="1:3" x14ac:dyDescent="0.25">
      <c r="A169957" s="1">
        <v>19990522120000</v>
      </c>
      <c r="B169957">
        <v>0.7</v>
      </c>
      <c r="C169957">
        <v>8.26</v>
      </c>
    </row>
    <row r="169958" spans="1:3" x14ac:dyDescent="0.25">
      <c r="A169958" s="1">
        <v>19990522130000</v>
      </c>
      <c r="B169958">
        <v>0.69</v>
      </c>
      <c r="C169958">
        <v>8.26</v>
      </c>
    </row>
    <row r="169959" spans="1:3" x14ac:dyDescent="0.25">
      <c r="A169959" s="1">
        <v>19990522140000</v>
      </c>
      <c r="B169959">
        <v>0.67</v>
      </c>
      <c r="C169959">
        <v>8.26</v>
      </c>
    </row>
    <row r="169960" spans="1:3" x14ac:dyDescent="0.25">
      <c r="A169960" s="1">
        <v>19990522150000</v>
      </c>
      <c r="B169960">
        <v>0.66</v>
      </c>
      <c r="C169960">
        <v>8.26</v>
      </c>
    </row>
    <row r="169961" spans="1:3" x14ac:dyDescent="0.25">
      <c r="A169961" s="1">
        <v>19990522160000</v>
      </c>
      <c r="B169961">
        <v>0.65</v>
      </c>
      <c r="C169961">
        <v>8.26</v>
      </c>
    </row>
    <row r="169962" spans="1:3" x14ac:dyDescent="0.25">
      <c r="A169962" s="1">
        <v>19990522170000</v>
      </c>
      <c r="B169962">
        <v>0.63</v>
      </c>
      <c r="C169962">
        <v>8.26</v>
      </c>
    </row>
    <row r="169963" spans="1:3" x14ac:dyDescent="0.25">
      <c r="A169963" s="1">
        <v>19990522180000</v>
      </c>
      <c r="B169963">
        <v>0.62</v>
      </c>
      <c r="C169963">
        <v>8.26</v>
      </c>
    </row>
    <row r="169964" spans="1:3" x14ac:dyDescent="0.25">
      <c r="A169964" s="1">
        <v>19990522190000</v>
      </c>
      <c r="B169964">
        <v>0.61</v>
      </c>
      <c r="C169964">
        <v>8.26</v>
      </c>
    </row>
    <row r="169965" spans="1:3" x14ac:dyDescent="0.25">
      <c r="A169965" s="1">
        <v>19990522200000</v>
      </c>
      <c r="B169965">
        <v>0.6</v>
      </c>
      <c r="C169965">
        <v>8.26</v>
      </c>
    </row>
    <row r="169966" spans="1:3" x14ac:dyDescent="0.25">
      <c r="A169966" s="1">
        <v>19990522210000</v>
      </c>
      <c r="B169966">
        <v>0.59</v>
      </c>
      <c r="C169966">
        <v>8.26</v>
      </c>
    </row>
    <row r="169967" spans="1:3" x14ac:dyDescent="0.25">
      <c r="A169967" s="1">
        <v>19990522220000</v>
      </c>
      <c r="B169967">
        <v>0.57999999999999996</v>
      </c>
      <c r="C169967">
        <v>8.26</v>
      </c>
    </row>
    <row r="169968" spans="1:3" x14ac:dyDescent="0.25">
      <c r="A169968" s="1">
        <v>19990522230000</v>
      </c>
      <c r="B169968">
        <v>0.56999999999999995</v>
      </c>
      <c r="C169968">
        <v>8.26</v>
      </c>
    </row>
    <row r="169969" spans="1:3" x14ac:dyDescent="0.25">
      <c r="A169969" s="1">
        <v>19990523000000</v>
      </c>
      <c r="B169969">
        <v>0.56000000000000005</v>
      </c>
      <c r="C169969">
        <v>7.52</v>
      </c>
    </row>
    <row r="169970" spans="1:3" x14ac:dyDescent="0.25">
      <c r="A169970" s="1">
        <v>19990523010000</v>
      </c>
      <c r="B169970">
        <v>0.55000000000000004</v>
      </c>
      <c r="C169970">
        <v>7.52</v>
      </c>
    </row>
    <row r="169971" spans="1:3" x14ac:dyDescent="0.25">
      <c r="A169971" s="1">
        <v>19990523020000</v>
      </c>
      <c r="B169971">
        <v>0.54</v>
      </c>
      <c r="C169971">
        <v>7.52</v>
      </c>
    </row>
    <row r="169972" spans="1:3" x14ac:dyDescent="0.25">
      <c r="A169972" s="1">
        <v>19990523030000</v>
      </c>
      <c r="B169972">
        <v>0.54</v>
      </c>
      <c r="C169972">
        <v>7.52</v>
      </c>
    </row>
    <row r="169973" spans="1:3" x14ac:dyDescent="0.25">
      <c r="A169973" s="1">
        <v>19990523040000</v>
      </c>
      <c r="B169973">
        <v>0.53</v>
      </c>
      <c r="C169973">
        <v>7.52</v>
      </c>
    </row>
    <row r="169974" spans="1:3" x14ac:dyDescent="0.25">
      <c r="A169974" s="1">
        <v>19990523050000</v>
      </c>
      <c r="B169974">
        <v>0.52</v>
      </c>
      <c r="C169974">
        <v>7.52</v>
      </c>
    </row>
    <row r="169975" spans="1:3" x14ac:dyDescent="0.25">
      <c r="A169975" s="1">
        <v>19990523060000</v>
      </c>
      <c r="B169975">
        <v>0.52</v>
      </c>
      <c r="C169975">
        <v>7.52</v>
      </c>
    </row>
    <row r="169976" spans="1:3" x14ac:dyDescent="0.25">
      <c r="A169976" s="1">
        <v>19990523070000</v>
      </c>
      <c r="B169976">
        <v>0.51</v>
      </c>
      <c r="C169976">
        <v>7.52</v>
      </c>
    </row>
    <row r="169977" spans="1:3" x14ac:dyDescent="0.25">
      <c r="A169977" s="1">
        <v>19990523080000</v>
      </c>
      <c r="B169977">
        <v>0.51</v>
      </c>
      <c r="C169977">
        <v>7.52</v>
      </c>
    </row>
    <row r="169978" spans="1:3" x14ac:dyDescent="0.25">
      <c r="A169978" s="1">
        <v>19990523090000</v>
      </c>
      <c r="B169978">
        <v>0.5</v>
      </c>
      <c r="C169978">
        <v>7.52</v>
      </c>
    </row>
    <row r="169979" spans="1:3" x14ac:dyDescent="0.25">
      <c r="A169979" s="1">
        <v>19990523100000</v>
      </c>
      <c r="B169979">
        <v>0.5</v>
      </c>
      <c r="C169979">
        <v>7.52</v>
      </c>
    </row>
    <row r="169980" spans="1:3" x14ac:dyDescent="0.25">
      <c r="A169980" s="1">
        <v>19990523110000</v>
      </c>
      <c r="B169980">
        <v>0.49</v>
      </c>
      <c r="C169980">
        <v>7.52</v>
      </c>
    </row>
    <row r="169981" spans="1:3" x14ac:dyDescent="0.25">
      <c r="A169981" s="1">
        <v>19990523120000</v>
      </c>
      <c r="B169981">
        <v>0.48</v>
      </c>
      <c r="C169981">
        <v>7.52</v>
      </c>
    </row>
    <row r="169982" spans="1:3" x14ac:dyDescent="0.25">
      <c r="A169982" s="1">
        <v>19990523130000</v>
      </c>
      <c r="B169982">
        <v>0.48</v>
      </c>
      <c r="C169982">
        <v>7.52</v>
      </c>
    </row>
    <row r="169983" spans="1:3" x14ac:dyDescent="0.25">
      <c r="A169983" s="1">
        <v>19990523140000</v>
      </c>
      <c r="B169983">
        <v>0.47</v>
      </c>
      <c r="C169983">
        <v>7.52</v>
      </c>
    </row>
    <row r="169984" spans="1:3" x14ac:dyDescent="0.25">
      <c r="A169984" s="1">
        <v>19990523150000</v>
      </c>
      <c r="B169984">
        <v>0.47</v>
      </c>
      <c r="C169984">
        <v>7.52</v>
      </c>
    </row>
    <row r="169985" spans="1:3" x14ac:dyDescent="0.25">
      <c r="A169985" s="1">
        <v>19990523160000</v>
      </c>
      <c r="B169985">
        <v>0.46</v>
      </c>
      <c r="C169985">
        <v>7.52</v>
      </c>
    </row>
    <row r="169986" spans="1:3" x14ac:dyDescent="0.25">
      <c r="A169986" s="1">
        <v>19990523170000</v>
      </c>
      <c r="B169986">
        <v>0.46</v>
      </c>
      <c r="C169986">
        <v>7.52</v>
      </c>
    </row>
    <row r="169987" spans="1:3" x14ac:dyDescent="0.25">
      <c r="A169987" s="1">
        <v>19990523180000</v>
      </c>
      <c r="B169987">
        <v>0.45</v>
      </c>
      <c r="C169987">
        <v>7.52</v>
      </c>
    </row>
    <row r="169988" spans="1:3" x14ac:dyDescent="0.25">
      <c r="A169988" s="1">
        <v>19990523190000</v>
      </c>
      <c r="B169988">
        <v>0.45</v>
      </c>
      <c r="C169988">
        <v>7.52</v>
      </c>
    </row>
    <row r="169989" spans="1:3" x14ac:dyDescent="0.25">
      <c r="A169989" s="1">
        <v>19990523200000</v>
      </c>
      <c r="B169989">
        <v>0.45</v>
      </c>
      <c r="C169989">
        <v>7.52</v>
      </c>
    </row>
    <row r="169990" spans="1:3" x14ac:dyDescent="0.25">
      <c r="A169990" s="1">
        <v>19990523210000</v>
      </c>
      <c r="B169990">
        <v>0.44</v>
      </c>
      <c r="C169990">
        <v>7.52</v>
      </c>
    </row>
    <row r="169991" spans="1:3" x14ac:dyDescent="0.25">
      <c r="A169991" s="1">
        <v>19990523220000</v>
      </c>
      <c r="B169991">
        <v>0.44</v>
      </c>
      <c r="C169991">
        <v>7.52</v>
      </c>
    </row>
    <row r="169992" spans="1:3" x14ac:dyDescent="0.25">
      <c r="A169992" s="1">
        <v>19990523230000</v>
      </c>
      <c r="B169992">
        <v>0.44</v>
      </c>
      <c r="C169992">
        <v>7.52</v>
      </c>
    </row>
    <row r="169993" spans="1:3" x14ac:dyDescent="0.25">
      <c r="A169993" s="1">
        <v>19990524000000</v>
      </c>
      <c r="B169993">
        <v>0.44</v>
      </c>
      <c r="C169993">
        <v>7.52</v>
      </c>
    </row>
    <row r="169994" spans="1:3" x14ac:dyDescent="0.25">
      <c r="A169994" s="1">
        <v>19990524010000</v>
      </c>
      <c r="B169994">
        <v>0.44</v>
      </c>
      <c r="C169994">
        <v>7.52</v>
      </c>
    </row>
    <row r="169995" spans="1:3" x14ac:dyDescent="0.25">
      <c r="A169995" s="1">
        <v>19990524020000</v>
      </c>
      <c r="B169995">
        <v>0.45</v>
      </c>
      <c r="C169995">
        <v>7.52</v>
      </c>
    </row>
    <row r="169996" spans="1:3" x14ac:dyDescent="0.25">
      <c r="A169996" s="1">
        <v>19990524030000</v>
      </c>
      <c r="B169996">
        <v>0.46</v>
      </c>
      <c r="C169996">
        <v>7.52</v>
      </c>
    </row>
    <row r="169997" spans="1:3" x14ac:dyDescent="0.25">
      <c r="A169997" s="1">
        <v>19990524040000</v>
      </c>
      <c r="B169997">
        <v>0.48</v>
      </c>
      <c r="C169997">
        <v>7.52</v>
      </c>
    </row>
    <row r="169998" spans="1:3" x14ac:dyDescent="0.25">
      <c r="A169998" s="1">
        <v>19990524050000</v>
      </c>
      <c r="B169998">
        <v>0.5</v>
      </c>
      <c r="C169998">
        <v>6.85</v>
      </c>
    </row>
    <row r="169999" spans="1:3" x14ac:dyDescent="0.25">
      <c r="A169999" s="1">
        <v>19990524060000</v>
      </c>
      <c r="B169999">
        <v>0.52</v>
      </c>
      <c r="C169999">
        <v>6.85</v>
      </c>
    </row>
    <row r="170000" spans="1:3" x14ac:dyDescent="0.25">
      <c r="A170000" s="1">
        <v>19990524070000</v>
      </c>
      <c r="B170000">
        <v>0.54</v>
      </c>
      <c r="C170000">
        <v>6.85</v>
      </c>
    </row>
    <row r="170001" spans="1:3" x14ac:dyDescent="0.25">
      <c r="A170001" s="1">
        <v>19990524080000</v>
      </c>
      <c r="B170001">
        <v>0.56000000000000005</v>
      </c>
      <c r="C170001">
        <v>6.85</v>
      </c>
    </row>
    <row r="170002" spans="1:3" x14ac:dyDescent="0.25">
      <c r="A170002" s="1">
        <v>19990524090000</v>
      </c>
      <c r="B170002">
        <v>0.57999999999999996</v>
      </c>
      <c r="C170002">
        <v>6.85</v>
      </c>
    </row>
    <row r="170003" spans="1:3" x14ac:dyDescent="0.25">
      <c r="A170003" s="1">
        <v>19990524100000</v>
      </c>
      <c r="B170003">
        <v>0.6</v>
      </c>
      <c r="C170003">
        <v>6.85</v>
      </c>
    </row>
    <row r="170004" spans="1:3" x14ac:dyDescent="0.25">
      <c r="A170004" s="1">
        <v>19990524110000</v>
      </c>
      <c r="B170004">
        <v>0.62</v>
      </c>
      <c r="C170004">
        <v>6.85</v>
      </c>
    </row>
    <row r="170005" spans="1:3" x14ac:dyDescent="0.25">
      <c r="A170005" s="1">
        <v>19990524120000</v>
      </c>
      <c r="B170005">
        <v>0.64</v>
      </c>
      <c r="C170005">
        <v>6.85</v>
      </c>
    </row>
    <row r="170006" spans="1:3" x14ac:dyDescent="0.25">
      <c r="A170006" s="1">
        <v>19990524130000</v>
      </c>
      <c r="B170006">
        <v>0.67</v>
      </c>
      <c r="C170006">
        <v>6.85</v>
      </c>
    </row>
    <row r="170007" spans="1:3" x14ac:dyDescent="0.25">
      <c r="A170007" s="1">
        <v>19990524140000</v>
      </c>
      <c r="B170007">
        <v>0.71</v>
      </c>
      <c r="C170007">
        <v>6.85</v>
      </c>
    </row>
    <row r="170008" spans="1:3" x14ac:dyDescent="0.25">
      <c r="A170008" s="1">
        <v>19990524150000</v>
      </c>
      <c r="B170008">
        <v>0.78</v>
      </c>
      <c r="C170008">
        <v>6.85</v>
      </c>
    </row>
    <row r="170009" spans="1:3" x14ac:dyDescent="0.25">
      <c r="A170009" s="1">
        <v>19990524160000</v>
      </c>
      <c r="B170009">
        <v>0.89</v>
      </c>
      <c r="C170009">
        <v>6.85</v>
      </c>
    </row>
    <row r="170010" spans="1:3" x14ac:dyDescent="0.25">
      <c r="A170010" s="1">
        <v>19990524170000</v>
      </c>
      <c r="B170010">
        <v>1.03</v>
      </c>
      <c r="C170010">
        <v>4.67</v>
      </c>
    </row>
    <row r="170011" spans="1:3" x14ac:dyDescent="0.25">
      <c r="A170011" s="1">
        <v>19990524180000</v>
      </c>
      <c r="B170011">
        <v>1.2</v>
      </c>
      <c r="C170011">
        <v>5.13</v>
      </c>
    </row>
    <row r="170012" spans="1:3" x14ac:dyDescent="0.25">
      <c r="A170012" s="1">
        <v>19990524190000</v>
      </c>
      <c r="B170012">
        <v>1.38</v>
      </c>
      <c r="C170012">
        <v>5.65</v>
      </c>
    </row>
    <row r="170013" spans="1:3" x14ac:dyDescent="0.25">
      <c r="A170013" s="1">
        <v>19990524200000</v>
      </c>
      <c r="B170013">
        <v>1.51</v>
      </c>
      <c r="C170013">
        <v>6.21</v>
      </c>
    </row>
    <row r="170014" spans="1:3" x14ac:dyDescent="0.25">
      <c r="A170014" s="1">
        <v>19990524210000</v>
      </c>
      <c r="B170014">
        <v>1.6</v>
      </c>
      <c r="C170014">
        <v>6.85</v>
      </c>
    </row>
    <row r="170015" spans="1:3" x14ac:dyDescent="0.25">
      <c r="A170015" s="1">
        <v>19990524220000</v>
      </c>
      <c r="B170015">
        <v>1.67</v>
      </c>
      <c r="C170015">
        <v>6.85</v>
      </c>
    </row>
    <row r="170016" spans="1:3" x14ac:dyDescent="0.25">
      <c r="A170016" s="1">
        <v>19990524230000</v>
      </c>
      <c r="B170016">
        <v>1.75</v>
      </c>
      <c r="C170016">
        <v>6.85</v>
      </c>
    </row>
    <row r="170017" spans="1:3" x14ac:dyDescent="0.25">
      <c r="A170017" s="1">
        <v>19990525000000</v>
      </c>
      <c r="B170017">
        <v>1.81</v>
      </c>
      <c r="C170017">
        <v>7.52</v>
      </c>
    </row>
    <row r="170018" spans="1:3" x14ac:dyDescent="0.25">
      <c r="A170018" s="1">
        <v>19990525010000</v>
      </c>
      <c r="B170018">
        <v>1.86</v>
      </c>
      <c r="C170018">
        <v>7.52</v>
      </c>
    </row>
    <row r="170019" spans="1:3" x14ac:dyDescent="0.25">
      <c r="A170019" s="1">
        <v>19990525020000</v>
      </c>
      <c r="B170019">
        <v>1.89</v>
      </c>
      <c r="C170019">
        <v>7.52</v>
      </c>
    </row>
    <row r="170020" spans="1:3" x14ac:dyDescent="0.25">
      <c r="A170020" s="1">
        <v>19990525030000</v>
      </c>
      <c r="B170020">
        <v>1.91</v>
      </c>
      <c r="C170020">
        <v>7.52</v>
      </c>
    </row>
    <row r="170021" spans="1:3" x14ac:dyDescent="0.25">
      <c r="A170021" s="1">
        <v>19990525040000</v>
      </c>
      <c r="B170021">
        <v>1.92</v>
      </c>
      <c r="C170021">
        <v>8.26</v>
      </c>
    </row>
    <row r="170022" spans="1:3" x14ac:dyDescent="0.25">
      <c r="A170022" s="1">
        <v>19990525050000</v>
      </c>
      <c r="B170022">
        <v>1.91</v>
      </c>
      <c r="C170022">
        <v>8.26</v>
      </c>
    </row>
    <row r="170023" spans="1:3" x14ac:dyDescent="0.25">
      <c r="A170023" s="1">
        <v>19990525060000</v>
      </c>
      <c r="B170023">
        <v>1.9</v>
      </c>
      <c r="C170023">
        <v>8.26</v>
      </c>
    </row>
    <row r="170024" spans="1:3" x14ac:dyDescent="0.25">
      <c r="A170024" s="1">
        <v>19990525070000</v>
      </c>
      <c r="B170024">
        <v>1.88</v>
      </c>
      <c r="C170024">
        <v>8.26</v>
      </c>
    </row>
    <row r="170025" spans="1:3" x14ac:dyDescent="0.25">
      <c r="A170025" s="1">
        <v>19990525080000</v>
      </c>
      <c r="B170025">
        <v>1.86</v>
      </c>
      <c r="C170025">
        <v>8.26</v>
      </c>
    </row>
    <row r="170026" spans="1:3" x14ac:dyDescent="0.25">
      <c r="A170026" s="1">
        <v>19990525090000</v>
      </c>
      <c r="B170026">
        <v>1.84</v>
      </c>
      <c r="C170026">
        <v>8.26</v>
      </c>
    </row>
    <row r="170027" spans="1:3" x14ac:dyDescent="0.25">
      <c r="A170027" s="1">
        <v>19990525100000</v>
      </c>
      <c r="B170027">
        <v>1.81</v>
      </c>
      <c r="C170027">
        <v>8.26</v>
      </c>
    </row>
    <row r="170028" spans="1:3" x14ac:dyDescent="0.25">
      <c r="A170028" s="1">
        <v>19990525110000</v>
      </c>
      <c r="B170028">
        <v>1.78</v>
      </c>
      <c r="C170028">
        <v>8.26</v>
      </c>
    </row>
    <row r="170029" spans="1:3" x14ac:dyDescent="0.25">
      <c r="A170029" s="1">
        <v>19990525120000</v>
      </c>
      <c r="B170029">
        <v>1.76</v>
      </c>
      <c r="C170029">
        <v>8.26</v>
      </c>
    </row>
    <row r="170030" spans="1:3" x14ac:dyDescent="0.25">
      <c r="A170030" s="1">
        <v>19990525130000</v>
      </c>
      <c r="B170030">
        <v>1.73</v>
      </c>
      <c r="C170030">
        <v>8.26</v>
      </c>
    </row>
    <row r="170031" spans="1:3" x14ac:dyDescent="0.25">
      <c r="A170031" s="1">
        <v>19990525140000</v>
      </c>
      <c r="B170031">
        <v>1.71</v>
      </c>
      <c r="C170031">
        <v>8.26</v>
      </c>
    </row>
    <row r="170032" spans="1:3" x14ac:dyDescent="0.25">
      <c r="A170032" s="1">
        <v>19990525150000</v>
      </c>
      <c r="B170032">
        <v>1.69</v>
      </c>
      <c r="C170032">
        <v>8.26</v>
      </c>
    </row>
    <row r="170033" spans="1:3" x14ac:dyDescent="0.25">
      <c r="A170033" s="1">
        <v>19990525160000</v>
      </c>
      <c r="B170033">
        <v>1.67</v>
      </c>
      <c r="C170033">
        <v>8.26</v>
      </c>
    </row>
    <row r="170034" spans="1:3" x14ac:dyDescent="0.25">
      <c r="A170034" s="1">
        <v>19990525170000</v>
      </c>
      <c r="B170034">
        <v>1.66</v>
      </c>
      <c r="C170034">
        <v>8.26</v>
      </c>
    </row>
    <row r="170035" spans="1:3" x14ac:dyDescent="0.25">
      <c r="A170035" s="1">
        <v>19990525180000</v>
      </c>
      <c r="B170035">
        <v>1.64</v>
      </c>
      <c r="C170035">
        <v>8.26</v>
      </c>
    </row>
    <row r="170036" spans="1:3" x14ac:dyDescent="0.25">
      <c r="A170036" s="1">
        <v>19990525190000</v>
      </c>
      <c r="B170036">
        <v>1.63</v>
      </c>
      <c r="C170036">
        <v>8.26</v>
      </c>
    </row>
    <row r="170037" spans="1:3" x14ac:dyDescent="0.25">
      <c r="A170037" s="1">
        <v>19990525200000</v>
      </c>
      <c r="B170037">
        <v>1.6</v>
      </c>
      <c r="C170037">
        <v>8.26</v>
      </c>
    </row>
    <row r="170038" spans="1:3" x14ac:dyDescent="0.25">
      <c r="A170038" s="1">
        <v>19990525210000</v>
      </c>
      <c r="B170038">
        <v>1.56</v>
      </c>
      <c r="C170038">
        <v>7.52</v>
      </c>
    </row>
    <row r="170039" spans="1:3" x14ac:dyDescent="0.25">
      <c r="A170039" s="1">
        <v>19990525220000</v>
      </c>
      <c r="B170039">
        <v>1.52</v>
      </c>
      <c r="C170039">
        <v>7.52</v>
      </c>
    </row>
    <row r="170040" spans="1:3" x14ac:dyDescent="0.25">
      <c r="A170040" s="1">
        <v>19990525230000</v>
      </c>
      <c r="B170040">
        <v>1.48</v>
      </c>
      <c r="C170040">
        <v>7.52</v>
      </c>
    </row>
    <row r="170041" spans="1:3" x14ac:dyDescent="0.25">
      <c r="A170041" s="1">
        <v>19990526000000</v>
      </c>
      <c r="B170041">
        <v>1.44</v>
      </c>
      <c r="C170041">
        <v>7.52</v>
      </c>
    </row>
    <row r="170042" spans="1:3" x14ac:dyDescent="0.25">
      <c r="A170042" s="1">
        <v>19990526010000</v>
      </c>
      <c r="B170042">
        <v>1.39</v>
      </c>
      <c r="C170042">
        <v>7.52</v>
      </c>
    </row>
    <row r="170043" spans="1:3" x14ac:dyDescent="0.25">
      <c r="A170043" s="1">
        <v>19990526020000</v>
      </c>
      <c r="B170043">
        <v>1.35</v>
      </c>
      <c r="C170043">
        <v>7.52</v>
      </c>
    </row>
    <row r="170044" spans="1:3" x14ac:dyDescent="0.25">
      <c r="A170044" s="1">
        <v>19990526030000</v>
      </c>
      <c r="B170044">
        <v>1.3</v>
      </c>
      <c r="C170044">
        <v>7.52</v>
      </c>
    </row>
    <row r="170045" spans="1:3" x14ac:dyDescent="0.25">
      <c r="A170045" s="1">
        <v>19990526040000</v>
      </c>
      <c r="B170045">
        <v>1.26</v>
      </c>
      <c r="C170045">
        <v>7.52</v>
      </c>
    </row>
    <row r="170046" spans="1:3" x14ac:dyDescent="0.25">
      <c r="A170046" s="1">
        <v>19990526050000</v>
      </c>
      <c r="B170046">
        <v>1.22</v>
      </c>
      <c r="C170046">
        <v>7.52</v>
      </c>
    </row>
    <row r="170047" spans="1:3" x14ac:dyDescent="0.25">
      <c r="A170047" s="1">
        <v>19990526060000</v>
      </c>
      <c r="B170047">
        <v>1.19</v>
      </c>
      <c r="C170047">
        <v>7.52</v>
      </c>
    </row>
    <row r="170048" spans="1:3" x14ac:dyDescent="0.25">
      <c r="A170048" s="1">
        <v>19990526070000</v>
      </c>
      <c r="B170048">
        <v>1.1599999999999999</v>
      </c>
      <c r="C170048">
        <v>7.52</v>
      </c>
    </row>
    <row r="170049" spans="1:3" x14ac:dyDescent="0.25">
      <c r="A170049" s="1">
        <v>19990526080000</v>
      </c>
      <c r="B170049">
        <v>1.1399999999999999</v>
      </c>
      <c r="C170049">
        <v>6.85</v>
      </c>
    </row>
    <row r="170050" spans="1:3" x14ac:dyDescent="0.25">
      <c r="A170050" s="1">
        <v>19990526090000</v>
      </c>
      <c r="B170050">
        <v>1.1200000000000001</v>
      </c>
      <c r="C170050">
        <v>6.85</v>
      </c>
    </row>
    <row r="170051" spans="1:3" x14ac:dyDescent="0.25">
      <c r="A170051" s="1">
        <v>19990526100000</v>
      </c>
      <c r="B170051">
        <v>1.1100000000000001</v>
      </c>
      <c r="C170051">
        <v>6.85</v>
      </c>
    </row>
    <row r="170052" spans="1:3" x14ac:dyDescent="0.25">
      <c r="A170052" s="1">
        <v>19990526110000</v>
      </c>
      <c r="B170052">
        <v>1.1200000000000001</v>
      </c>
      <c r="C170052">
        <v>6.85</v>
      </c>
    </row>
    <row r="170053" spans="1:3" x14ac:dyDescent="0.25">
      <c r="A170053" s="1">
        <v>19990526120000</v>
      </c>
      <c r="B170053">
        <v>1.1299999999999999</v>
      </c>
      <c r="C170053">
        <v>6.85</v>
      </c>
    </row>
    <row r="170054" spans="1:3" x14ac:dyDescent="0.25">
      <c r="A170054" s="1">
        <v>19990526130000</v>
      </c>
      <c r="B170054">
        <v>1.1599999999999999</v>
      </c>
      <c r="C170054">
        <v>6.85</v>
      </c>
    </row>
    <row r="170055" spans="1:3" x14ac:dyDescent="0.25">
      <c r="A170055" s="1">
        <v>19990526140000</v>
      </c>
      <c r="B170055">
        <v>1.17</v>
      </c>
      <c r="C170055">
        <v>6.85</v>
      </c>
    </row>
    <row r="170056" spans="1:3" x14ac:dyDescent="0.25">
      <c r="A170056" s="1">
        <v>19990526150000</v>
      </c>
      <c r="B170056">
        <v>1.18</v>
      </c>
      <c r="C170056">
        <v>6.85</v>
      </c>
    </row>
    <row r="170057" spans="1:3" x14ac:dyDescent="0.25">
      <c r="A170057" s="1">
        <v>19990526160000</v>
      </c>
      <c r="B170057">
        <v>1.17</v>
      </c>
      <c r="C170057">
        <v>6.85</v>
      </c>
    </row>
    <row r="170058" spans="1:3" x14ac:dyDescent="0.25">
      <c r="A170058" s="1">
        <v>19990526170000</v>
      </c>
      <c r="B170058">
        <v>1.1599999999999999</v>
      </c>
      <c r="C170058">
        <v>6.85</v>
      </c>
    </row>
    <row r="170059" spans="1:3" x14ac:dyDescent="0.25">
      <c r="A170059" s="1">
        <v>19990526180000</v>
      </c>
      <c r="B170059">
        <v>1.1499999999999999</v>
      </c>
      <c r="C170059">
        <v>6.85</v>
      </c>
    </row>
    <row r="170060" spans="1:3" x14ac:dyDescent="0.25">
      <c r="A170060" s="1">
        <v>19990526190000</v>
      </c>
      <c r="B170060">
        <v>1.1299999999999999</v>
      </c>
      <c r="C170060">
        <v>6.85</v>
      </c>
    </row>
    <row r="170061" spans="1:3" x14ac:dyDescent="0.25">
      <c r="A170061" s="1">
        <v>19990526200000</v>
      </c>
      <c r="B170061">
        <v>1.1100000000000001</v>
      </c>
      <c r="C170061">
        <v>6.85</v>
      </c>
    </row>
    <row r="170062" spans="1:3" x14ac:dyDescent="0.25">
      <c r="A170062" s="1">
        <v>19990526210000</v>
      </c>
      <c r="B170062">
        <v>1.07</v>
      </c>
      <c r="C170062">
        <v>6.85</v>
      </c>
    </row>
    <row r="170063" spans="1:3" x14ac:dyDescent="0.25">
      <c r="A170063" s="1">
        <v>19990526220000</v>
      </c>
      <c r="B170063">
        <v>1.02</v>
      </c>
      <c r="C170063">
        <v>6.21</v>
      </c>
    </row>
    <row r="170064" spans="1:3" x14ac:dyDescent="0.25">
      <c r="A170064" s="1">
        <v>19990526230000</v>
      </c>
      <c r="B170064">
        <v>0.97</v>
      </c>
      <c r="C170064">
        <v>6.21</v>
      </c>
    </row>
    <row r="170065" spans="1:3" x14ac:dyDescent="0.25">
      <c r="A170065" s="1">
        <v>19990527000000</v>
      </c>
      <c r="B170065">
        <v>0.93</v>
      </c>
      <c r="C170065">
        <v>6.21</v>
      </c>
    </row>
    <row r="170066" spans="1:3" x14ac:dyDescent="0.25">
      <c r="A170066" s="1">
        <v>19990527010000</v>
      </c>
      <c r="B170066">
        <v>0.9</v>
      </c>
      <c r="C170066">
        <v>6.21</v>
      </c>
    </row>
    <row r="170067" spans="1:3" x14ac:dyDescent="0.25">
      <c r="A170067" s="1">
        <v>19990527020000</v>
      </c>
      <c r="B170067">
        <v>0.87</v>
      </c>
      <c r="C170067">
        <v>6.21</v>
      </c>
    </row>
    <row r="170068" spans="1:3" x14ac:dyDescent="0.25">
      <c r="A170068" s="1">
        <v>19990527030000</v>
      </c>
      <c r="B170068">
        <v>0.84</v>
      </c>
      <c r="C170068">
        <v>6.21</v>
      </c>
    </row>
    <row r="170069" spans="1:3" x14ac:dyDescent="0.25">
      <c r="A170069" s="1">
        <v>19990527040000</v>
      </c>
      <c r="B170069">
        <v>0.81</v>
      </c>
      <c r="C170069">
        <v>6.21</v>
      </c>
    </row>
    <row r="170070" spans="1:3" x14ac:dyDescent="0.25">
      <c r="A170070" s="1">
        <v>19990527050000</v>
      </c>
      <c r="B170070">
        <v>0.79</v>
      </c>
      <c r="C170070">
        <v>6.21</v>
      </c>
    </row>
    <row r="170071" spans="1:3" x14ac:dyDescent="0.25">
      <c r="A170071" s="1">
        <v>19990527060000</v>
      </c>
      <c r="B170071">
        <v>0.77</v>
      </c>
      <c r="C170071">
        <v>6.21</v>
      </c>
    </row>
    <row r="170072" spans="1:3" x14ac:dyDescent="0.25">
      <c r="A170072" s="1">
        <v>19990527070000</v>
      </c>
      <c r="B170072">
        <v>0.75</v>
      </c>
      <c r="C170072">
        <v>6.21</v>
      </c>
    </row>
    <row r="170073" spans="1:3" x14ac:dyDescent="0.25">
      <c r="A170073" s="1">
        <v>19990527080000</v>
      </c>
      <c r="B170073">
        <v>0.74</v>
      </c>
      <c r="C170073">
        <v>6.21</v>
      </c>
    </row>
    <row r="170074" spans="1:3" x14ac:dyDescent="0.25">
      <c r="A170074" s="1">
        <v>19990527090000</v>
      </c>
      <c r="B170074">
        <v>0.72</v>
      </c>
      <c r="C170074">
        <v>6.21</v>
      </c>
    </row>
    <row r="170075" spans="1:3" x14ac:dyDescent="0.25">
      <c r="A170075" s="1">
        <v>19990527100000</v>
      </c>
      <c r="B170075">
        <v>0.71</v>
      </c>
      <c r="C170075">
        <v>6.21</v>
      </c>
    </row>
    <row r="170076" spans="1:3" x14ac:dyDescent="0.25">
      <c r="A170076" s="1">
        <v>19990527110000</v>
      </c>
      <c r="B170076">
        <v>0.7</v>
      </c>
      <c r="C170076">
        <v>6.21</v>
      </c>
    </row>
    <row r="170077" spans="1:3" x14ac:dyDescent="0.25">
      <c r="A170077" s="1">
        <v>19990527120000</v>
      </c>
      <c r="B170077">
        <v>0.69</v>
      </c>
      <c r="C170077">
        <v>6.21</v>
      </c>
    </row>
    <row r="170078" spans="1:3" x14ac:dyDescent="0.25">
      <c r="A170078" s="1">
        <v>19990527130000</v>
      </c>
      <c r="B170078">
        <v>0.68</v>
      </c>
      <c r="C170078">
        <v>6.21</v>
      </c>
    </row>
    <row r="170079" spans="1:3" x14ac:dyDescent="0.25">
      <c r="A170079" s="1">
        <v>19990527140000</v>
      </c>
      <c r="B170079">
        <v>0.67</v>
      </c>
      <c r="C170079">
        <v>6.21</v>
      </c>
    </row>
    <row r="170080" spans="1:3" x14ac:dyDescent="0.25">
      <c r="A170080" s="1">
        <v>19990527150000</v>
      </c>
      <c r="B170080">
        <v>0.66</v>
      </c>
      <c r="C170080">
        <v>6.21</v>
      </c>
    </row>
    <row r="170081" spans="1:3" x14ac:dyDescent="0.25">
      <c r="A170081" s="1">
        <v>19990527160000</v>
      </c>
      <c r="B170081">
        <v>0.65</v>
      </c>
      <c r="C170081">
        <v>6.21</v>
      </c>
    </row>
    <row r="170082" spans="1:3" x14ac:dyDescent="0.25">
      <c r="A170082" s="1">
        <v>19990527170000</v>
      </c>
      <c r="B170082">
        <v>0.64</v>
      </c>
      <c r="C170082">
        <v>6.21</v>
      </c>
    </row>
    <row r="170083" spans="1:3" x14ac:dyDescent="0.25">
      <c r="A170083" s="1">
        <v>19990527180000</v>
      </c>
      <c r="B170083">
        <v>0.63</v>
      </c>
      <c r="C170083">
        <v>6.21</v>
      </c>
    </row>
    <row r="170084" spans="1:3" x14ac:dyDescent="0.25">
      <c r="A170084" s="1">
        <v>19990527190000</v>
      </c>
      <c r="B170084">
        <v>0.62</v>
      </c>
      <c r="C170084">
        <v>6.21</v>
      </c>
    </row>
    <row r="170085" spans="1:3" x14ac:dyDescent="0.25">
      <c r="A170085" s="1">
        <v>19990527200000</v>
      </c>
      <c r="B170085">
        <v>0.6</v>
      </c>
      <c r="C170085">
        <v>6.21</v>
      </c>
    </row>
    <row r="170086" spans="1:3" x14ac:dyDescent="0.25">
      <c r="A170086" s="1">
        <v>19990527210000</v>
      </c>
      <c r="B170086">
        <v>0.6</v>
      </c>
      <c r="C170086">
        <v>6.21</v>
      </c>
    </row>
    <row r="170087" spans="1:3" x14ac:dyDescent="0.25">
      <c r="A170087" s="1">
        <v>19990527220000</v>
      </c>
      <c r="B170087">
        <v>0.59</v>
      </c>
      <c r="C170087">
        <v>6.21</v>
      </c>
    </row>
    <row r="170088" spans="1:3" x14ac:dyDescent="0.25">
      <c r="A170088" s="1">
        <v>19990527230000</v>
      </c>
      <c r="B170088">
        <v>0.57999999999999996</v>
      </c>
      <c r="C170088">
        <v>6.21</v>
      </c>
    </row>
    <row r="170089" spans="1:3" x14ac:dyDescent="0.25">
      <c r="A170089" s="1">
        <v>19990528000000</v>
      </c>
      <c r="B170089">
        <v>0.56999999999999995</v>
      </c>
      <c r="C170089">
        <v>5.65</v>
      </c>
    </row>
    <row r="170090" spans="1:3" x14ac:dyDescent="0.25">
      <c r="A170090" s="1">
        <v>19990528010000</v>
      </c>
      <c r="B170090">
        <v>0.56000000000000005</v>
      </c>
      <c r="C170090">
        <v>5.65</v>
      </c>
    </row>
    <row r="170091" spans="1:3" x14ac:dyDescent="0.25">
      <c r="A170091" s="1">
        <v>19990528020000</v>
      </c>
      <c r="B170091">
        <v>0.55000000000000004</v>
      </c>
      <c r="C170091">
        <v>5.65</v>
      </c>
    </row>
    <row r="170092" spans="1:3" x14ac:dyDescent="0.25">
      <c r="A170092" s="1">
        <v>19990528030000</v>
      </c>
      <c r="B170092">
        <v>0.53</v>
      </c>
      <c r="C170092">
        <v>5.65</v>
      </c>
    </row>
    <row r="170093" spans="1:3" x14ac:dyDescent="0.25">
      <c r="A170093" s="1">
        <v>19990528040000</v>
      </c>
      <c r="B170093">
        <v>0.52</v>
      </c>
      <c r="C170093">
        <v>5.65</v>
      </c>
    </row>
    <row r="170094" spans="1:3" x14ac:dyDescent="0.25">
      <c r="A170094" s="1">
        <v>19990528050000</v>
      </c>
      <c r="B170094">
        <v>0.5</v>
      </c>
      <c r="C170094">
        <v>5.65</v>
      </c>
    </row>
    <row r="170095" spans="1:3" x14ac:dyDescent="0.25">
      <c r="A170095" s="1">
        <v>19990528060000</v>
      </c>
      <c r="B170095">
        <v>0.49</v>
      </c>
      <c r="C170095">
        <v>5.65</v>
      </c>
    </row>
    <row r="170096" spans="1:3" x14ac:dyDescent="0.25">
      <c r="A170096" s="1">
        <v>19990528070000</v>
      </c>
      <c r="B170096">
        <v>0.48</v>
      </c>
      <c r="C170096">
        <v>5.65</v>
      </c>
    </row>
    <row r="170097" spans="1:3" x14ac:dyDescent="0.25">
      <c r="A170097" s="1">
        <v>19990528080000</v>
      </c>
      <c r="B170097">
        <v>0.46</v>
      </c>
      <c r="C170097">
        <v>5.65</v>
      </c>
    </row>
    <row r="170098" spans="1:3" x14ac:dyDescent="0.25">
      <c r="A170098" s="1">
        <v>19990528090000</v>
      </c>
      <c r="B170098">
        <v>0.45</v>
      </c>
      <c r="C170098">
        <v>5.65</v>
      </c>
    </row>
    <row r="170099" spans="1:3" x14ac:dyDescent="0.25">
      <c r="A170099" s="1">
        <v>19990528100000</v>
      </c>
      <c r="B170099">
        <v>0.44</v>
      </c>
      <c r="C170099">
        <v>5.65</v>
      </c>
    </row>
    <row r="170100" spans="1:3" x14ac:dyDescent="0.25">
      <c r="A170100" s="1">
        <v>19990528110000</v>
      </c>
      <c r="B170100">
        <v>0.43</v>
      </c>
      <c r="C170100">
        <v>5.65</v>
      </c>
    </row>
    <row r="170101" spans="1:3" x14ac:dyDescent="0.25">
      <c r="A170101" s="1">
        <v>19990528120000</v>
      </c>
      <c r="B170101">
        <v>0.42</v>
      </c>
      <c r="C170101">
        <v>5.65</v>
      </c>
    </row>
    <row r="170102" spans="1:3" x14ac:dyDescent="0.25">
      <c r="A170102" s="1">
        <v>19990528130000</v>
      </c>
      <c r="B170102">
        <v>0.41</v>
      </c>
      <c r="C170102">
        <v>5.65</v>
      </c>
    </row>
    <row r="170103" spans="1:3" x14ac:dyDescent="0.25">
      <c r="A170103" s="1">
        <v>19990528140000</v>
      </c>
      <c r="B170103">
        <v>0.41</v>
      </c>
      <c r="C170103">
        <v>5.65</v>
      </c>
    </row>
    <row r="170104" spans="1:3" x14ac:dyDescent="0.25">
      <c r="A170104" s="1">
        <v>19990528150000</v>
      </c>
      <c r="B170104">
        <v>0.4</v>
      </c>
      <c r="C170104">
        <v>5.65</v>
      </c>
    </row>
    <row r="170105" spans="1:3" x14ac:dyDescent="0.25">
      <c r="A170105" s="1">
        <v>19990528160000</v>
      </c>
      <c r="B170105">
        <v>0.4</v>
      </c>
      <c r="C170105">
        <v>5.65</v>
      </c>
    </row>
    <row r="170106" spans="1:3" x14ac:dyDescent="0.25">
      <c r="A170106" s="1">
        <v>19990528170000</v>
      </c>
      <c r="B170106">
        <v>0.4</v>
      </c>
      <c r="C170106">
        <v>5.65</v>
      </c>
    </row>
    <row r="170107" spans="1:3" x14ac:dyDescent="0.25">
      <c r="A170107" s="1">
        <v>19990528180000</v>
      </c>
      <c r="B170107">
        <v>0.4</v>
      </c>
      <c r="C170107">
        <v>6.21</v>
      </c>
    </row>
    <row r="170108" spans="1:3" x14ac:dyDescent="0.25">
      <c r="A170108" s="1">
        <v>19990528190000</v>
      </c>
      <c r="B170108">
        <v>0.39</v>
      </c>
      <c r="C170108">
        <v>6.21</v>
      </c>
    </row>
    <row r="170109" spans="1:3" x14ac:dyDescent="0.25">
      <c r="A170109" s="1">
        <v>19990528200000</v>
      </c>
      <c r="B170109">
        <v>0.39</v>
      </c>
      <c r="C170109">
        <v>6.21</v>
      </c>
    </row>
    <row r="170110" spans="1:3" x14ac:dyDescent="0.25">
      <c r="A170110" s="1">
        <v>19990528210000</v>
      </c>
      <c r="B170110">
        <v>0.39</v>
      </c>
      <c r="C170110">
        <v>6.21</v>
      </c>
    </row>
    <row r="170111" spans="1:3" x14ac:dyDescent="0.25">
      <c r="A170111" s="1">
        <v>19990528220000</v>
      </c>
      <c r="B170111">
        <v>0.39</v>
      </c>
      <c r="C170111">
        <v>6.21</v>
      </c>
    </row>
    <row r="170112" spans="1:3" x14ac:dyDescent="0.25">
      <c r="A170112" s="1">
        <v>19990528230000</v>
      </c>
      <c r="B170112">
        <v>0.39</v>
      </c>
      <c r="C170112">
        <v>6.21</v>
      </c>
    </row>
    <row r="170113" spans="1:3" x14ac:dyDescent="0.25">
      <c r="A170113" s="1">
        <v>19990529000000</v>
      </c>
      <c r="B170113">
        <v>0.39</v>
      </c>
      <c r="C170113">
        <v>6.21</v>
      </c>
    </row>
    <row r="170114" spans="1:3" x14ac:dyDescent="0.25">
      <c r="A170114" s="1">
        <v>19990529010000</v>
      </c>
      <c r="B170114">
        <v>0.39</v>
      </c>
      <c r="C170114">
        <v>6.21</v>
      </c>
    </row>
    <row r="170115" spans="1:3" x14ac:dyDescent="0.25">
      <c r="A170115" s="1">
        <v>19990529020000</v>
      </c>
      <c r="B170115">
        <v>0.39</v>
      </c>
      <c r="C170115">
        <v>6.21</v>
      </c>
    </row>
    <row r="170116" spans="1:3" x14ac:dyDescent="0.25">
      <c r="A170116" s="1">
        <v>19990529030000</v>
      </c>
      <c r="B170116">
        <v>0.39</v>
      </c>
      <c r="C170116">
        <v>6.21</v>
      </c>
    </row>
    <row r="170117" spans="1:3" x14ac:dyDescent="0.25">
      <c r="A170117" s="1">
        <v>19990529040000</v>
      </c>
      <c r="B170117">
        <v>0.39</v>
      </c>
      <c r="C170117">
        <v>6.21</v>
      </c>
    </row>
    <row r="170118" spans="1:3" x14ac:dyDescent="0.25">
      <c r="A170118" s="1">
        <v>19990529050000</v>
      </c>
      <c r="B170118">
        <v>0.39</v>
      </c>
      <c r="C170118">
        <v>6.21</v>
      </c>
    </row>
    <row r="170119" spans="1:3" x14ac:dyDescent="0.25">
      <c r="A170119" s="1">
        <v>19990529060000</v>
      </c>
      <c r="B170119">
        <v>0.39</v>
      </c>
      <c r="C170119">
        <v>6.21</v>
      </c>
    </row>
    <row r="170120" spans="1:3" x14ac:dyDescent="0.25">
      <c r="A170120" s="1">
        <v>19990529070000</v>
      </c>
      <c r="B170120">
        <v>0.39</v>
      </c>
      <c r="C170120">
        <v>6.21</v>
      </c>
    </row>
    <row r="170121" spans="1:3" x14ac:dyDescent="0.25">
      <c r="A170121" s="1">
        <v>19990529080000</v>
      </c>
      <c r="B170121">
        <v>0.39</v>
      </c>
      <c r="C170121">
        <v>6.21</v>
      </c>
    </row>
    <row r="170122" spans="1:3" x14ac:dyDescent="0.25">
      <c r="A170122" s="1">
        <v>19990529090000</v>
      </c>
      <c r="B170122">
        <v>0.39</v>
      </c>
      <c r="C170122">
        <v>6.21</v>
      </c>
    </row>
    <row r="170123" spans="1:3" x14ac:dyDescent="0.25">
      <c r="A170123" s="1">
        <v>19990529100000</v>
      </c>
      <c r="B170123">
        <v>0.39</v>
      </c>
      <c r="C170123">
        <v>6.21</v>
      </c>
    </row>
    <row r="170124" spans="1:3" x14ac:dyDescent="0.25">
      <c r="A170124" s="1">
        <v>19990529110000</v>
      </c>
      <c r="B170124">
        <v>0.38</v>
      </c>
      <c r="C170124">
        <v>6.21</v>
      </c>
    </row>
    <row r="170125" spans="1:3" x14ac:dyDescent="0.25">
      <c r="A170125" s="1">
        <v>19990529120000</v>
      </c>
      <c r="B170125">
        <v>0.38</v>
      </c>
      <c r="C170125">
        <v>6.21</v>
      </c>
    </row>
    <row r="170126" spans="1:3" x14ac:dyDescent="0.25">
      <c r="A170126" s="1">
        <v>19990529130000</v>
      </c>
      <c r="B170126">
        <v>0.38</v>
      </c>
      <c r="C170126">
        <v>6.21</v>
      </c>
    </row>
    <row r="170127" spans="1:3" x14ac:dyDescent="0.25">
      <c r="A170127" s="1">
        <v>19990529140000</v>
      </c>
      <c r="B170127">
        <v>0.38</v>
      </c>
      <c r="C170127">
        <v>6.21</v>
      </c>
    </row>
    <row r="170128" spans="1:3" x14ac:dyDescent="0.25">
      <c r="A170128" s="1">
        <v>19990529150000</v>
      </c>
      <c r="B170128">
        <v>0.38</v>
      </c>
      <c r="C170128">
        <v>6.21</v>
      </c>
    </row>
    <row r="170129" spans="1:3" x14ac:dyDescent="0.25">
      <c r="A170129" s="1">
        <v>19990529160000</v>
      </c>
      <c r="B170129">
        <v>0.37</v>
      </c>
      <c r="C170129">
        <v>6.21</v>
      </c>
    </row>
    <row r="170130" spans="1:3" x14ac:dyDescent="0.25">
      <c r="A170130" s="1">
        <v>19990529170000</v>
      </c>
      <c r="B170130">
        <v>0.37</v>
      </c>
      <c r="C170130">
        <v>5.65</v>
      </c>
    </row>
    <row r="170131" spans="1:3" x14ac:dyDescent="0.25">
      <c r="A170131" s="1">
        <v>19990529180000</v>
      </c>
      <c r="B170131">
        <v>0.37</v>
      </c>
      <c r="C170131">
        <v>9.09</v>
      </c>
    </row>
    <row r="170132" spans="1:3" x14ac:dyDescent="0.25">
      <c r="A170132" s="1">
        <v>19990529190000</v>
      </c>
      <c r="B170132">
        <v>0.37</v>
      </c>
      <c r="C170132">
        <v>9.09</v>
      </c>
    </row>
    <row r="170133" spans="1:3" x14ac:dyDescent="0.25">
      <c r="A170133" s="1">
        <v>19990529200000</v>
      </c>
      <c r="B170133">
        <v>0.36</v>
      </c>
      <c r="C170133">
        <v>9.09</v>
      </c>
    </row>
    <row r="170134" spans="1:3" x14ac:dyDescent="0.25">
      <c r="A170134" s="1">
        <v>19990529210000</v>
      </c>
      <c r="B170134">
        <v>0.36</v>
      </c>
      <c r="C170134">
        <v>9.09</v>
      </c>
    </row>
    <row r="170135" spans="1:3" x14ac:dyDescent="0.25">
      <c r="A170135" s="1">
        <v>19990529220000</v>
      </c>
      <c r="B170135">
        <v>0.36</v>
      </c>
      <c r="C170135">
        <v>9.09</v>
      </c>
    </row>
    <row r="170136" spans="1:3" x14ac:dyDescent="0.25">
      <c r="A170136" s="1">
        <v>19990529230000</v>
      </c>
      <c r="B170136">
        <v>0.37</v>
      </c>
      <c r="C170136">
        <v>9.09</v>
      </c>
    </row>
    <row r="170137" spans="1:3" x14ac:dyDescent="0.25">
      <c r="A170137" s="1">
        <v>19990530000000</v>
      </c>
      <c r="B170137">
        <v>0.4</v>
      </c>
      <c r="C170137">
        <v>8.26</v>
      </c>
    </row>
    <row r="170138" spans="1:3" x14ac:dyDescent="0.25">
      <c r="A170138" s="1">
        <v>19990530010000</v>
      </c>
      <c r="B170138">
        <v>0.42</v>
      </c>
      <c r="C170138">
        <v>8.26</v>
      </c>
    </row>
    <row r="170139" spans="1:3" x14ac:dyDescent="0.25">
      <c r="A170139" s="1">
        <v>19990530020000</v>
      </c>
      <c r="B170139">
        <v>0.42</v>
      </c>
      <c r="C170139">
        <v>8.26</v>
      </c>
    </row>
    <row r="170140" spans="1:3" x14ac:dyDescent="0.25">
      <c r="A170140" s="1">
        <v>19990530030000</v>
      </c>
      <c r="B170140">
        <v>0.42</v>
      </c>
      <c r="C170140">
        <v>8.26</v>
      </c>
    </row>
    <row r="170141" spans="1:3" x14ac:dyDescent="0.25">
      <c r="A170141" s="1">
        <v>19990530040000</v>
      </c>
      <c r="B170141">
        <v>0.41</v>
      </c>
      <c r="C170141">
        <v>8.26</v>
      </c>
    </row>
    <row r="170142" spans="1:3" x14ac:dyDescent="0.25">
      <c r="A170142" s="1">
        <v>19990530050000</v>
      </c>
      <c r="B170142">
        <v>0.4</v>
      </c>
      <c r="C170142">
        <v>8.26</v>
      </c>
    </row>
    <row r="170143" spans="1:3" x14ac:dyDescent="0.25">
      <c r="A170143" s="1">
        <v>19990530060000</v>
      </c>
      <c r="B170143">
        <v>0.39</v>
      </c>
      <c r="C170143">
        <v>8.26</v>
      </c>
    </row>
    <row r="170144" spans="1:3" x14ac:dyDescent="0.25">
      <c r="A170144" s="1">
        <v>19990530070000</v>
      </c>
      <c r="B170144">
        <v>0.38</v>
      </c>
      <c r="C170144">
        <v>8.26</v>
      </c>
    </row>
    <row r="170145" spans="1:3" x14ac:dyDescent="0.25">
      <c r="A170145" s="1">
        <v>19990530080000</v>
      </c>
      <c r="B170145">
        <v>0.37</v>
      </c>
      <c r="C170145">
        <v>8.26</v>
      </c>
    </row>
    <row r="170146" spans="1:3" x14ac:dyDescent="0.25">
      <c r="A170146" s="1">
        <v>19990530090000</v>
      </c>
      <c r="B170146">
        <v>0.36</v>
      </c>
      <c r="C170146">
        <v>7.52</v>
      </c>
    </row>
    <row r="170147" spans="1:3" x14ac:dyDescent="0.25">
      <c r="A170147" s="1">
        <v>19990530100000</v>
      </c>
      <c r="B170147">
        <v>0.35</v>
      </c>
      <c r="C170147">
        <v>7.52</v>
      </c>
    </row>
    <row r="170148" spans="1:3" x14ac:dyDescent="0.25">
      <c r="A170148" s="1">
        <v>19990530110000</v>
      </c>
      <c r="B170148">
        <v>0.34</v>
      </c>
      <c r="C170148">
        <v>7.52</v>
      </c>
    </row>
    <row r="170149" spans="1:3" x14ac:dyDescent="0.25">
      <c r="A170149" s="1">
        <v>19990530120000</v>
      </c>
      <c r="B170149">
        <v>0.33</v>
      </c>
      <c r="C170149">
        <v>7.52</v>
      </c>
    </row>
    <row r="170150" spans="1:3" x14ac:dyDescent="0.25">
      <c r="A170150" s="1">
        <v>19990530130000</v>
      </c>
      <c r="B170150">
        <v>0.33</v>
      </c>
      <c r="C170150">
        <v>7.52</v>
      </c>
    </row>
    <row r="170151" spans="1:3" x14ac:dyDescent="0.25">
      <c r="A170151" s="1">
        <v>19990530140000</v>
      </c>
      <c r="B170151">
        <v>0.32</v>
      </c>
      <c r="C170151">
        <v>7.52</v>
      </c>
    </row>
    <row r="170152" spans="1:3" x14ac:dyDescent="0.25">
      <c r="A170152" s="1">
        <v>19990530150000</v>
      </c>
      <c r="B170152">
        <v>0.32</v>
      </c>
      <c r="C170152">
        <v>7.52</v>
      </c>
    </row>
    <row r="170153" spans="1:3" x14ac:dyDescent="0.25">
      <c r="A170153" s="1">
        <v>19990530160000</v>
      </c>
      <c r="B170153">
        <v>0.31</v>
      </c>
      <c r="C170153">
        <v>7.52</v>
      </c>
    </row>
    <row r="170154" spans="1:3" x14ac:dyDescent="0.25">
      <c r="A170154" s="1">
        <v>19990530170000</v>
      </c>
      <c r="B170154">
        <v>0.31</v>
      </c>
      <c r="C170154">
        <v>7.52</v>
      </c>
    </row>
    <row r="170155" spans="1:3" x14ac:dyDescent="0.25">
      <c r="A170155" s="1">
        <v>19990530180000</v>
      </c>
      <c r="B170155">
        <v>0.31</v>
      </c>
      <c r="C170155">
        <v>7.52</v>
      </c>
    </row>
    <row r="170156" spans="1:3" x14ac:dyDescent="0.25">
      <c r="A170156" s="1">
        <v>19990530190000</v>
      </c>
      <c r="B170156">
        <v>0.31</v>
      </c>
      <c r="C170156">
        <v>7.52</v>
      </c>
    </row>
    <row r="170157" spans="1:3" x14ac:dyDescent="0.25">
      <c r="A170157" s="1">
        <v>19990530200000</v>
      </c>
      <c r="B170157">
        <v>0.3</v>
      </c>
      <c r="C170157">
        <v>7.52</v>
      </c>
    </row>
    <row r="170158" spans="1:3" x14ac:dyDescent="0.25">
      <c r="A170158" s="1">
        <v>19990530210000</v>
      </c>
      <c r="B170158">
        <v>0.3</v>
      </c>
      <c r="C170158">
        <v>7.52</v>
      </c>
    </row>
    <row r="170159" spans="1:3" x14ac:dyDescent="0.25">
      <c r="A170159" s="1">
        <v>19990530220000</v>
      </c>
      <c r="B170159">
        <v>0.3</v>
      </c>
      <c r="C170159">
        <v>6.85</v>
      </c>
    </row>
    <row r="170160" spans="1:3" x14ac:dyDescent="0.25">
      <c r="A170160" s="1">
        <v>19990530230000</v>
      </c>
      <c r="B170160">
        <v>0.3</v>
      </c>
      <c r="C170160">
        <v>6.85</v>
      </c>
    </row>
    <row r="170161" spans="1:3" x14ac:dyDescent="0.25">
      <c r="A170161" s="1">
        <v>19990531000000</v>
      </c>
      <c r="B170161">
        <v>0.3</v>
      </c>
      <c r="C170161">
        <v>6.85</v>
      </c>
    </row>
    <row r="170162" spans="1:3" x14ac:dyDescent="0.25">
      <c r="A170162" s="1">
        <v>19990531010000</v>
      </c>
      <c r="B170162">
        <v>0.3</v>
      </c>
      <c r="C170162">
        <v>6.85</v>
      </c>
    </row>
    <row r="170163" spans="1:3" x14ac:dyDescent="0.25">
      <c r="A170163" s="1">
        <v>19990531020000</v>
      </c>
      <c r="B170163">
        <v>0.3</v>
      </c>
      <c r="C170163">
        <v>6.85</v>
      </c>
    </row>
    <row r="170164" spans="1:3" x14ac:dyDescent="0.25">
      <c r="A170164" s="1">
        <v>19990531030000</v>
      </c>
      <c r="B170164">
        <v>0.28999999999999998</v>
      </c>
      <c r="C170164">
        <v>6.85</v>
      </c>
    </row>
    <row r="170165" spans="1:3" x14ac:dyDescent="0.25">
      <c r="A170165" s="1">
        <v>19990531040000</v>
      </c>
      <c r="B170165">
        <v>0.28999999999999998</v>
      </c>
      <c r="C170165">
        <v>6.85</v>
      </c>
    </row>
    <row r="170166" spans="1:3" x14ac:dyDescent="0.25">
      <c r="A170166" s="1">
        <v>19990531050000</v>
      </c>
      <c r="B170166">
        <v>0.28999999999999998</v>
      </c>
      <c r="C170166">
        <v>6.85</v>
      </c>
    </row>
    <row r="170167" spans="1:3" x14ac:dyDescent="0.25">
      <c r="A170167" s="1">
        <v>19990531060000</v>
      </c>
      <c r="B170167">
        <v>0.28999999999999998</v>
      </c>
      <c r="C170167">
        <v>6.85</v>
      </c>
    </row>
    <row r="170168" spans="1:3" x14ac:dyDescent="0.25">
      <c r="A170168" s="1">
        <v>19990531070000</v>
      </c>
      <c r="B170168">
        <v>0.28999999999999998</v>
      </c>
      <c r="C170168">
        <v>6.85</v>
      </c>
    </row>
    <row r="170169" spans="1:3" x14ac:dyDescent="0.25">
      <c r="A170169" s="1">
        <v>19990531080000</v>
      </c>
      <c r="B170169">
        <v>0.28999999999999998</v>
      </c>
      <c r="C170169">
        <v>6.85</v>
      </c>
    </row>
    <row r="170170" spans="1:3" x14ac:dyDescent="0.25">
      <c r="A170170" s="1">
        <v>19990531090000</v>
      </c>
      <c r="B170170">
        <v>0.28999999999999998</v>
      </c>
      <c r="C170170">
        <v>6.85</v>
      </c>
    </row>
    <row r="170171" spans="1:3" x14ac:dyDescent="0.25">
      <c r="A170171" s="1">
        <v>19990531100000</v>
      </c>
      <c r="B170171">
        <v>0.28000000000000003</v>
      </c>
      <c r="C170171">
        <v>6.85</v>
      </c>
    </row>
    <row r="170172" spans="1:3" x14ac:dyDescent="0.25">
      <c r="A170172" s="1">
        <v>19990531110000</v>
      </c>
      <c r="B170172">
        <v>0.28000000000000003</v>
      </c>
      <c r="C170172">
        <v>6.85</v>
      </c>
    </row>
    <row r="170173" spans="1:3" x14ac:dyDescent="0.25">
      <c r="A170173" s="1">
        <v>19990531120000</v>
      </c>
      <c r="B170173">
        <v>0.28000000000000003</v>
      </c>
      <c r="C170173">
        <v>6.85</v>
      </c>
    </row>
    <row r="170174" spans="1:3" x14ac:dyDescent="0.25">
      <c r="A170174" s="1">
        <v>19990531130000</v>
      </c>
      <c r="B170174">
        <v>0.28000000000000003</v>
      </c>
      <c r="C170174">
        <v>6.85</v>
      </c>
    </row>
    <row r="170175" spans="1:3" x14ac:dyDescent="0.25">
      <c r="A170175" s="1">
        <v>19990531140000</v>
      </c>
      <c r="B170175">
        <v>0.28000000000000003</v>
      </c>
      <c r="C170175">
        <v>6.85</v>
      </c>
    </row>
    <row r="170176" spans="1:3" x14ac:dyDescent="0.25">
      <c r="A170176" s="1">
        <v>19990531150000</v>
      </c>
      <c r="B170176">
        <v>0.28000000000000003</v>
      </c>
      <c r="C170176">
        <v>6.85</v>
      </c>
    </row>
    <row r="170177" spans="1:3" x14ac:dyDescent="0.25">
      <c r="A170177" s="1">
        <v>19990531160000</v>
      </c>
      <c r="B170177">
        <v>0.28000000000000003</v>
      </c>
      <c r="C170177">
        <v>6.85</v>
      </c>
    </row>
    <row r="170178" spans="1:3" x14ac:dyDescent="0.25">
      <c r="A170178" s="1">
        <v>19990531170000</v>
      </c>
      <c r="B170178">
        <v>0.27</v>
      </c>
      <c r="C170178">
        <v>6.85</v>
      </c>
    </row>
    <row r="170179" spans="1:3" x14ac:dyDescent="0.25">
      <c r="A170179" s="1">
        <v>19990531180000</v>
      </c>
      <c r="B170179">
        <v>0.27</v>
      </c>
      <c r="C170179">
        <v>6.85</v>
      </c>
    </row>
    <row r="170180" spans="1:3" x14ac:dyDescent="0.25">
      <c r="A170180" s="1">
        <v>19990531190000</v>
      </c>
      <c r="B170180">
        <v>0.27</v>
      </c>
      <c r="C170180">
        <v>6.85</v>
      </c>
    </row>
    <row r="170181" spans="1:3" x14ac:dyDescent="0.25">
      <c r="A170181" s="1">
        <v>19990531200000</v>
      </c>
      <c r="B170181">
        <v>0.27</v>
      </c>
      <c r="C170181">
        <v>6.85</v>
      </c>
    </row>
    <row r="170182" spans="1:3" x14ac:dyDescent="0.25">
      <c r="A170182" s="1">
        <v>19990531210000</v>
      </c>
      <c r="B170182">
        <v>0.27</v>
      </c>
      <c r="C170182">
        <v>6.85</v>
      </c>
    </row>
    <row r="170183" spans="1:3" x14ac:dyDescent="0.25">
      <c r="A170183" s="1">
        <v>19990531220000</v>
      </c>
      <c r="B170183">
        <v>0.27</v>
      </c>
      <c r="C170183">
        <v>6.21</v>
      </c>
    </row>
    <row r="170184" spans="1:3" x14ac:dyDescent="0.25">
      <c r="A170184" s="1">
        <v>19990531230000</v>
      </c>
      <c r="B170184">
        <v>0.27</v>
      </c>
      <c r="C170184">
        <v>6.21</v>
      </c>
    </row>
    <row r="170185" spans="1:3" x14ac:dyDescent="0.25">
      <c r="A170185" s="1">
        <v>19990601000000</v>
      </c>
      <c r="B170185">
        <v>0.27</v>
      </c>
      <c r="C170185">
        <v>6.21</v>
      </c>
    </row>
    <row r="170186" spans="1:3" x14ac:dyDescent="0.25">
      <c r="A170186" s="1">
        <v>19990601010000</v>
      </c>
      <c r="B170186">
        <v>0.27</v>
      </c>
      <c r="C170186">
        <v>6.21</v>
      </c>
    </row>
    <row r="170187" spans="1:3" x14ac:dyDescent="0.25">
      <c r="A170187" s="1">
        <v>19990601020000</v>
      </c>
      <c r="B170187">
        <v>0.26</v>
      </c>
      <c r="C170187">
        <v>6.21</v>
      </c>
    </row>
    <row r="170188" spans="1:3" x14ac:dyDescent="0.25">
      <c r="A170188" s="1">
        <v>19990601030000</v>
      </c>
      <c r="B170188">
        <v>0.26</v>
      </c>
      <c r="C170188">
        <v>6.21</v>
      </c>
    </row>
    <row r="170189" spans="1:3" x14ac:dyDescent="0.25">
      <c r="A170189" s="1">
        <v>19990601040000</v>
      </c>
      <c r="B170189">
        <v>0.26</v>
      </c>
      <c r="C170189">
        <v>6.21</v>
      </c>
    </row>
    <row r="170190" spans="1:3" x14ac:dyDescent="0.25">
      <c r="A170190" s="1">
        <v>19990601050000</v>
      </c>
      <c r="B170190">
        <v>0.26</v>
      </c>
      <c r="C170190">
        <v>6.21</v>
      </c>
    </row>
    <row r="170191" spans="1:3" x14ac:dyDescent="0.25">
      <c r="A170191" s="1">
        <v>19990601060000</v>
      </c>
      <c r="B170191">
        <v>0.26</v>
      </c>
      <c r="C170191">
        <v>6.21</v>
      </c>
    </row>
    <row r="170192" spans="1:3" x14ac:dyDescent="0.25">
      <c r="A170192" s="1">
        <v>19990601070000</v>
      </c>
      <c r="B170192">
        <v>0.26</v>
      </c>
      <c r="C170192">
        <v>6.21</v>
      </c>
    </row>
    <row r="170193" spans="1:3" x14ac:dyDescent="0.25">
      <c r="A170193" s="1">
        <v>19990601080000</v>
      </c>
      <c r="B170193">
        <v>0.26</v>
      </c>
      <c r="C170193">
        <v>6.21</v>
      </c>
    </row>
    <row r="170194" spans="1:3" x14ac:dyDescent="0.25">
      <c r="A170194" s="1">
        <v>19990601090000</v>
      </c>
      <c r="B170194">
        <v>0.26</v>
      </c>
      <c r="C170194">
        <v>6.21</v>
      </c>
    </row>
    <row r="170195" spans="1:3" x14ac:dyDescent="0.25">
      <c r="A170195" s="1">
        <v>19990601100000</v>
      </c>
      <c r="B170195">
        <v>0.26</v>
      </c>
      <c r="C170195">
        <v>6.21</v>
      </c>
    </row>
    <row r="170196" spans="1:3" x14ac:dyDescent="0.25">
      <c r="A170196" s="1">
        <v>19990601110000</v>
      </c>
      <c r="B170196">
        <v>0.26</v>
      </c>
      <c r="C170196">
        <v>6.21</v>
      </c>
    </row>
    <row r="170197" spans="1:3" x14ac:dyDescent="0.25">
      <c r="A170197" s="1">
        <v>19990601120000</v>
      </c>
      <c r="B170197">
        <v>0.25</v>
      </c>
      <c r="C170197">
        <v>6.21</v>
      </c>
    </row>
    <row r="170198" spans="1:3" x14ac:dyDescent="0.25">
      <c r="A170198" s="1">
        <v>19990601130000</v>
      </c>
      <c r="B170198">
        <v>0.25</v>
      </c>
      <c r="C170198">
        <v>6.21</v>
      </c>
    </row>
    <row r="170199" spans="1:3" x14ac:dyDescent="0.25">
      <c r="A170199" s="1">
        <v>19990601140000</v>
      </c>
      <c r="B170199">
        <v>0.25</v>
      </c>
      <c r="C170199">
        <v>6.21</v>
      </c>
    </row>
    <row r="170200" spans="1:3" x14ac:dyDescent="0.25">
      <c r="A170200" s="1">
        <v>19990601150000</v>
      </c>
      <c r="B170200">
        <v>0.25</v>
      </c>
      <c r="C170200">
        <v>6.21</v>
      </c>
    </row>
    <row r="170201" spans="1:3" x14ac:dyDescent="0.25">
      <c r="A170201" s="1">
        <v>19990601160000</v>
      </c>
      <c r="B170201">
        <v>0.25</v>
      </c>
      <c r="C170201">
        <v>6.21</v>
      </c>
    </row>
    <row r="170202" spans="1:3" x14ac:dyDescent="0.25">
      <c r="A170202" s="1">
        <v>19990601170000</v>
      </c>
      <c r="B170202">
        <v>0.25</v>
      </c>
      <c r="C170202">
        <v>6.21</v>
      </c>
    </row>
    <row r="170203" spans="1:3" x14ac:dyDescent="0.25">
      <c r="A170203" s="1">
        <v>19990601180000</v>
      </c>
      <c r="B170203">
        <v>0.25</v>
      </c>
      <c r="C170203">
        <v>6.21</v>
      </c>
    </row>
    <row r="170204" spans="1:3" x14ac:dyDescent="0.25">
      <c r="A170204" s="1">
        <v>19990601190000</v>
      </c>
      <c r="B170204">
        <v>0.25</v>
      </c>
      <c r="C170204">
        <v>6.21</v>
      </c>
    </row>
    <row r="170205" spans="1:3" x14ac:dyDescent="0.25">
      <c r="A170205" s="1">
        <v>19990601200000</v>
      </c>
      <c r="B170205">
        <v>0.25</v>
      </c>
      <c r="C170205">
        <v>6.21</v>
      </c>
    </row>
    <row r="170206" spans="1:3" x14ac:dyDescent="0.25">
      <c r="A170206" s="1">
        <v>19990601210000</v>
      </c>
      <c r="B170206">
        <v>0.25</v>
      </c>
      <c r="C170206">
        <v>6.21</v>
      </c>
    </row>
    <row r="170207" spans="1:3" x14ac:dyDescent="0.25">
      <c r="A170207" s="1">
        <v>19990601220000</v>
      </c>
      <c r="B170207">
        <v>0.26</v>
      </c>
      <c r="C170207">
        <v>6.21</v>
      </c>
    </row>
    <row r="170208" spans="1:3" x14ac:dyDescent="0.25">
      <c r="A170208" s="1">
        <v>19990601230000</v>
      </c>
      <c r="B170208">
        <v>0.3</v>
      </c>
      <c r="C170208">
        <v>6.21</v>
      </c>
    </row>
    <row r="170209" spans="1:3" x14ac:dyDescent="0.25">
      <c r="A170209" s="1">
        <v>19990602000000</v>
      </c>
      <c r="B170209">
        <v>0.38</v>
      </c>
      <c r="C170209">
        <v>6.21</v>
      </c>
    </row>
    <row r="170210" spans="1:3" x14ac:dyDescent="0.25">
      <c r="A170210" s="1">
        <v>19990602010000</v>
      </c>
      <c r="B170210">
        <v>0.4</v>
      </c>
      <c r="C170210">
        <v>6.21</v>
      </c>
    </row>
    <row r="170211" spans="1:3" x14ac:dyDescent="0.25">
      <c r="A170211" s="1">
        <v>19990602020000</v>
      </c>
      <c r="B170211">
        <v>0.43</v>
      </c>
      <c r="C170211">
        <v>3.19</v>
      </c>
    </row>
    <row r="170212" spans="1:3" x14ac:dyDescent="0.25">
      <c r="A170212" s="1">
        <v>19990602030000</v>
      </c>
      <c r="B170212">
        <v>0.45</v>
      </c>
      <c r="C170212">
        <v>3.19</v>
      </c>
    </row>
    <row r="170213" spans="1:3" x14ac:dyDescent="0.25">
      <c r="A170213" s="1">
        <v>19990602040000</v>
      </c>
      <c r="B170213">
        <v>0.47</v>
      </c>
      <c r="C170213">
        <v>3.51</v>
      </c>
    </row>
    <row r="170214" spans="1:3" x14ac:dyDescent="0.25">
      <c r="A170214" s="1">
        <v>19990602050000</v>
      </c>
      <c r="B170214">
        <v>0.47</v>
      </c>
      <c r="C170214">
        <v>3.51</v>
      </c>
    </row>
    <row r="170215" spans="1:3" x14ac:dyDescent="0.25">
      <c r="A170215" s="1">
        <v>19990602060000</v>
      </c>
      <c r="B170215">
        <v>0.48</v>
      </c>
      <c r="C170215">
        <v>3.51</v>
      </c>
    </row>
    <row r="170216" spans="1:3" x14ac:dyDescent="0.25">
      <c r="A170216" s="1">
        <v>19990602070000</v>
      </c>
      <c r="B170216">
        <v>0.47</v>
      </c>
      <c r="C170216">
        <v>3.51</v>
      </c>
    </row>
    <row r="170217" spans="1:3" x14ac:dyDescent="0.25">
      <c r="A170217" s="1">
        <v>19990602080000</v>
      </c>
      <c r="B170217">
        <v>0.46</v>
      </c>
      <c r="C170217">
        <v>3.51</v>
      </c>
    </row>
    <row r="170218" spans="1:3" x14ac:dyDescent="0.25">
      <c r="A170218" s="1">
        <v>19990602090000</v>
      </c>
      <c r="B170218">
        <v>0.44</v>
      </c>
      <c r="C170218">
        <v>3.51</v>
      </c>
    </row>
    <row r="170219" spans="1:3" x14ac:dyDescent="0.25">
      <c r="A170219" s="1">
        <v>19990602100000</v>
      </c>
      <c r="B170219">
        <v>0.42</v>
      </c>
      <c r="C170219">
        <v>3.51</v>
      </c>
    </row>
    <row r="170220" spans="1:3" x14ac:dyDescent="0.25">
      <c r="A170220" s="1">
        <v>19990602110000</v>
      </c>
      <c r="B170220">
        <v>0.39</v>
      </c>
      <c r="C170220">
        <v>6.21</v>
      </c>
    </row>
    <row r="170221" spans="1:3" x14ac:dyDescent="0.25">
      <c r="A170221" s="1">
        <v>19990602120000</v>
      </c>
      <c r="B170221">
        <v>0.37</v>
      </c>
      <c r="C170221">
        <v>6.21</v>
      </c>
    </row>
    <row r="170222" spans="1:3" x14ac:dyDescent="0.25">
      <c r="A170222" s="1">
        <v>19990602130000</v>
      </c>
      <c r="B170222">
        <v>0.36</v>
      </c>
      <c r="C170222">
        <v>6.21</v>
      </c>
    </row>
    <row r="170223" spans="1:3" x14ac:dyDescent="0.25">
      <c r="A170223" s="1">
        <v>19990602140000</v>
      </c>
      <c r="B170223">
        <v>0.35</v>
      </c>
      <c r="C170223">
        <v>6.21</v>
      </c>
    </row>
    <row r="170224" spans="1:3" x14ac:dyDescent="0.25">
      <c r="A170224" s="1">
        <v>19990602150000</v>
      </c>
      <c r="B170224">
        <v>0.34</v>
      </c>
      <c r="C170224">
        <v>6.21</v>
      </c>
    </row>
    <row r="170225" spans="1:3" x14ac:dyDescent="0.25">
      <c r="A170225" s="1">
        <v>19990602160000</v>
      </c>
      <c r="B170225">
        <v>0.35</v>
      </c>
      <c r="C170225">
        <v>6.21</v>
      </c>
    </row>
    <row r="170226" spans="1:3" x14ac:dyDescent="0.25">
      <c r="A170226" s="1">
        <v>19990602170000</v>
      </c>
      <c r="B170226">
        <v>0.38</v>
      </c>
      <c r="C170226">
        <v>6.21</v>
      </c>
    </row>
    <row r="170227" spans="1:3" x14ac:dyDescent="0.25">
      <c r="A170227" s="1">
        <v>19990602180000</v>
      </c>
      <c r="B170227">
        <v>0.41</v>
      </c>
      <c r="C170227">
        <v>6.21</v>
      </c>
    </row>
    <row r="170228" spans="1:3" x14ac:dyDescent="0.25">
      <c r="A170228" s="1">
        <v>19990602190000</v>
      </c>
      <c r="B170228">
        <v>0.45</v>
      </c>
      <c r="C170228">
        <v>3.51</v>
      </c>
    </row>
    <row r="170229" spans="1:3" x14ac:dyDescent="0.25">
      <c r="A170229" s="1">
        <v>19990602200000</v>
      </c>
      <c r="B170229">
        <v>0.5</v>
      </c>
      <c r="C170229">
        <v>3.51</v>
      </c>
    </row>
    <row r="170230" spans="1:3" x14ac:dyDescent="0.25">
      <c r="A170230" s="1">
        <v>19990602210000</v>
      </c>
      <c r="B170230">
        <v>0.56000000000000005</v>
      </c>
      <c r="C170230">
        <v>3.86</v>
      </c>
    </row>
    <row r="170231" spans="1:3" x14ac:dyDescent="0.25">
      <c r="A170231" s="1">
        <v>19990602220000</v>
      </c>
      <c r="B170231">
        <v>0.63</v>
      </c>
      <c r="C170231">
        <v>3.86</v>
      </c>
    </row>
    <row r="170232" spans="1:3" x14ac:dyDescent="0.25">
      <c r="A170232" s="1">
        <v>19990602230000</v>
      </c>
      <c r="B170232">
        <v>0.7</v>
      </c>
      <c r="C170232">
        <v>4.26</v>
      </c>
    </row>
    <row r="170233" spans="1:3" x14ac:dyDescent="0.25">
      <c r="A170233" s="1">
        <v>19990603000000</v>
      </c>
      <c r="B170233">
        <v>0.77</v>
      </c>
      <c r="C170233">
        <v>4.26</v>
      </c>
    </row>
    <row r="170234" spans="1:3" x14ac:dyDescent="0.25">
      <c r="A170234" s="1">
        <v>19990603010000</v>
      </c>
      <c r="B170234">
        <v>0.83</v>
      </c>
      <c r="C170234">
        <v>4.26</v>
      </c>
    </row>
    <row r="170235" spans="1:3" x14ac:dyDescent="0.25">
      <c r="A170235" s="1">
        <v>19990603020000</v>
      </c>
      <c r="B170235">
        <v>0.88</v>
      </c>
      <c r="C170235">
        <v>4.67</v>
      </c>
    </row>
    <row r="170236" spans="1:3" x14ac:dyDescent="0.25">
      <c r="A170236" s="1">
        <v>19990603030000</v>
      </c>
      <c r="B170236">
        <v>0.91</v>
      </c>
      <c r="C170236">
        <v>4.67</v>
      </c>
    </row>
    <row r="170237" spans="1:3" x14ac:dyDescent="0.25">
      <c r="A170237" s="1">
        <v>19990603040000</v>
      </c>
      <c r="B170237">
        <v>0.93</v>
      </c>
      <c r="C170237">
        <v>4.67</v>
      </c>
    </row>
    <row r="170238" spans="1:3" x14ac:dyDescent="0.25">
      <c r="A170238" s="1">
        <v>19990603050000</v>
      </c>
      <c r="B170238">
        <v>0.95</v>
      </c>
      <c r="C170238">
        <v>4.67</v>
      </c>
    </row>
    <row r="170239" spans="1:3" x14ac:dyDescent="0.25">
      <c r="A170239" s="1">
        <v>19990603060000</v>
      </c>
      <c r="B170239">
        <v>0.97</v>
      </c>
      <c r="C170239">
        <v>5.13</v>
      </c>
    </row>
    <row r="170240" spans="1:3" x14ac:dyDescent="0.25">
      <c r="A170240" s="1">
        <v>19990603070000</v>
      </c>
      <c r="B170240">
        <v>1</v>
      </c>
      <c r="C170240">
        <v>5.13</v>
      </c>
    </row>
    <row r="170241" spans="1:3" x14ac:dyDescent="0.25">
      <c r="A170241" s="1">
        <v>19990603080000</v>
      </c>
      <c r="B170241">
        <v>1.02</v>
      </c>
      <c r="C170241">
        <v>5.13</v>
      </c>
    </row>
    <row r="170242" spans="1:3" x14ac:dyDescent="0.25">
      <c r="A170242" s="1">
        <v>19990603090000</v>
      </c>
      <c r="B170242">
        <v>1.03</v>
      </c>
      <c r="C170242">
        <v>5.13</v>
      </c>
    </row>
    <row r="170243" spans="1:3" x14ac:dyDescent="0.25">
      <c r="A170243" s="1">
        <v>19990603100000</v>
      </c>
      <c r="B170243">
        <v>1.03</v>
      </c>
      <c r="C170243">
        <v>5.13</v>
      </c>
    </row>
    <row r="170244" spans="1:3" x14ac:dyDescent="0.25">
      <c r="A170244" s="1">
        <v>19990603110000</v>
      </c>
      <c r="B170244">
        <v>1.02</v>
      </c>
      <c r="C170244">
        <v>5.65</v>
      </c>
    </row>
    <row r="170245" spans="1:3" x14ac:dyDescent="0.25">
      <c r="A170245" s="1">
        <v>19990603120000</v>
      </c>
      <c r="B170245">
        <v>1.01</v>
      </c>
      <c r="C170245">
        <v>5.65</v>
      </c>
    </row>
    <row r="170246" spans="1:3" x14ac:dyDescent="0.25">
      <c r="A170246" s="1">
        <v>19990603130000</v>
      </c>
      <c r="B170246">
        <v>1</v>
      </c>
      <c r="C170246">
        <v>5.65</v>
      </c>
    </row>
    <row r="170247" spans="1:3" x14ac:dyDescent="0.25">
      <c r="A170247" s="1">
        <v>19990603140000</v>
      </c>
      <c r="B170247">
        <v>1</v>
      </c>
      <c r="C170247">
        <v>5.65</v>
      </c>
    </row>
    <row r="170248" spans="1:3" x14ac:dyDescent="0.25">
      <c r="A170248" s="1">
        <v>19990603150000</v>
      </c>
      <c r="B170248">
        <v>0.99</v>
      </c>
      <c r="C170248">
        <v>5.65</v>
      </c>
    </row>
    <row r="170249" spans="1:3" x14ac:dyDescent="0.25">
      <c r="A170249" s="1">
        <v>19990603160000</v>
      </c>
      <c r="B170249">
        <v>0.98</v>
      </c>
      <c r="C170249">
        <v>5.65</v>
      </c>
    </row>
    <row r="170250" spans="1:3" x14ac:dyDescent="0.25">
      <c r="A170250" s="1">
        <v>19990603170000</v>
      </c>
      <c r="B170250">
        <v>0.97</v>
      </c>
      <c r="C170250">
        <v>6.21</v>
      </c>
    </row>
    <row r="170251" spans="1:3" x14ac:dyDescent="0.25">
      <c r="A170251" s="1">
        <v>19990603180000</v>
      </c>
      <c r="B170251">
        <v>0.97</v>
      </c>
      <c r="C170251">
        <v>6.21</v>
      </c>
    </row>
    <row r="170252" spans="1:3" x14ac:dyDescent="0.25">
      <c r="A170252" s="1">
        <v>19990603190000</v>
      </c>
      <c r="B170252">
        <v>0.96</v>
      </c>
      <c r="C170252">
        <v>6.21</v>
      </c>
    </row>
    <row r="170253" spans="1:3" x14ac:dyDescent="0.25">
      <c r="A170253" s="1">
        <v>19990603200000</v>
      </c>
      <c r="B170253">
        <v>0.96</v>
      </c>
      <c r="C170253">
        <v>6.21</v>
      </c>
    </row>
    <row r="170254" spans="1:3" x14ac:dyDescent="0.25">
      <c r="A170254" s="1">
        <v>19990603210000</v>
      </c>
      <c r="B170254">
        <v>0.96</v>
      </c>
      <c r="C170254">
        <v>6.21</v>
      </c>
    </row>
    <row r="170255" spans="1:3" x14ac:dyDescent="0.25">
      <c r="A170255" s="1">
        <v>19990603220000</v>
      </c>
      <c r="B170255">
        <v>0.95</v>
      </c>
      <c r="C170255">
        <v>6.21</v>
      </c>
    </row>
    <row r="170256" spans="1:3" x14ac:dyDescent="0.25">
      <c r="A170256" s="1">
        <v>19990603230000</v>
      </c>
      <c r="B170256">
        <v>0.94</v>
      </c>
      <c r="C170256">
        <v>6.21</v>
      </c>
    </row>
    <row r="170257" spans="1:3" x14ac:dyDescent="0.25">
      <c r="A170257" s="1">
        <v>19990604000000</v>
      </c>
      <c r="B170257">
        <v>0.93</v>
      </c>
      <c r="C170257">
        <v>6.21</v>
      </c>
    </row>
    <row r="170258" spans="1:3" x14ac:dyDescent="0.25">
      <c r="A170258" s="1">
        <v>19990604010000</v>
      </c>
      <c r="B170258">
        <v>0.92</v>
      </c>
      <c r="C170258">
        <v>6.21</v>
      </c>
    </row>
    <row r="170259" spans="1:3" x14ac:dyDescent="0.25">
      <c r="A170259" s="1">
        <v>19990604020000</v>
      </c>
      <c r="B170259">
        <v>0.9</v>
      </c>
      <c r="C170259">
        <v>6.21</v>
      </c>
    </row>
    <row r="170260" spans="1:3" x14ac:dyDescent="0.25">
      <c r="A170260" s="1">
        <v>19990604030000</v>
      </c>
      <c r="B170260">
        <v>0.89</v>
      </c>
      <c r="C170260">
        <v>6.21</v>
      </c>
    </row>
    <row r="170261" spans="1:3" x14ac:dyDescent="0.25">
      <c r="A170261" s="1">
        <v>19990604040000</v>
      </c>
      <c r="B170261">
        <v>0.87</v>
      </c>
      <c r="C170261">
        <v>6.21</v>
      </c>
    </row>
    <row r="170262" spans="1:3" x14ac:dyDescent="0.25">
      <c r="A170262" s="1">
        <v>19990604050000</v>
      </c>
      <c r="B170262">
        <v>0.85</v>
      </c>
      <c r="C170262">
        <v>6.21</v>
      </c>
    </row>
    <row r="170263" spans="1:3" x14ac:dyDescent="0.25">
      <c r="A170263" s="1">
        <v>19990604060000</v>
      </c>
      <c r="B170263">
        <v>0.83</v>
      </c>
      <c r="C170263">
        <v>6.21</v>
      </c>
    </row>
    <row r="170264" spans="1:3" x14ac:dyDescent="0.25">
      <c r="A170264" s="1">
        <v>19990604070000</v>
      </c>
      <c r="B170264">
        <v>0.82</v>
      </c>
      <c r="C170264">
        <v>6.21</v>
      </c>
    </row>
    <row r="170265" spans="1:3" x14ac:dyDescent="0.25">
      <c r="A170265" s="1">
        <v>19990604080000</v>
      </c>
      <c r="B170265">
        <v>0.81</v>
      </c>
      <c r="C170265">
        <v>6.21</v>
      </c>
    </row>
    <row r="170266" spans="1:3" x14ac:dyDescent="0.25">
      <c r="A170266" s="1">
        <v>19990604090000</v>
      </c>
      <c r="B170266">
        <v>0.8</v>
      </c>
      <c r="C170266">
        <v>6.21</v>
      </c>
    </row>
    <row r="170267" spans="1:3" x14ac:dyDescent="0.25">
      <c r="A170267" s="1">
        <v>19990604100000</v>
      </c>
      <c r="B170267">
        <v>0.8</v>
      </c>
      <c r="C170267">
        <v>6.21</v>
      </c>
    </row>
    <row r="170268" spans="1:3" x14ac:dyDescent="0.25">
      <c r="A170268" s="1">
        <v>19990604110000</v>
      </c>
      <c r="B170268">
        <v>0.8</v>
      </c>
      <c r="C170268">
        <v>6.21</v>
      </c>
    </row>
    <row r="170269" spans="1:3" x14ac:dyDescent="0.25">
      <c r="A170269" s="1">
        <v>19990604120000</v>
      </c>
      <c r="B170269">
        <v>0.8</v>
      </c>
      <c r="C170269">
        <v>6.21</v>
      </c>
    </row>
    <row r="170270" spans="1:3" x14ac:dyDescent="0.25">
      <c r="A170270" s="1">
        <v>19990604130000</v>
      </c>
      <c r="B170270">
        <v>0.79</v>
      </c>
      <c r="C170270">
        <v>6.21</v>
      </c>
    </row>
    <row r="170271" spans="1:3" x14ac:dyDescent="0.25">
      <c r="A170271" s="1">
        <v>19990604140000</v>
      </c>
      <c r="B170271">
        <v>0.79</v>
      </c>
      <c r="C170271">
        <v>9.09</v>
      </c>
    </row>
    <row r="170272" spans="1:3" x14ac:dyDescent="0.25">
      <c r="A170272" s="1">
        <v>19990604150000</v>
      </c>
      <c r="B170272">
        <v>0.79</v>
      </c>
      <c r="C170272">
        <v>9.09</v>
      </c>
    </row>
    <row r="170273" spans="1:3" x14ac:dyDescent="0.25">
      <c r="A170273" s="1">
        <v>19990604160000</v>
      </c>
      <c r="B170273">
        <v>0.78</v>
      </c>
      <c r="C170273">
        <v>9.09</v>
      </c>
    </row>
    <row r="170274" spans="1:3" x14ac:dyDescent="0.25">
      <c r="A170274" s="1">
        <v>19990604170000</v>
      </c>
      <c r="B170274">
        <v>0.78</v>
      </c>
      <c r="C170274">
        <v>9.09</v>
      </c>
    </row>
    <row r="170275" spans="1:3" x14ac:dyDescent="0.25">
      <c r="A170275" s="1">
        <v>19990604180000</v>
      </c>
      <c r="B170275">
        <v>0.78</v>
      </c>
      <c r="C170275">
        <v>9.09</v>
      </c>
    </row>
    <row r="170276" spans="1:3" x14ac:dyDescent="0.25">
      <c r="A170276" s="1">
        <v>19990604190000</v>
      </c>
      <c r="B170276">
        <v>0.77</v>
      </c>
      <c r="C170276">
        <v>9.09</v>
      </c>
    </row>
    <row r="170277" spans="1:3" x14ac:dyDescent="0.25">
      <c r="A170277" s="1">
        <v>19990604200000</v>
      </c>
      <c r="B170277">
        <v>0.77</v>
      </c>
      <c r="C170277">
        <v>9.09</v>
      </c>
    </row>
    <row r="170278" spans="1:3" x14ac:dyDescent="0.25">
      <c r="A170278" s="1">
        <v>19990604210000</v>
      </c>
      <c r="B170278">
        <v>0.77</v>
      </c>
      <c r="C170278">
        <v>9.09</v>
      </c>
    </row>
    <row r="170279" spans="1:3" x14ac:dyDescent="0.25">
      <c r="A170279" s="1">
        <v>19990604220000</v>
      </c>
      <c r="B170279">
        <v>0.76</v>
      </c>
      <c r="C170279">
        <v>9.09</v>
      </c>
    </row>
    <row r="170280" spans="1:3" x14ac:dyDescent="0.25">
      <c r="A170280" s="1">
        <v>19990604230000</v>
      </c>
      <c r="B170280">
        <v>0.76</v>
      </c>
      <c r="C170280">
        <v>9.09</v>
      </c>
    </row>
    <row r="170281" spans="1:3" x14ac:dyDescent="0.25">
      <c r="A170281" s="1">
        <v>19990605000000</v>
      </c>
      <c r="B170281">
        <v>0.75</v>
      </c>
      <c r="C170281">
        <v>9.09</v>
      </c>
    </row>
    <row r="170282" spans="1:3" x14ac:dyDescent="0.25">
      <c r="A170282" s="1">
        <v>19990605010000</v>
      </c>
      <c r="B170282">
        <v>0.75</v>
      </c>
      <c r="C170282">
        <v>9.09</v>
      </c>
    </row>
    <row r="170283" spans="1:3" x14ac:dyDescent="0.25">
      <c r="A170283" s="1">
        <v>19990605020000</v>
      </c>
      <c r="B170283">
        <v>0.74</v>
      </c>
      <c r="C170283">
        <v>9.09</v>
      </c>
    </row>
    <row r="170284" spans="1:3" x14ac:dyDescent="0.25">
      <c r="A170284" s="1">
        <v>19990605030000</v>
      </c>
      <c r="B170284">
        <v>0.74</v>
      </c>
      <c r="C170284">
        <v>9.09</v>
      </c>
    </row>
    <row r="170285" spans="1:3" x14ac:dyDescent="0.25">
      <c r="A170285" s="1">
        <v>19990605040000</v>
      </c>
      <c r="B170285">
        <v>0.73</v>
      </c>
      <c r="C170285">
        <v>9.09</v>
      </c>
    </row>
    <row r="170286" spans="1:3" x14ac:dyDescent="0.25">
      <c r="A170286" s="1">
        <v>19990605050000</v>
      </c>
      <c r="B170286">
        <v>0.73</v>
      </c>
      <c r="C170286">
        <v>9.09</v>
      </c>
    </row>
    <row r="170287" spans="1:3" x14ac:dyDescent="0.25">
      <c r="A170287" s="1">
        <v>19990605060000</v>
      </c>
      <c r="B170287">
        <v>0.72</v>
      </c>
      <c r="C170287">
        <v>9.09</v>
      </c>
    </row>
    <row r="170288" spans="1:3" x14ac:dyDescent="0.25">
      <c r="A170288" s="1">
        <v>19990605070000</v>
      </c>
      <c r="B170288">
        <v>0.71</v>
      </c>
      <c r="C170288">
        <v>9.09</v>
      </c>
    </row>
    <row r="170289" spans="1:3" x14ac:dyDescent="0.25">
      <c r="A170289" s="1">
        <v>19990605080000</v>
      </c>
      <c r="B170289">
        <v>0.71</v>
      </c>
      <c r="C170289">
        <v>8.26</v>
      </c>
    </row>
    <row r="170290" spans="1:3" x14ac:dyDescent="0.25">
      <c r="A170290" s="1">
        <v>19990605090000</v>
      </c>
      <c r="B170290">
        <v>0.7</v>
      </c>
      <c r="C170290">
        <v>8.26</v>
      </c>
    </row>
    <row r="170291" spans="1:3" x14ac:dyDescent="0.25">
      <c r="A170291" s="1">
        <v>19990605100000</v>
      </c>
      <c r="B170291">
        <v>0.69</v>
      </c>
      <c r="C170291">
        <v>8.26</v>
      </c>
    </row>
    <row r="170292" spans="1:3" x14ac:dyDescent="0.25">
      <c r="A170292" s="1">
        <v>19990605110000</v>
      </c>
      <c r="B170292">
        <v>0.68</v>
      </c>
      <c r="C170292">
        <v>8.26</v>
      </c>
    </row>
    <row r="170293" spans="1:3" x14ac:dyDescent="0.25">
      <c r="A170293" s="1">
        <v>19990605120000</v>
      </c>
      <c r="B170293">
        <v>0.68</v>
      </c>
      <c r="C170293">
        <v>8.26</v>
      </c>
    </row>
    <row r="170294" spans="1:3" x14ac:dyDescent="0.25">
      <c r="A170294" s="1">
        <v>19990605130000</v>
      </c>
      <c r="B170294">
        <v>0.67</v>
      </c>
      <c r="C170294">
        <v>8.26</v>
      </c>
    </row>
    <row r="170295" spans="1:3" x14ac:dyDescent="0.25">
      <c r="A170295" s="1">
        <v>19990605140000</v>
      </c>
      <c r="B170295">
        <v>0.67</v>
      </c>
      <c r="C170295">
        <v>8.26</v>
      </c>
    </row>
    <row r="170296" spans="1:3" x14ac:dyDescent="0.25">
      <c r="A170296" s="1">
        <v>19990605150000</v>
      </c>
      <c r="B170296">
        <v>0.66</v>
      </c>
      <c r="C170296">
        <v>8.26</v>
      </c>
    </row>
    <row r="170297" spans="1:3" x14ac:dyDescent="0.25">
      <c r="A170297" s="1">
        <v>19990605160000</v>
      </c>
      <c r="B170297">
        <v>0.65</v>
      </c>
      <c r="C170297">
        <v>8.26</v>
      </c>
    </row>
    <row r="170298" spans="1:3" x14ac:dyDescent="0.25">
      <c r="A170298" s="1">
        <v>19990605170000</v>
      </c>
      <c r="B170298">
        <v>0.65</v>
      </c>
      <c r="C170298">
        <v>8.26</v>
      </c>
    </row>
    <row r="170299" spans="1:3" x14ac:dyDescent="0.25">
      <c r="A170299" s="1">
        <v>19990605180000</v>
      </c>
      <c r="B170299">
        <v>0.65</v>
      </c>
      <c r="C170299">
        <v>8.26</v>
      </c>
    </row>
    <row r="170300" spans="1:3" x14ac:dyDescent="0.25">
      <c r="A170300" s="1">
        <v>19990605190000</v>
      </c>
      <c r="B170300">
        <v>0.64</v>
      </c>
      <c r="C170300">
        <v>8.26</v>
      </c>
    </row>
    <row r="170301" spans="1:3" x14ac:dyDescent="0.25">
      <c r="A170301" s="1">
        <v>19990605200000</v>
      </c>
      <c r="B170301">
        <v>0.64</v>
      </c>
      <c r="C170301">
        <v>8.26</v>
      </c>
    </row>
    <row r="170302" spans="1:3" x14ac:dyDescent="0.25">
      <c r="A170302" s="1">
        <v>19990605210000</v>
      </c>
      <c r="B170302">
        <v>0.63</v>
      </c>
      <c r="C170302">
        <v>8.26</v>
      </c>
    </row>
    <row r="170303" spans="1:3" x14ac:dyDescent="0.25">
      <c r="A170303" s="1">
        <v>19990605220000</v>
      </c>
      <c r="B170303">
        <v>0.63</v>
      </c>
      <c r="C170303">
        <v>8.26</v>
      </c>
    </row>
    <row r="170304" spans="1:3" x14ac:dyDescent="0.25">
      <c r="A170304" s="1">
        <v>19990605230000</v>
      </c>
      <c r="B170304">
        <v>0.63</v>
      </c>
      <c r="C170304">
        <v>8.26</v>
      </c>
    </row>
    <row r="170305" spans="1:3" x14ac:dyDescent="0.25">
      <c r="A170305" s="1">
        <v>19990606000000</v>
      </c>
      <c r="B170305">
        <v>0.63</v>
      </c>
      <c r="C170305">
        <v>8.26</v>
      </c>
    </row>
    <row r="170306" spans="1:3" x14ac:dyDescent="0.25">
      <c r="A170306" s="1">
        <v>19990606010000</v>
      </c>
      <c r="B170306">
        <v>0.63</v>
      </c>
      <c r="C170306">
        <v>8.26</v>
      </c>
    </row>
    <row r="170307" spans="1:3" x14ac:dyDescent="0.25">
      <c r="A170307" s="1">
        <v>19990606020000</v>
      </c>
      <c r="B170307">
        <v>0.64</v>
      </c>
      <c r="C170307">
        <v>8.26</v>
      </c>
    </row>
    <row r="170308" spans="1:3" x14ac:dyDescent="0.25">
      <c r="A170308" s="1">
        <v>19990606030000</v>
      </c>
      <c r="B170308">
        <v>0.67</v>
      </c>
      <c r="C170308">
        <v>8.26</v>
      </c>
    </row>
    <row r="170309" spans="1:3" x14ac:dyDescent="0.25">
      <c r="A170309" s="1">
        <v>19990606040000</v>
      </c>
      <c r="B170309">
        <v>0.68</v>
      </c>
      <c r="C170309">
        <v>8.26</v>
      </c>
    </row>
    <row r="170310" spans="1:3" x14ac:dyDescent="0.25">
      <c r="A170310" s="1">
        <v>19990606050000</v>
      </c>
      <c r="B170310">
        <v>0.68</v>
      </c>
      <c r="C170310">
        <v>8.26</v>
      </c>
    </row>
    <row r="170311" spans="1:3" x14ac:dyDescent="0.25">
      <c r="A170311" s="1">
        <v>19990606060000</v>
      </c>
      <c r="B170311">
        <v>0.67</v>
      </c>
      <c r="C170311">
        <v>8.26</v>
      </c>
    </row>
    <row r="170312" spans="1:3" x14ac:dyDescent="0.25">
      <c r="A170312" s="1">
        <v>19990606070000</v>
      </c>
      <c r="B170312">
        <v>0.67</v>
      </c>
      <c r="C170312">
        <v>9.09</v>
      </c>
    </row>
    <row r="170313" spans="1:3" x14ac:dyDescent="0.25">
      <c r="A170313" s="1">
        <v>19990606080000</v>
      </c>
      <c r="B170313">
        <v>0.68</v>
      </c>
      <c r="C170313">
        <v>9.09</v>
      </c>
    </row>
    <row r="170314" spans="1:3" x14ac:dyDescent="0.25">
      <c r="A170314" s="1">
        <v>19990606090000</v>
      </c>
      <c r="B170314">
        <v>0.68</v>
      </c>
      <c r="C170314">
        <v>9.09</v>
      </c>
    </row>
    <row r="170315" spans="1:3" x14ac:dyDescent="0.25">
      <c r="A170315" s="1">
        <v>19990606100000</v>
      </c>
      <c r="B170315">
        <v>0.68</v>
      </c>
      <c r="C170315">
        <v>9.09</v>
      </c>
    </row>
    <row r="170316" spans="1:3" x14ac:dyDescent="0.25">
      <c r="A170316" s="1">
        <v>19990606110000</v>
      </c>
      <c r="B170316">
        <v>0.68</v>
      </c>
      <c r="C170316">
        <v>9.09</v>
      </c>
    </row>
    <row r="170317" spans="1:3" x14ac:dyDescent="0.25">
      <c r="A170317" s="1">
        <v>19990606120000</v>
      </c>
      <c r="B170317">
        <v>0.68</v>
      </c>
      <c r="C170317">
        <v>9.09</v>
      </c>
    </row>
    <row r="170318" spans="1:3" x14ac:dyDescent="0.25">
      <c r="A170318" s="1">
        <v>19990606130000</v>
      </c>
      <c r="B170318">
        <v>0.68</v>
      </c>
      <c r="C170318">
        <v>9.09</v>
      </c>
    </row>
    <row r="170319" spans="1:3" x14ac:dyDescent="0.25">
      <c r="A170319" s="1">
        <v>19990606140000</v>
      </c>
      <c r="B170319">
        <v>0.68</v>
      </c>
      <c r="C170319">
        <v>9.09</v>
      </c>
    </row>
    <row r="170320" spans="1:3" x14ac:dyDescent="0.25">
      <c r="A170320" s="1">
        <v>19990606150000</v>
      </c>
      <c r="B170320">
        <v>0.68</v>
      </c>
      <c r="C170320">
        <v>9.09</v>
      </c>
    </row>
    <row r="170321" spans="1:3" x14ac:dyDescent="0.25">
      <c r="A170321" s="1">
        <v>19990606160000</v>
      </c>
      <c r="B170321">
        <v>0.68</v>
      </c>
      <c r="C170321">
        <v>9.09</v>
      </c>
    </row>
    <row r="170322" spans="1:3" x14ac:dyDescent="0.25">
      <c r="A170322" s="1">
        <v>19990606170000</v>
      </c>
      <c r="B170322">
        <v>0.68</v>
      </c>
      <c r="C170322">
        <v>9.09</v>
      </c>
    </row>
    <row r="170323" spans="1:3" x14ac:dyDescent="0.25">
      <c r="A170323" s="1">
        <v>19990606180000</v>
      </c>
      <c r="B170323">
        <v>0.68</v>
      </c>
      <c r="C170323">
        <v>8.26</v>
      </c>
    </row>
    <row r="170324" spans="1:3" x14ac:dyDescent="0.25">
      <c r="A170324" s="1">
        <v>19990606190000</v>
      </c>
      <c r="B170324">
        <v>0.7</v>
      </c>
      <c r="C170324">
        <v>8.26</v>
      </c>
    </row>
    <row r="170325" spans="1:3" x14ac:dyDescent="0.25">
      <c r="A170325" s="1">
        <v>19990606200000</v>
      </c>
      <c r="B170325">
        <v>0.72</v>
      </c>
      <c r="C170325">
        <v>8.26</v>
      </c>
    </row>
    <row r="170326" spans="1:3" x14ac:dyDescent="0.25">
      <c r="A170326" s="1">
        <v>19990606210000</v>
      </c>
      <c r="B170326">
        <v>0.73</v>
      </c>
      <c r="C170326">
        <v>8.26</v>
      </c>
    </row>
    <row r="170327" spans="1:3" x14ac:dyDescent="0.25">
      <c r="A170327" s="1">
        <v>19990606220000</v>
      </c>
      <c r="B170327">
        <v>0.76</v>
      </c>
      <c r="C170327">
        <v>8.26</v>
      </c>
    </row>
    <row r="170328" spans="1:3" x14ac:dyDescent="0.25">
      <c r="A170328" s="1">
        <v>19990606230000</v>
      </c>
      <c r="B170328">
        <v>0.79</v>
      </c>
      <c r="C170328">
        <v>8.26</v>
      </c>
    </row>
    <row r="170329" spans="1:3" x14ac:dyDescent="0.25">
      <c r="A170329" s="1">
        <v>19990607000000</v>
      </c>
      <c r="B170329">
        <v>0.83</v>
      </c>
      <c r="C170329">
        <v>8.26</v>
      </c>
    </row>
    <row r="170330" spans="1:3" x14ac:dyDescent="0.25">
      <c r="A170330" s="1">
        <v>19990607010000</v>
      </c>
      <c r="B170330">
        <v>0.87</v>
      </c>
      <c r="C170330">
        <v>8.26</v>
      </c>
    </row>
    <row r="170331" spans="1:3" x14ac:dyDescent="0.25">
      <c r="A170331" s="1">
        <v>19990607020000</v>
      </c>
      <c r="B170331">
        <v>0.91</v>
      </c>
      <c r="C170331">
        <v>8.26</v>
      </c>
    </row>
    <row r="170332" spans="1:3" x14ac:dyDescent="0.25">
      <c r="A170332" s="1">
        <v>19990607030000</v>
      </c>
      <c r="B170332">
        <v>0.94</v>
      </c>
      <c r="C170332">
        <v>8.26</v>
      </c>
    </row>
    <row r="170333" spans="1:3" x14ac:dyDescent="0.25">
      <c r="A170333" s="1">
        <v>19990607040000</v>
      </c>
      <c r="B170333">
        <v>0.97</v>
      </c>
      <c r="C170333">
        <v>8.26</v>
      </c>
    </row>
    <row r="170334" spans="1:3" x14ac:dyDescent="0.25">
      <c r="A170334" s="1">
        <v>19990607050000</v>
      </c>
      <c r="B170334">
        <v>0.99</v>
      </c>
      <c r="C170334">
        <v>8.26</v>
      </c>
    </row>
    <row r="170335" spans="1:3" x14ac:dyDescent="0.25">
      <c r="A170335" s="1">
        <v>19990607060000</v>
      </c>
      <c r="B170335">
        <v>1</v>
      </c>
      <c r="C170335">
        <v>8.26</v>
      </c>
    </row>
    <row r="170336" spans="1:3" x14ac:dyDescent="0.25">
      <c r="A170336" s="1">
        <v>19990607070000</v>
      </c>
      <c r="B170336">
        <v>1.01</v>
      </c>
      <c r="C170336">
        <v>8.26</v>
      </c>
    </row>
    <row r="170337" spans="1:3" x14ac:dyDescent="0.25">
      <c r="A170337" s="1">
        <v>19990607080000</v>
      </c>
      <c r="B170337">
        <v>1</v>
      </c>
      <c r="C170337">
        <v>8.26</v>
      </c>
    </row>
    <row r="170338" spans="1:3" x14ac:dyDescent="0.25">
      <c r="A170338" s="1">
        <v>19990607090000</v>
      </c>
      <c r="B170338">
        <v>0.99</v>
      </c>
      <c r="C170338">
        <v>8.26</v>
      </c>
    </row>
    <row r="170339" spans="1:3" x14ac:dyDescent="0.25">
      <c r="A170339" s="1">
        <v>19990607100000</v>
      </c>
      <c r="B170339">
        <v>0.96</v>
      </c>
      <c r="C170339">
        <v>8.26</v>
      </c>
    </row>
    <row r="170340" spans="1:3" x14ac:dyDescent="0.25">
      <c r="A170340" s="1">
        <v>19990607110000</v>
      </c>
      <c r="B170340">
        <v>0.94</v>
      </c>
      <c r="C170340">
        <v>8.26</v>
      </c>
    </row>
    <row r="170341" spans="1:3" x14ac:dyDescent="0.25">
      <c r="A170341" s="1">
        <v>19990607120000</v>
      </c>
      <c r="B170341">
        <v>0.91</v>
      </c>
      <c r="C170341">
        <v>8.26</v>
      </c>
    </row>
    <row r="170342" spans="1:3" x14ac:dyDescent="0.25">
      <c r="A170342" s="1">
        <v>19990607130000</v>
      </c>
      <c r="B170342">
        <v>0.88</v>
      </c>
      <c r="C170342">
        <v>8.26</v>
      </c>
    </row>
    <row r="170343" spans="1:3" x14ac:dyDescent="0.25">
      <c r="A170343" s="1">
        <v>19990607140000</v>
      </c>
      <c r="B170343">
        <v>0.85</v>
      </c>
      <c r="C170343">
        <v>8.26</v>
      </c>
    </row>
    <row r="170344" spans="1:3" x14ac:dyDescent="0.25">
      <c r="A170344" s="1">
        <v>19990607150000</v>
      </c>
      <c r="B170344">
        <v>0.82</v>
      </c>
      <c r="C170344">
        <v>8.26</v>
      </c>
    </row>
    <row r="170345" spans="1:3" x14ac:dyDescent="0.25">
      <c r="A170345" s="1">
        <v>19990607160000</v>
      </c>
      <c r="B170345">
        <v>0.8</v>
      </c>
      <c r="C170345">
        <v>8.26</v>
      </c>
    </row>
    <row r="170346" spans="1:3" x14ac:dyDescent="0.25">
      <c r="A170346" s="1">
        <v>19990607170000</v>
      </c>
      <c r="B170346">
        <v>0.77</v>
      </c>
      <c r="C170346">
        <v>8.26</v>
      </c>
    </row>
    <row r="170347" spans="1:3" x14ac:dyDescent="0.25">
      <c r="A170347" s="1">
        <v>19990607180000</v>
      </c>
      <c r="B170347">
        <v>0.75</v>
      </c>
      <c r="C170347">
        <v>8.26</v>
      </c>
    </row>
    <row r="170348" spans="1:3" x14ac:dyDescent="0.25">
      <c r="A170348" s="1">
        <v>19990607190000</v>
      </c>
      <c r="B170348">
        <v>0.73</v>
      </c>
      <c r="C170348">
        <v>8.26</v>
      </c>
    </row>
    <row r="170349" spans="1:3" x14ac:dyDescent="0.25">
      <c r="A170349" s="1">
        <v>19990607200000</v>
      </c>
      <c r="B170349">
        <v>0.72</v>
      </c>
      <c r="C170349">
        <v>7.52</v>
      </c>
    </row>
    <row r="170350" spans="1:3" x14ac:dyDescent="0.25">
      <c r="A170350" s="1">
        <v>19990607210000</v>
      </c>
      <c r="B170350">
        <v>0.7</v>
      </c>
      <c r="C170350">
        <v>7.52</v>
      </c>
    </row>
    <row r="170351" spans="1:3" x14ac:dyDescent="0.25">
      <c r="A170351" s="1">
        <v>19990607220000</v>
      </c>
      <c r="B170351">
        <v>0.69</v>
      </c>
      <c r="C170351">
        <v>7.52</v>
      </c>
    </row>
    <row r="170352" spans="1:3" x14ac:dyDescent="0.25">
      <c r="A170352" s="1">
        <v>19990607230000</v>
      </c>
      <c r="B170352">
        <v>0.69</v>
      </c>
      <c r="C170352">
        <v>7.52</v>
      </c>
    </row>
    <row r="170353" spans="1:3" x14ac:dyDescent="0.25">
      <c r="A170353" s="1">
        <v>19990608000000</v>
      </c>
      <c r="B170353">
        <v>0.69</v>
      </c>
      <c r="C170353">
        <v>7.52</v>
      </c>
    </row>
    <row r="170354" spans="1:3" x14ac:dyDescent="0.25">
      <c r="A170354" s="1">
        <v>19990608010000</v>
      </c>
      <c r="B170354">
        <v>0.68</v>
      </c>
      <c r="C170354">
        <v>7.52</v>
      </c>
    </row>
    <row r="170355" spans="1:3" x14ac:dyDescent="0.25">
      <c r="A170355" s="1">
        <v>19990608020000</v>
      </c>
      <c r="B170355">
        <v>0.68</v>
      </c>
      <c r="C170355">
        <v>7.52</v>
      </c>
    </row>
    <row r="170356" spans="1:3" x14ac:dyDescent="0.25">
      <c r="A170356" s="1">
        <v>19990608030000</v>
      </c>
      <c r="B170356">
        <v>0.68</v>
      </c>
      <c r="C170356">
        <v>7.52</v>
      </c>
    </row>
    <row r="170357" spans="1:3" x14ac:dyDescent="0.25">
      <c r="A170357" s="1">
        <v>19990608040000</v>
      </c>
      <c r="B170357">
        <v>0.67</v>
      </c>
      <c r="C170357">
        <v>7.52</v>
      </c>
    </row>
    <row r="170358" spans="1:3" x14ac:dyDescent="0.25">
      <c r="A170358" s="1">
        <v>19990608050000</v>
      </c>
      <c r="B170358">
        <v>0.66</v>
      </c>
      <c r="C170358">
        <v>7.52</v>
      </c>
    </row>
    <row r="170359" spans="1:3" x14ac:dyDescent="0.25">
      <c r="A170359" s="1">
        <v>19990608060000</v>
      </c>
      <c r="B170359">
        <v>0.64</v>
      </c>
      <c r="C170359">
        <v>7.52</v>
      </c>
    </row>
    <row r="170360" spans="1:3" x14ac:dyDescent="0.25">
      <c r="A170360" s="1">
        <v>19990608070000</v>
      </c>
      <c r="B170360">
        <v>0.63</v>
      </c>
      <c r="C170360">
        <v>7.52</v>
      </c>
    </row>
    <row r="170361" spans="1:3" x14ac:dyDescent="0.25">
      <c r="A170361" s="1">
        <v>19990608080000</v>
      </c>
      <c r="B170361">
        <v>0.61</v>
      </c>
      <c r="C170361">
        <v>7.52</v>
      </c>
    </row>
    <row r="170362" spans="1:3" x14ac:dyDescent="0.25">
      <c r="A170362" s="1">
        <v>19990608090000</v>
      </c>
      <c r="B170362">
        <v>0.6</v>
      </c>
      <c r="C170362">
        <v>7.52</v>
      </c>
    </row>
    <row r="170363" spans="1:3" x14ac:dyDescent="0.25">
      <c r="A170363" s="1">
        <v>19990608100000</v>
      </c>
      <c r="B170363">
        <v>0.57999999999999996</v>
      </c>
      <c r="C170363">
        <v>7.52</v>
      </c>
    </row>
    <row r="170364" spans="1:3" x14ac:dyDescent="0.25">
      <c r="A170364" s="1">
        <v>19990608110000</v>
      </c>
      <c r="B170364">
        <v>0.56999999999999995</v>
      </c>
      <c r="C170364">
        <v>7.52</v>
      </c>
    </row>
    <row r="170365" spans="1:3" x14ac:dyDescent="0.25">
      <c r="A170365" s="1">
        <v>19990608120000</v>
      </c>
      <c r="B170365">
        <v>0.56999999999999995</v>
      </c>
      <c r="C170365">
        <v>7.52</v>
      </c>
    </row>
    <row r="170366" spans="1:3" x14ac:dyDescent="0.25">
      <c r="A170366" s="1">
        <v>19990608130000</v>
      </c>
      <c r="B170366">
        <v>0.56000000000000005</v>
      </c>
      <c r="C170366">
        <v>7.52</v>
      </c>
    </row>
    <row r="170367" spans="1:3" x14ac:dyDescent="0.25">
      <c r="A170367" s="1">
        <v>19990608140000</v>
      </c>
      <c r="B170367">
        <v>0.56000000000000005</v>
      </c>
      <c r="C170367">
        <v>7.52</v>
      </c>
    </row>
    <row r="170368" spans="1:3" x14ac:dyDescent="0.25">
      <c r="A170368" s="1">
        <v>19990608150000</v>
      </c>
      <c r="B170368">
        <v>0.56000000000000005</v>
      </c>
      <c r="C170368">
        <v>7.52</v>
      </c>
    </row>
    <row r="170369" spans="1:3" x14ac:dyDescent="0.25">
      <c r="A170369" s="1">
        <v>19990608160000</v>
      </c>
      <c r="B170369">
        <v>0.56000000000000005</v>
      </c>
      <c r="C170369">
        <v>7.52</v>
      </c>
    </row>
    <row r="170370" spans="1:3" x14ac:dyDescent="0.25">
      <c r="A170370" s="1">
        <v>19990608170000</v>
      </c>
      <c r="B170370">
        <v>0.56000000000000005</v>
      </c>
      <c r="C170370">
        <v>7.52</v>
      </c>
    </row>
    <row r="170371" spans="1:3" x14ac:dyDescent="0.25">
      <c r="A170371" s="1">
        <v>19990608180000</v>
      </c>
      <c r="B170371">
        <v>0.56000000000000005</v>
      </c>
      <c r="C170371">
        <v>7.52</v>
      </c>
    </row>
    <row r="170372" spans="1:3" x14ac:dyDescent="0.25">
      <c r="A170372" s="1">
        <v>19990608190000</v>
      </c>
      <c r="B170372">
        <v>0.56000000000000005</v>
      </c>
      <c r="C170372">
        <v>7.52</v>
      </c>
    </row>
    <row r="170373" spans="1:3" x14ac:dyDescent="0.25">
      <c r="A170373" s="1">
        <v>19990608200000</v>
      </c>
      <c r="B170373">
        <v>0.55000000000000004</v>
      </c>
      <c r="C170373">
        <v>7.52</v>
      </c>
    </row>
    <row r="170374" spans="1:3" x14ac:dyDescent="0.25">
      <c r="A170374" s="1">
        <v>19990608210000</v>
      </c>
      <c r="B170374">
        <v>0.55000000000000004</v>
      </c>
      <c r="C170374">
        <v>7.52</v>
      </c>
    </row>
    <row r="170375" spans="1:3" x14ac:dyDescent="0.25">
      <c r="A170375" s="1">
        <v>19990608220000</v>
      </c>
      <c r="B170375">
        <v>0.54</v>
      </c>
      <c r="C170375">
        <v>7.52</v>
      </c>
    </row>
    <row r="170376" spans="1:3" x14ac:dyDescent="0.25">
      <c r="A170376" s="1">
        <v>19990608230000</v>
      </c>
      <c r="B170376">
        <v>0.53</v>
      </c>
      <c r="C170376">
        <v>7.52</v>
      </c>
    </row>
    <row r="170377" spans="1:3" x14ac:dyDescent="0.25">
      <c r="A170377" s="1">
        <v>19990609000000</v>
      </c>
      <c r="B170377">
        <v>0.52</v>
      </c>
      <c r="C170377">
        <v>7.52</v>
      </c>
    </row>
    <row r="170378" spans="1:3" x14ac:dyDescent="0.25">
      <c r="A170378" s="1">
        <v>19990609010000</v>
      </c>
      <c r="B170378">
        <v>0.51</v>
      </c>
      <c r="C170378">
        <v>7.52</v>
      </c>
    </row>
    <row r="170379" spans="1:3" x14ac:dyDescent="0.25">
      <c r="A170379" s="1">
        <v>19990609020000</v>
      </c>
      <c r="B170379">
        <v>0.5</v>
      </c>
      <c r="C170379">
        <v>9.09</v>
      </c>
    </row>
    <row r="170380" spans="1:3" x14ac:dyDescent="0.25">
      <c r="A170380" s="1">
        <v>19990609030000</v>
      </c>
      <c r="B170380">
        <v>0.49</v>
      </c>
      <c r="C170380">
        <v>9.09</v>
      </c>
    </row>
    <row r="170381" spans="1:3" x14ac:dyDescent="0.25">
      <c r="A170381" s="1">
        <v>19990609040000</v>
      </c>
      <c r="B170381">
        <v>0.49</v>
      </c>
      <c r="C170381">
        <v>9.09</v>
      </c>
    </row>
    <row r="170382" spans="1:3" x14ac:dyDescent="0.25">
      <c r="A170382" s="1">
        <v>19990609050000</v>
      </c>
      <c r="B170382">
        <v>0.48</v>
      </c>
      <c r="C170382">
        <v>9.09</v>
      </c>
    </row>
    <row r="170383" spans="1:3" x14ac:dyDescent="0.25">
      <c r="A170383" s="1">
        <v>19990609060000</v>
      </c>
      <c r="B170383">
        <v>0.48</v>
      </c>
      <c r="C170383">
        <v>9.09</v>
      </c>
    </row>
    <row r="170384" spans="1:3" x14ac:dyDescent="0.25">
      <c r="A170384" s="1">
        <v>19990609070000</v>
      </c>
      <c r="B170384">
        <v>0.47</v>
      </c>
      <c r="C170384">
        <v>9.09</v>
      </c>
    </row>
    <row r="170385" spans="1:3" x14ac:dyDescent="0.25">
      <c r="A170385" s="1">
        <v>19990609080000</v>
      </c>
      <c r="B170385">
        <v>0.47</v>
      </c>
      <c r="C170385">
        <v>9.09</v>
      </c>
    </row>
    <row r="170386" spans="1:3" x14ac:dyDescent="0.25">
      <c r="A170386" s="1">
        <v>19990609090000</v>
      </c>
      <c r="B170386">
        <v>0.47</v>
      </c>
      <c r="C170386">
        <v>9.09</v>
      </c>
    </row>
    <row r="170387" spans="1:3" x14ac:dyDescent="0.25">
      <c r="A170387" s="1">
        <v>19990609100000</v>
      </c>
      <c r="B170387">
        <v>0.47</v>
      </c>
      <c r="C170387">
        <v>9.09</v>
      </c>
    </row>
    <row r="170388" spans="1:3" x14ac:dyDescent="0.25">
      <c r="A170388" s="1">
        <v>19990609110000</v>
      </c>
      <c r="B170388">
        <v>0.47</v>
      </c>
      <c r="C170388">
        <v>9.09</v>
      </c>
    </row>
    <row r="170389" spans="1:3" x14ac:dyDescent="0.25">
      <c r="A170389" s="1">
        <v>19990609120000</v>
      </c>
      <c r="B170389">
        <v>0.47</v>
      </c>
      <c r="C170389">
        <v>9.09</v>
      </c>
    </row>
    <row r="170390" spans="1:3" x14ac:dyDescent="0.25">
      <c r="A170390" s="1">
        <v>19990609130000</v>
      </c>
      <c r="B170390">
        <v>0.47</v>
      </c>
      <c r="C170390">
        <v>9.09</v>
      </c>
    </row>
    <row r="170391" spans="1:3" x14ac:dyDescent="0.25">
      <c r="A170391" s="1">
        <v>19990609140000</v>
      </c>
      <c r="B170391">
        <v>0.47</v>
      </c>
      <c r="C170391">
        <v>9.09</v>
      </c>
    </row>
    <row r="170392" spans="1:3" x14ac:dyDescent="0.25">
      <c r="A170392" s="1">
        <v>19990609150000</v>
      </c>
      <c r="B170392">
        <v>0.47</v>
      </c>
      <c r="C170392">
        <v>9.09</v>
      </c>
    </row>
    <row r="170393" spans="1:3" x14ac:dyDescent="0.25">
      <c r="A170393" s="1">
        <v>19990609160000</v>
      </c>
      <c r="B170393">
        <v>0.47</v>
      </c>
      <c r="C170393">
        <v>9.09</v>
      </c>
    </row>
    <row r="170394" spans="1:3" x14ac:dyDescent="0.25">
      <c r="A170394" s="1">
        <v>19990609170000</v>
      </c>
      <c r="B170394">
        <v>0.47</v>
      </c>
      <c r="C170394">
        <v>9.09</v>
      </c>
    </row>
    <row r="170395" spans="1:3" x14ac:dyDescent="0.25">
      <c r="A170395" s="1">
        <v>19990609180000</v>
      </c>
      <c r="B170395">
        <v>0.47</v>
      </c>
      <c r="C170395">
        <v>9.09</v>
      </c>
    </row>
    <row r="170396" spans="1:3" x14ac:dyDescent="0.25">
      <c r="A170396" s="1">
        <v>19990609190000</v>
      </c>
      <c r="B170396">
        <v>0.48</v>
      </c>
      <c r="C170396">
        <v>9.09</v>
      </c>
    </row>
    <row r="170397" spans="1:3" x14ac:dyDescent="0.25">
      <c r="A170397" s="1">
        <v>19990609200000</v>
      </c>
      <c r="B170397">
        <v>0.49</v>
      </c>
      <c r="C170397">
        <v>9.09</v>
      </c>
    </row>
    <row r="170398" spans="1:3" x14ac:dyDescent="0.25">
      <c r="A170398" s="1">
        <v>19990609210000</v>
      </c>
      <c r="B170398">
        <v>0.67</v>
      </c>
      <c r="C170398">
        <v>3.86</v>
      </c>
    </row>
    <row r="170399" spans="1:3" x14ac:dyDescent="0.25">
      <c r="A170399" s="1">
        <v>19990609220000</v>
      </c>
      <c r="B170399">
        <v>0.82</v>
      </c>
      <c r="C170399">
        <v>3.86</v>
      </c>
    </row>
    <row r="170400" spans="1:3" x14ac:dyDescent="0.25">
      <c r="A170400" s="1">
        <v>19990609230000</v>
      </c>
      <c r="B170400">
        <v>0.91</v>
      </c>
      <c r="C170400">
        <v>4.26</v>
      </c>
    </row>
    <row r="170401" spans="1:3" x14ac:dyDescent="0.25">
      <c r="A170401" s="1">
        <v>19990610000000</v>
      </c>
      <c r="B170401">
        <v>0.96</v>
      </c>
      <c r="C170401">
        <v>4.26</v>
      </c>
    </row>
    <row r="170402" spans="1:3" x14ac:dyDescent="0.25">
      <c r="A170402" s="1">
        <v>19990610010000</v>
      </c>
      <c r="B170402">
        <v>0.98</v>
      </c>
      <c r="C170402">
        <v>4.26</v>
      </c>
    </row>
    <row r="170403" spans="1:3" x14ac:dyDescent="0.25">
      <c r="A170403" s="1">
        <v>19990610020000</v>
      </c>
      <c r="B170403">
        <v>0.99</v>
      </c>
      <c r="C170403">
        <v>4.26</v>
      </c>
    </row>
    <row r="170404" spans="1:3" x14ac:dyDescent="0.25">
      <c r="A170404" s="1">
        <v>19990610030000</v>
      </c>
      <c r="B170404">
        <v>1</v>
      </c>
      <c r="C170404">
        <v>4.67</v>
      </c>
    </row>
    <row r="170405" spans="1:3" x14ac:dyDescent="0.25">
      <c r="A170405" s="1">
        <v>19990610040000</v>
      </c>
      <c r="B170405">
        <v>1</v>
      </c>
      <c r="C170405">
        <v>4.67</v>
      </c>
    </row>
    <row r="170406" spans="1:3" x14ac:dyDescent="0.25">
      <c r="A170406" s="1">
        <v>19990610050000</v>
      </c>
      <c r="B170406">
        <v>1.01</v>
      </c>
      <c r="C170406">
        <v>4.67</v>
      </c>
    </row>
    <row r="170407" spans="1:3" x14ac:dyDescent="0.25">
      <c r="A170407" s="1">
        <v>19990610060000</v>
      </c>
      <c r="B170407">
        <v>1.02</v>
      </c>
      <c r="C170407">
        <v>4.67</v>
      </c>
    </row>
    <row r="170408" spans="1:3" x14ac:dyDescent="0.25">
      <c r="A170408" s="1">
        <v>19990610070000</v>
      </c>
      <c r="B170408">
        <v>1.05</v>
      </c>
      <c r="C170408">
        <v>5.13</v>
      </c>
    </row>
    <row r="170409" spans="1:3" x14ac:dyDescent="0.25">
      <c r="A170409" s="1">
        <v>19990610080000</v>
      </c>
      <c r="B170409">
        <v>1.08</v>
      </c>
      <c r="C170409">
        <v>5.13</v>
      </c>
    </row>
    <row r="170410" spans="1:3" x14ac:dyDescent="0.25">
      <c r="A170410" s="1">
        <v>19990610090000</v>
      </c>
      <c r="B170410">
        <v>1.1100000000000001</v>
      </c>
      <c r="C170410">
        <v>5.65</v>
      </c>
    </row>
    <row r="170411" spans="1:3" x14ac:dyDescent="0.25">
      <c r="A170411" s="1">
        <v>19990610100000</v>
      </c>
      <c r="B170411">
        <v>1.1200000000000001</v>
      </c>
      <c r="C170411">
        <v>5.65</v>
      </c>
    </row>
    <row r="170412" spans="1:3" x14ac:dyDescent="0.25">
      <c r="A170412" s="1">
        <v>19990610110000</v>
      </c>
      <c r="B170412">
        <v>1.1200000000000001</v>
      </c>
      <c r="C170412">
        <v>5.65</v>
      </c>
    </row>
    <row r="170413" spans="1:3" x14ac:dyDescent="0.25">
      <c r="A170413" s="1">
        <v>19990610120000</v>
      </c>
      <c r="B170413">
        <v>1.1200000000000001</v>
      </c>
      <c r="C170413">
        <v>6.21</v>
      </c>
    </row>
    <row r="170414" spans="1:3" x14ac:dyDescent="0.25">
      <c r="A170414" s="1">
        <v>19990610130000</v>
      </c>
      <c r="B170414">
        <v>1.1100000000000001</v>
      </c>
      <c r="C170414">
        <v>6.21</v>
      </c>
    </row>
    <row r="170415" spans="1:3" x14ac:dyDescent="0.25">
      <c r="A170415" s="1">
        <v>19990610140000</v>
      </c>
      <c r="B170415">
        <v>1.1100000000000001</v>
      </c>
      <c r="C170415">
        <v>6.21</v>
      </c>
    </row>
    <row r="170416" spans="1:3" x14ac:dyDescent="0.25">
      <c r="A170416" s="1">
        <v>19990610150000</v>
      </c>
      <c r="B170416">
        <v>1.1000000000000001</v>
      </c>
      <c r="C170416">
        <v>6.21</v>
      </c>
    </row>
    <row r="170417" spans="1:3" x14ac:dyDescent="0.25">
      <c r="A170417" s="1">
        <v>19990610160000</v>
      </c>
      <c r="B170417">
        <v>1.0900000000000001</v>
      </c>
      <c r="C170417">
        <v>6.21</v>
      </c>
    </row>
    <row r="170418" spans="1:3" x14ac:dyDescent="0.25">
      <c r="A170418" s="1">
        <v>19990610170000</v>
      </c>
      <c r="B170418">
        <v>1.1000000000000001</v>
      </c>
      <c r="C170418">
        <v>6.21</v>
      </c>
    </row>
    <row r="170419" spans="1:3" x14ac:dyDescent="0.25">
      <c r="A170419" s="1">
        <v>19990610180000</v>
      </c>
      <c r="B170419">
        <v>1.1100000000000001</v>
      </c>
      <c r="C170419">
        <v>6.85</v>
      </c>
    </row>
    <row r="170420" spans="1:3" x14ac:dyDescent="0.25">
      <c r="A170420" s="1">
        <v>19990610190000</v>
      </c>
      <c r="B170420">
        <v>1.1299999999999999</v>
      </c>
      <c r="C170420">
        <v>6.85</v>
      </c>
    </row>
    <row r="170421" spans="1:3" x14ac:dyDescent="0.25">
      <c r="A170421" s="1">
        <v>19990610200000</v>
      </c>
      <c r="B170421">
        <v>1.1599999999999999</v>
      </c>
      <c r="C170421">
        <v>6.85</v>
      </c>
    </row>
    <row r="170422" spans="1:3" x14ac:dyDescent="0.25">
      <c r="A170422" s="1">
        <v>19990610210000</v>
      </c>
      <c r="B170422">
        <v>1.2</v>
      </c>
      <c r="C170422">
        <v>7.52</v>
      </c>
    </row>
    <row r="170423" spans="1:3" x14ac:dyDescent="0.25">
      <c r="A170423" s="1">
        <v>19990610220000</v>
      </c>
      <c r="B170423">
        <v>1.23</v>
      </c>
      <c r="C170423">
        <v>7.52</v>
      </c>
    </row>
    <row r="170424" spans="1:3" x14ac:dyDescent="0.25">
      <c r="A170424" s="1">
        <v>19990610230000</v>
      </c>
      <c r="B170424">
        <v>1.25</v>
      </c>
      <c r="C170424">
        <v>7.52</v>
      </c>
    </row>
    <row r="170425" spans="1:3" x14ac:dyDescent="0.25">
      <c r="A170425" s="1">
        <v>19990611000000</v>
      </c>
      <c r="B170425">
        <v>1.27</v>
      </c>
      <c r="C170425">
        <v>7.52</v>
      </c>
    </row>
    <row r="170426" spans="1:3" x14ac:dyDescent="0.25">
      <c r="A170426" s="1">
        <v>19990611010000</v>
      </c>
      <c r="B170426">
        <v>1.28</v>
      </c>
      <c r="C170426">
        <v>7.52</v>
      </c>
    </row>
    <row r="170427" spans="1:3" x14ac:dyDescent="0.25">
      <c r="A170427" s="1">
        <v>19990611020000</v>
      </c>
      <c r="B170427">
        <v>1.3</v>
      </c>
      <c r="C170427">
        <v>7.52</v>
      </c>
    </row>
    <row r="170428" spans="1:3" x14ac:dyDescent="0.25">
      <c r="A170428" s="1">
        <v>19990611030000</v>
      </c>
      <c r="B170428">
        <v>1.31</v>
      </c>
      <c r="C170428">
        <v>7.52</v>
      </c>
    </row>
    <row r="170429" spans="1:3" x14ac:dyDescent="0.25">
      <c r="A170429" s="1">
        <v>19990611040000</v>
      </c>
      <c r="B170429">
        <v>1.31</v>
      </c>
      <c r="C170429">
        <v>7.52</v>
      </c>
    </row>
    <row r="170430" spans="1:3" x14ac:dyDescent="0.25">
      <c r="A170430" s="1">
        <v>19990611050000</v>
      </c>
      <c r="B170430">
        <v>1.32</v>
      </c>
      <c r="C170430">
        <v>7.52</v>
      </c>
    </row>
    <row r="170431" spans="1:3" x14ac:dyDescent="0.25">
      <c r="A170431" s="1">
        <v>19990611060000</v>
      </c>
      <c r="B170431">
        <v>1.33</v>
      </c>
      <c r="C170431">
        <v>8.26</v>
      </c>
    </row>
    <row r="170432" spans="1:3" x14ac:dyDescent="0.25">
      <c r="A170432" s="1">
        <v>19990611070000</v>
      </c>
      <c r="B170432">
        <v>1.33</v>
      </c>
      <c r="C170432">
        <v>8.26</v>
      </c>
    </row>
    <row r="170433" spans="1:3" x14ac:dyDescent="0.25">
      <c r="A170433" s="1">
        <v>19990611080000</v>
      </c>
      <c r="B170433">
        <v>1.33</v>
      </c>
      <c r="C170433">
        <v>8.26</v>
      </c>
    </row>
    <row r="170434" spans="1:3" x14ac:dyDescent="0.25">
      <c r="A170434" s="1">
        <v>19990611090000</v>
      </c>
      <c r="B170434">
        <v>1.33</v>
      </c>
      <c r="C170434">
        <v>8.26</v>
      </c>
    </row>
    <row r="170435" spans="1:3" x14ac:dyDescent="0.25">
      <c r="A170435" s="1">
        <v>19990611100000</v>
      </c>
      <c r="B170435">
        <v>1.33</v>
      </c>
      <c r="C170435">
        <v>8.26</v>
      </c>
    </row>
    <row r="170436" spans="1:3" x14ac:dyDescent="0.25">
      <c r="A170436" s="1">
        <v>19990611110000</v>
      </c>
      <c r="B170436">
        <v>1.33</v>
      </c>
      <c r="C170436">
        <v>8.26</v>
      </c>
    </row>
    <row r="170437" spans="1:3" x14ac:dyDescent="0.25">
      <c r="A170437" s="1">
        <v>19990611120000</v>
      </c>
      <c r="B170437">
        <v>1.32</v>
      </c>
      <c r="C170437">
        <v>8.26</v>
      </c>
    </row>
    <row r="170438" spans="1:3" x14ac:dyDescent="0.25">
      <c r="A170438" s="1">
        <v>19990611130000</v>
      </c>
      <c r="B170438">
        <v>1.32</v>
      </c>
      <c r="C170438">
        <v>8.26</v>
      </c>
    </row>
    <row r="170439" spans="1:3" x14ac:dyDescent="0.25">
      <c r="A170439" s="1">
        <v>19990611140000</v>
      </c>
      <c r="B170439">
        <v>1.32</v>
      </c>
      <c r="C170439">
        <v>8.26</v>
      </c>
    </row>
    <row r="170440" spans="1:3" x14ac:dyDescent="0.25">
      <c r="A170440" s="1">
        <v>19990611150000</v>
      </c>
      <c r="B170440">
        <v>1.33</v>
      </c>
      <c r="C170440">
        <v>9.09</v>
      </c>
    </row>
    <row r="170441" spans="1:3" x14ac:dyDescent="0.25">
      <c r="A170441" s="1">
        <v>19990611160000</v>
      </c>
      <c r="B170441">
        <v>1.33</v>
      </c>
      <c r="C170441">
        <v>9.09</v>
      </c>
    </row>
    <row r="170442" spans="1:3" x14ac:dyDescent="0.25">
      <c r="A170442" s="1">
        <v>19990611170000</v>
      </c>
      <c r="B170442">
        <v>1.35</v>
      </c>
      <c r="C170442">
        <v>9.09</v>
      </c>
    </row>
    <row r="170443" spans="1:3" x14ac:dyDescent="0.25">
      <c r="A170443" s="1">
        <v>19990611180000</v>
      </c>
      <c r="B170443">
        <v>1.37</v>
      </c>
      <c r="C170443">
        <v>9.09</v>
      </c>
    </row>
    <row r="170444" spans="1:3" x14ac:dyDescent="0.25">
      <c r="A170444" s="1">
        <v>19990611190000</v>
      </c>
      <c r="B170444">
        <v>1.39</v>
      </c>
      <c r="C170444">
        <v>9.09</v>
      </c>
    </row>
    <row r="170445" spans="1:3" x14ac:dyDescent="0.25">
      <c r="A170445" s="1">
        <v>19990611200000</v>
      </c>
      <c r="B170445">
        <v>1.42</v>
      </c>
      <c r="C170445">
        <v>10.01</v>
      </c>
    </row>
    <row r="170446" spans="1:3" x14ac:dyDescent="0.25">
      <c r="A170446" s="1">
        <v>19990611210000</v>
      </c>
      <c r="B170446">
        <v>1.45</v>
      </c>
      <c r="C170446">
        <v>10.01</v>
      </c>
    </row>
    <row r="170447" spans="1:3" x14ac:dyDescent="0.25">
      <c r="A170447" s="1">
        <v>19990611220000</v>
      </c>
      <c r="B170447">
        <v>1.48</v>
      </c>
      <c r="C170447">
        <v>10.01</v>
      </c>
    </row>
    <row r="170448" spans="1:3" x14ac:dyDescent="0.25">
      <c r="A170448" s="1">
        <v>19990611230000</v>
      </c>
      <c r="B170448">
        <v>1.51</v>
      </c>
      <c r="C170448">
        <v>12.12</v>
      </c>
    </row>
    <row r="170449" spans="1:3" x14ac:dyDescent="0.25">
      <c r="A170449" s="1">
        <v>19990612000000</v>
      </c>
      <c r="B170449">
        <v>1.54</v>
      </c>
      <c r="C170449">
        <v>12.12</v>
      </c>
    </row>
    <row r="170450" spans="1:3" x14ac:dyDescent="0.25">
      <c r="A170450" s="1">
        <v>19990612010000</v>
      </c>
      <c r="B170450">
        <v>1.56</v>
      </c>
      <c r="C170450">
        <v>11.01</v>
      </c>
    </row>
    <row r="170451" spans="1:3" x14ac:dyDescent="0.25">
      <c r="A170451" s="1">
        <v>19990612020000</v>
      </c>
      <c r="B170451">
        <v>1.58</v>
      </c>
      <c r="C170451">
        <v>11.01</v>
      </c>
    </row>
    <row r="170452" spans="1:3" x14ac:dyDescent="0.25">
      <c r="A170452" s="1">
        <v>19990612030000</v>
      </c>
      <c r="B170452">
        <v>1.6</v>
      </c>
      <c r="C170452">
        <v>11.01</v>
      </c>
    </row>
    <row r="170453" spans="1:3" x14ac:dyDescent="0.25">
      <c r="A170453" s="1">
        <v>19990612040000</v>
      </c>
      <c r="B170453">
        <v>1.62</v>
      </c>
      <c r="C170453">
        <v>11.01</v>
      </c>
    </row>
    <row r="170454" spans="1:3" x14ac:dyDescent="0.25">
      <c r="A170454" s="1">
        <v>19990612050000</v>
      </c>
      <c r="B170454">
        <v>1.65</v>
      </c>
      <c r="C170454">
        <v>11.01</v>
      </c>
    </row>
    <row r="170455" spans="1:3" x14ac:dyDescent="0.25">
      <c r="A170455" s="1">
        <v>19990612060000</v>
      </c>
      <c r="B170455">
        <v>1.67</v>
      </c>
      <c r="C170455">
        <v>11.01</v>
      </c>
    </row>
    <row r="170456" spans="1:3" x14ac:dyDescent="0.25">
      <c r="A170456" s="1">
        <v>19990612070000</v>
      </c>
      <c r="B170456">
        <v>1.7</v>
      </c>
      <c r="C170456">
        <v>10.01</v>
      </c>
    </row>
    <row r="170457" spans="1:3" x14ac:dyDescent="0.25">
      <c r="A170457" s="1">
        <v>19990612080000</v>
      </c>
      <c r="B170457">
        <v>1.72</v>
      </c>
      <c r="C170457">
        <v>10.01</v>
      </c>
    </row>
    <row r="170458" spans="1:3" x14ac:dyDescent="0.25">
      <c r="A170458" s="1">
        <v>19990612090000</v>
      </c>
      <c r="B170458">
        <v>1.75</v>
      </c>
      <c r="C170458">
        <v>10.01</v>
      </c>
    </row>
    <row r="170459" spans="1:3" x14ac:dyDescent="0.25">
      <c r="A170459" s="1">
        <v>19990612100000</v>
      </c>
      <c r="B170459">
        <v>1.78</v>
      </c>
      <c r="C170459">
        <v>10.01</v>
      </c>
    </row>
    <row r="170460" spans="1:3" x14ac:dyDescent="0.25">
      <c r="A170460" s="1">
        <v>19990612110000</v>
      </c>
      <c r="B170460">
        <v>1.8</v>
      </c>
      <c r="C170460">
        <v>10.01</v>
      </c>
    </row>
    <row r="170461" spans="1:3" x14ac:dyDescent="0.25">
      <c r="A170461" s="1">
        <v>19990612120000</v>
      </c>
      <c r="B170461">
        <v>1.83</v>
      </c>
      <c r="C170461">
        <v>10.01</v>
      </c>
    </row>
    <row r="170462" spans="1:3" x14ac:dyDescent="0.25">
      <c r="A170462" s="1">
        <v>19990612130000</v>
      </c>
      <c r="B170462">
        <v>1.84</v>
      </c>
      <c r="C170462">
        <v>10.01</v>
      </c>
    </row>
    <row r="170463" spans="1:3" x14ac:dyDescent="0.25">
      <c r="A170463" s="1">
        <v>19990612140000</v>
      </c>
      <c r="B170463">
        <v>1.86</v>
      </c>
      <c r="C170463">
        <v>10.01</v>
      </c>
    </row>
    <row r="170464" spans="1:3" x14ac:dyDescent="0.25">
      <c r="A170464" s="1">
        <v>19990612150000</v>
      </c>
      <c r="B170464">
        <v>1.86</v>
      </c>
      <c r="C170464">
        <v>10.01</v>
      </c>
    </row>
    <row r="170465" spans="1:3" x14ac:dyDescent="0.25">
      <c r="A170465" s="1">
        <v>19990612160000</v>
      </c>
      <c r="B170465">
        <v>1.87</v>
      </c>
      <c r="C170465">
        <v>10.01</v>
      </c>
    </row>
    <row r="170466" spans="1:3" x14ac:dyDescent="0.25">
      <c r="A170466" s="1">
        <v>19990612170000</v>
      </c>
      <c r="B170466">
        <v>1.87</v>
      </c>
      <c r="C170466">
        <v>10.01</v>
      </c>
    </row>
    <row r="170467" spans="1:3" x14ac:dyDescent="0.25">
      <c r="A170467" s="1">
        <v>19990612180000</v>
      </c>
      <c r="B170467">
        <v>1.86</v>
      </c>
      <c r="C170467">
        <v>10.01</v>
      </c>
    </row>
    <row r="170468" spans="1:3" x14ac:dyDescent="0.25">
      <c r="A170468" s="1">
        <v>19990612190000</v>
      </c>
      <c r="B170468">
        <v>1.86</v>
      </c>
      <c r="C170468">
        <v>10.01</v>
      </c>
    </row>
    <row r="170469" spans="1:3" x14ac:dyDescent="0.25">
      <c r="A170469" s="1">
        <v>19990612200000</v>
      </c>
      <c r="B170469">
        <v>1.84</v>
      </c>
      <c r="C170469">
        <v>10.01</v>
      </c>
    </row>
    <row r="170470" spans="1:3" x14ac:dyDescent="0.25">
      <c r="A170470" s="1">
        <v>19990612210000</v>
      </c>
      <c r="B170470">
        <v>1.82</v>
      </c>
      <c r="C170470">
        <v>9.09</v>
      </c>
    </row>
    <row r="170471" spans="1:3" x14ac:dyDescent="0.25">
      <c r="A170471" s="1">
        <v>19990612220000</v>
      </c>
      <c r="B170471">
        <v>1.79</v>
      </c>
      <c r="C170471">
        <v>9.09</v>
      </c>
    </row>
    <row r="170472" spans="1:3" x14ac:dyDescent="0.25">
      <c r="A170472" s="1">
        <v>19990612230000</v>
      </c>
      <c r="B170472">
        <v>1.76</v>
      </c>
      <c r="C170472">
        <v>9.09</v>
      </c>
    </row>
    <row r="170473" spans="1:3" x14ac:dyDescent="0.25">
      <c r="A170473" s="1">
        <v>19990613000000</v>
      </c>
      <c r="B170473">
        <v>1.72</v>
      </c>
      <c r="C170473">
        <v>9.09</v>
      </c>
    </row>
    <row r="170474" spans="1:3" x14ac:dyDescent="0.25">
      <c r="A170474" s="1">
        <v>19990613010000</v>
      </c>
      <c r="B170474">
        <v>1.69</v>
      </c>
      <c r="C170474">
        <v>9.09</v>
      </c>
    </row>
    <row r="170475" spans="1:3" x14ac:dyDescent="0.25">
      <c r="A170475" s="1">
        <v>19990613020000</v>
      </c>
      <c r="B170475">
        <v>1.65</v>
      </c>
      <c r="C170475">
        <v>9.09</v>
      </c>
    </row>
    <row r="170476" spans="1:3" x14ac:dyDescent="0.25">
      <c r="A170476" s="1">
        <v>19990613030000</v>
      </c>
      <c r="B170476">
        <v>1.61</v>
      </c>
      <c r="C170476">
        <v>9.09</v>
      </c>
    </row>
    <row r="170477" spans="1:3" x14ac:dyDescent="0.25">
      <c r="A170477" s="1">
        <v>19990613040000</v>
      </c>
      <c r="B170477">
        <v>1.57</v>
      </c>
      <c r="C170477">
        <v>9.09</v>
      </c>
    </row>
    <row r="170478" spans="1:3" x14ac:dyDescent="0.25">
      <c r="A170478" s="1">
        <v>19990613050000</v>
      </c>
      <c r="B170478">
        <v>1.53</v>
      </c>
      <c r="C170478">
        <v>9.09</v>
      </c>
    </row>
    <row r="170479" spans="1:3" x14ac:dyDescent="0.25">
      <c r="A170479" s="1">
        <v>19990613060000</v>
      </c>
      <c r="B170479">
        <v>1.49</v>
      </c>
      <c r="C170479">
        <v>9.09</v>
      </c>
    </row>
    <row r="170480" spans="1:3" x14ac:dyDescent="0.25">
      <c r="A170480" s="1">
        <v>19990613070000</v>
      </c>
      <c r="B170480">
        <v>1.46</v>
      </c>
      <c r="C170480">
        <v>8.26</v>
      </c>
    </row>
    <row r="170481" spans="1:3" x14ac:dyDescent="0.25">
      <c r="A170481" s="1">
        <v>19990613080000</v>
      </c>
      <c r="B170481">
        <v>1.42</v>
      </c>
      <c r="C170481">
        <v>8.26</v>
      </c>
    </row>
    <row r="170482" spans="1:3" x14ac:dyDescent="0.25">
      <c r="A170482" s="1">
        <v>19990613090000</v>
      </c>
      <c r="B170482">
        <v>1.39</v>
      </c>
      <c r="C170482">
        <v>8.26</v>
      </c>
    </row>
    <row r="170483" spans="1:3" x14ac:dyDescent="0.25">
      <c r="A170483" s="1">
        <v>19990613100000</v>
      </c>
      <c r="B170483">
        <v>1.36</v>
      </c>
      <c r="C170483">
        <v>8.26</v>
      </c>
    </row>
    <row r="170484" spans="1:3" x14ac:dyDescent="0.25">
      <c r="A170484" s="1">
        <v>19990613110000</v>
      </c>
      <c r="B170484">
        <v>1.33</v>
      </c>
      <c r="C170484">
        <v>8.26</v>
      </c>
    </row>
    <row r="170485" spans="1:3" x14ac:dyDescent="0.25">
      <c r="A170485" s="1">
        <v>19990613120000</v>
      </c>
      <c r="B170485">
        <v>1.3</v>
      </c>
      <c r="C170485">
        <v>8.26</v>
      </c>
    </row>
    <row r="170486" spans="1:3" x14ac:dyDescent="0.25">
      <c r="A170486" s="1">
        <v>19990613130000</v>
      </c>
      <c r="B170486">
        <v>1.28</v>
      </c>
      <c r="C170486">
        <v>8.26</v>
      </c>
    </row>
    <row r="170487" spans="1:3" x14ac:dyDescent="0.25">
      <c r="A170487" s="1">
        <v>19990613140000</v>
      </c>
      <c r="B170487">
        <v>1.25</v>
      </c>
      <c r="C170487">
        <v>8.26</v>
      </c>
    </row>
    <row r="170488" spans="1:3" x14ac:dyDescent="0.25">
      <c r="A170488" s="1">
        <v>19990613150000</v>
      </c>
      <c r="B170488">
        <v>1.23</v>
      </c>
      <c r="C170488">
        <v>8.26</v>
      </c>
    </row>
    <row r="170489" spans="1:3" x14ac:dyDescent="0.25">
      <c r="A170489" s="1">
        <v>19990613160000</v>
      </c>
      <c r="B170489">
        <v>1.2</v>
      </c>
      <c r="C170489">
        <v>8.26</v>
      </c>
    </row>
    <row r="170490" spans="1:3" x14ac:dyDescent="0.25">
      <c r="A170490" s="1">
        <v>19990613170000</v>
      </c>
      <c r="B170490">
        <v>1.18</v>
      </c>
      <c r="C170490">
        <v>8.26</v>
      </c>
    </row>
    <row r="170491" spans="1:3" x14ac:dyDescent="0.25">
      <c r="A170491" s="1">
        <v>19990613180000</v>
      </c>
      <c r="B170491">
        <v>1.1599999999999999</v>
      </c>
      <c r="C170491">
        <v>8.26</v>
      </c>
    </row>
    <row r="170492" spans="1:3" x14ac:dyDescent="0.25">
      <c r="A170492" s="1">
        <v>19990613190000</v>
      </c>
      <c r="B170492">
        <v>1.1399999999999999</v>
      </c>
      <c r="C170492">
        <v>8.26</v>
      </c>
    </row>
    <row r="170493" spans="1:3" x14ac:dyDescent="0.25">
      <c r="A170493" s="1">
        <v>19990613200000</v>
      </c>
      <c r="B170493">
        <v>1.1200000000000001</v>
      </c>
      <c r="C170493">
        <v>8.26</v>
      </c>
    </row>
    <row r="170494" spans="1:3" x14ac:dyDescent="0.25">
      <c r="A170494" s="1">
        <v>19990613210000</v>
      </c>
      <c r="B170494">
        <v>1.1000000000000001</v>
      </c>
      <c r="C170494">
        <v>7.52</v>
      </c>
    </row>
    <row r="170495" spans="1:3" x14ac:dyDescent="0.25">
      <c r="A170495" s="1">
        <v>19990613220000</v>
      </c>
      <c r="B170495">
        <v>1.08</v>
      </c>
      <c r="C170495">
        <v>7.52</v>
      </c>
    </row>
    <row r="170496" spans="1:3" x14ac:dyDescent="0.25">
      <c r="A170496" s="1">
        <v>19990613230000</v>
      </c>
      <c r="B170496">
        <v>1.07</v>
      </c>
      <c r="C170496">
        <v>7.52</v>
      </c>
    </row>
    <row r="170497" spans="1:3" x14ac:dyDescent="0.25">
      <c r="A170497" s="1">
        <v>19990614000000</v>
      </c>
      <c r="B170497">
        <v>1.05</v>
      </c>
      <c r="C170497">
        <v>7.52</v>
      </c>
    </row>
    <row r="170498" spans="1:3" x14ac:dyDescent="0.25">
      <c r="A170498" s="1">
        <v>19990614010000</v>
      </c>
      <c r="B170498">
        <v>1.04</v>
      </c>
      <c r="C170498">
        <v>7.52</v>
      </c>
    </row>
    <row r="170499" spans="1:3" x14ac:dyDescent="0.25">
      <c r="A170499" s="1">
        <v>19990614020000</v>
      </c>
      <c r="B170499">
        <v>1.02</v>
      </c>
      <c r="C170499">
        <v>7.52</v>
      </c>
    </row>
    <row r="170500" spans="1:3" x14ac:dyDescent="0.25">
      <c r="A170500" s="1">
        <v>19990614030000</v>
      </c>
      <c r="B170500">
        <v>1.01</v>
      </c>
      <c r="C170500">
        <v>7.52</v>
      </c>
    </row>
    <row r="170501" spans="1:3" x14ac:dyDescent="0.25">
      <c r="A170501" s="1">
        <v>19990614040000</v>
      </c>
      <c r="B170501">
        <v>1</v>
      </c>
      <c r="C170501">
        <v>7.52</v>
      </c>
    </row>
    <row r="170502" spans="1:3" x14ac:dyDescent="0.25">
      <c r="A170502" s="1">
        <v>19990614050000</v>
      </c>
      <c r="B170502">
        <v>0.99</v>
      </c>
      <c r="C170502">
        <v>7.52</v>
      </c>
    </row>
    <row r="170503" spans="1:3" x14ac:dyDescent="0.25">
      <c r="A170503" s="1">
        <v>19990614060000</v>
      </c>
      <c r="B170503">
        <v>0.98</v>
      </c>
      <c r="C170503">
        <v>7.52</v>
      </c>
    </row>
    <row r="170504" spans="1:3" x14ac:dyDescent="0.25">
      <c r="A170504" s="1">
        <v>19990614070000</v>
      </c>
      <c r="B170504">
        <v>0.97</v>
      </c>
      <c r="C170504">
        <v>7.52</v>
      </c>
    </row>
    <row r="170505" spans="1:3" x14ac:dyDescent="0.25">
      <c r="A170505" s="1">
        <v>19990614080000</v>
      </c>
      <c r="B170505">
        <v>0.96</v>
      </c>
      <c r="C170505">
        <v>7.52</v>
      </c>
    </row>
    <row r="170506" spans="1:3" x14ac:dyDescent="0.25">
      <c r="A170506" s="1">
        <v>19990614090000</v>
      </c>
      <c r="B170506">
        <v>0.95</v>
      </c>
      <c r="C170506">
        <v>6.85</v>
      </c>
    </row>
    <row r="170507" spans="1:3" x14ac:dyDescent="0.25">
      <c r="A170507" s="1">
        <v>19990614100000</v>
      </c>
      <c r="B170507">
        <v>0.95</v>
      </c>
      <c r="C170507">
        <v>6.85</v>
      </c>
    </row>
    <row r="170508" spans="1:3" x14ac:dyDescent="0.25">
      <c r="A170508" s="1">
        <v>19990614110000</v>
      </c>
      <c r="B170508">
        <v>0.94</v>
      </c>
      <c r="C170508">
        <v>6.85</v>
      </c>
    </row>
    <row r="170509" spans="1:3" x14ac:dyDescent="0.25">
      <c r="A170509" s="1">
        <v>19990614120000</v>
      </c>
      <c r="B170509">
        <v>0.94</v>
      </c>
      <c r="C170509">
        <v>6.85</v>
      </c>
    </row>
    <row r="170510" spans="1:3" x14ac:dyDescent="0.25">
      <c r="A170510" s="1">
        <v>19990614130000</v>
      </c>
      <c r="B170510">
        <v>0.94</v>
      </c>
      <c r="C170510">
        <v>6.85</v>
      </c>
    </row>
    <row r="170511" spans="1:3" x14ac:dyDescent="0.25">
      <c r="A170511" s="1">
        <v>19990614140000</v>
      </c>
      <c r="B170511">
        <v>0.95</v>
      </c>
      <c r="C170511">
        <v>6.85</v>
      </c>
    </row>
    <row r="170512" spans="1:3" x14ac:dyDescent="0.25">
      <c r="A170512" s="1">
        <v>19990614150000</v>
      </c>
      <c r="B170512">
        <v>0.95</v>
      </c>
      <c r="C170512">
        <v>6.85</v>
      </c>
    </row>
    <row r="170513" spans="1:3" x14ac:dyDescent="0.25">
      <c r="A170513" s="1">
        <v>19990614160000</v>
      </c>
      <c r="B170513">
        <v>0.95</v>
      </c>
      <c r="C170513">
        <v>6.85</v>
      </c>
    </row>
    <row r="170514" spans="1:3" x14ac:dyDescent="0.25">
      <c r="A170514" s="1">
        <v>19990614170000</v>
      </c>
      <c r="B170514">
        <v>0.95</v>
      </c>
      <c r="C170514">
        <v>6.85</v>
      </c>
    </row>
    <row r="170515" spans="1:3" x14ac:dyDescent="0.25">
      <c r="A170515" s="1">
        <v>19990614180000</v>
      </c>
      <c r="B170515">
        <v>0.95</v>
      </c>
      <c r="C170515">
        <v>6.85</v>
      </c>
    </row>
    <row r="170516" spans="1:3" x14ac:dyDescent="0.25">
      <c r="A170516" s="1">
        <v>19990614190000</v>
      </c>
      <c r="B170516">
        <v>0.95</v>
      </c>
      <c r="C170516">
        <v>6.85</v>
      </c>
    </row>
    <row r="170517" spans="1:3" x14ac:dyDescent="0.25">
      <c r="A170517" s="1">
        <v>19990614200000</v>
      </c>
      <c r="B170517">
        <v>0.95</v>
      </c>
      <c r="C170517">
        <v>6.85</v>
      </c>
    </row>
    <row r="170518" spans="1:3" x14ac:dyDescent="0.25">
      <c r="A170518" s="1">
        <v>19990614210000</v>
      </c>
      <c r="B170518">
        <v>0.95</v>
      </c>
      <c r="C170518">
        <v>6.85</v>
      </c>
    </row>
    <row r="170519" spans="1:3" x14ac:dyDescent="0.25">
      <c r="A170519" s="1">
        <v>19990614220000</v>
      </c>
      <c r="B170519">
        <v>0.96</v>
      </c>
      <c r="C170519">
        <v>6.85</v>
      </c>
    </row>
    <row r="170520" spans="1:3" x14ac:dyDescent="0.25">
      <c r="A170520" s="1">
        <v>19990614230000</v>
      </c>
      <c r="B170520">
        <v>0.97</v>
      </c>
      <c r="C170520">
        <v>6.85</v>
      </c>
    </row>
    <row r="170521" spans="1:3" x14ac:dyDescent="0.25">
      <c r="A170521" s="1">
        <v>19990615000000</v>
      </c>
      <c r="B170521">
        <v>0.99</v>
      </c>
      <c r="C170521">
        <v>6.85</v>
      </c>
    </row>
    <row r="170522" spans="1:3" x14ac:dyDescent="0.25">
      <c r="A170522" s="1">
        <v>19990615010000</v>
      </c>
      <c r="B170522">
        <v>1.01</v>
      </c>
      <c r="C170522">
        <v>6.85</v>
      </c>
    </row>
    <row r="170523" spans="1:3" x14ac:dyDescent="0.25">
      <c r="A170523" s="1">
        <v>19990615020000</v>
      </c>
      <c r="B170523">
        <v>1.02</v>
      </c>
      <c r="C170523">
        <v>6.85</v>
      </c>
    </row>
    <row r="170524" spans="1:3" x14ac:dyDescent="0.25">
      <c r="A170524" s="1">
        <v>19990615030000</v>
      </c>
      <c r="B170524">
        <v>1.01</v>
      </c>
      <c r="C170524">
        <v>6.85</v>
      </c>
    </row>
    <row r="170525" spans="1:3" x14ac:dyDescent="0.25">
      <c r="A170525" s="1">
        <v>19990615040000</v>
      </c>
      <c r="B170525">
        <v>1.01</v>
      </c>
      <c r="C170525">
        <v>6.85</v>
      </c>
    </row>
    <row r="170526" spans="1:3" x14ac:dyDescent="0.25">
      <c r="A170526" s="1">
        <v>19990615050000</v>
      </c>
      <c r="B170526">
        <v>1</v>
      </c>
      <c r="C170526">
        <v>6.85</v>
      </c>
    </row>
    <row r="170527" spans="1:3" x14ac:dyDescent="0.25">
      <c r="A170527" s="1">
        <v>19990615060000</v>
      </c>
      <c r="B170527">
        <v>0.99</v>
      </c>
      <c r="C170527">
        <v>6.85</v>
      </c>
    </row>
    <row r="170528" spans="1:3" x14ac:dyDescent="0.25">
      <c r="A170528" s="1">
        <v>19990615070000</v>
      </c>
      <c r="B170528">
        <v>0.97</v>
      </c>
      <c r="C170528">
        <v>6.85</v>
      </c>
    </row>
    <row r="170529" spans="1:3" x14ac:dyDescent="0.25">
      <c r="A170529" s="1">
        <v>19990615080000</v>
      </c>
      <c r="B170529">
        <v>0.95</v>
      </c>
      <c r="C170529">
        <v>6.85</v>
      </c>
    </row>
    <row r="170530" spans="1:3" x14ac:dyDescent="0.25">
      <c r="A170530" s="1">
        <v>19990615090000</v>
      </c>
      <c r="B170530">
        <v>0.94</v>
      </c>
      <c r="C170530">
        <v>6.85</v>
      </c>
    </row>
    <row r="170531" spans="1:3" x14ac:dyDescent="0.25">
      <c r="A170531" s="1">
        <v>19990615100000</v>
      </c>
      <c r="B170531">
        <v>0.92</v>
      </c>
      <c r="C170531">
        <v>6.85</v>
      </c>
    </row>
    <row r="170532" spans="1:3" x14ac:dyDescent="0.25">
      <c r="A170532" s="1">
        <v>19990615110000</v>
      </c>
      <c r="B170532">
        <v>0.9</v>
      </c>
      <c r="C170532">
        <v>6.85</v>
      </c>
    </row>
    <row r="170533" spans="1:3" x14ac:dyDescent="0.25">
      <c r="A170533" s="1">
        <v>19990615120000</v>
      </c>
      <c r="B170533">
        <v>0.88</v>
      </c>
      <c r="C170533">
        <v>6.85</v>
      </c>
    </row>
    <row r="170534" spans="1:3" x14ac:dyDescent="0.25">
      <c r="A170534" s="1">
        <v>19990615130000</v>
      </c>
      <c r="B170534">
        <v>0.86</v>
      </c>
      <c r="C170534">
        <v>6.85</v>
      </c>
    </row>
    <row r="170535" spans="1:3" x14ac:dyDescent="0.25">
      <c r="A170535" s="1">
        <v>19990615140000</v>
      </c>
      <c r="B170535">
        <v>0.85</v>
      </c>
      <c r="C170535">
        <v>6.85</v>
      </c>
    </row>
    <row r="170536" spans="1:3" x14ac:dyDescent="0.25">
      <c r="A170536" s="1">
        <v>19990615150000</v>
      </c>
      <c r="B170536">
        <v>0.85</v>
      </c>
      <c r="C170536">
        <v>10.01</v>
      </c>
    </row>
    <row r="170537" spans="1:3" x14ac:dyDescent="0.25">
      <c r="A170537" s="1">
        <v>19990615160000</v>
      </c>
      <c r="B170537">
        <v>0.85</v>
      </c>
      <c r="C170537">
        <v>10.01</v>
      </c>
    </row>
    <row r="170538" spans="1:3" x14ac:dyDescent="0.25">
      <c r="A170538" s="1">
        <v>19990615170000</v>
      </c>
      <c r="B170538">
        <v>0.85</v>
      </c>
      <c r="C170538">
        <v>10.01</v>
      </c>
    </row>
    <row r="170539" spans="1:3" x14ac:dyDescent="0.25">
      <c r="A170539" s="1">
        <v>19990615180000</v>
      </c>
      <c r="B170539">
        <v>0.85</v>
      </c>
      <c r="C170539">
        <v>10.01</v>
      </c>
    </row>
    <row r="170540" spans="1:3" x14ac:dyDescent="0.25">
      <c r="A170540" s="1">
        <v>19990615190000</v>
      </c>
      <c r="B170540">
        <v>0.86</v>
      </c>
      <c r="C170540">
        <v>10.01</v>
      </c>
    </row>
    <row r="170541" spans="1:3" x14ac:dyDescent="0.25">
      <c r="A170541" s="1">
        <v>19990615200000</v>
      </c>
      <c r="B170541">
        <v>0.87</v>
      </c>
      <c r="C170541">
        <v>10.01</v>
      </c>
    </row>
    <row r="170542" spans="1:3" x14ac:dyDescent="0.25">
      <c r="A170542" s="1">
        <v>19990615210000</v>
      </c>
      <c r="B170542">
        <v>0.87</v>
      </c>
      <c r="C170542">
        <v>10.01</v>
      </c>
    </row>
    <row r="170543" spans="1:3" x14ac:dyDescent="0.25">
      <c r="A170543" s="1">
        <v>19990615220000</v>
      </c>
      <c r="B170543">
        <v>0.87</v>
      </c>
      <c r="C170543">
        <v>10.01</v>
      </c>
    </row>
    <row r="170544" spans="1:3" x14ac:dyDescent="0.25">
      <c r="A170544" s="1">
        <v>19990615230000</v>
      </c>
      <c r="B170544">
        <v>0.88</v>
      </c>
      <c r="C170544">
        <v>9.09</v>
      </c>
    </row>
    <row r="170545" spans="1:3" x14ac:dyDescent="0.25">
      <c r="A170545" s="1">
        <v>19990616000000</v>
      </c>
      <c r="B170545">
        <v>0.88</v>
      </c>
      <c r="C170545">
        <v>9.09</v>
      </c>
    </row>
    <row r="170546" spans="1:3" x14ac:dyDescent="0.25">
      <c r="A170546" s="1">
        <v>19990616010000</v>
      </c>
      <c r="B170546">
        <v>0.88</v>
      </c>
      <c r="C170546">
        <v>9.09</v>
      </c>
    </row>
    <row r="170547" spans="1:3" x14ac:dyDescent="0.25">
      <c r="A170547" s="1">
        <v>19990616020000</v>
      </c>
      <c r="B170547">
        <v>0.88</v>
      </c>
      <c r="C170547">
        <v>9.09</v>
      </c>
    </row>
    <row r="170548" spans="1:3" x14ac:dyDescent="0.25">
      <c r="A170548" s="1">
        <v>19990616030000</v>
      </c>
      <c r="B170548">
        <v>0.88</v>
      </c>
      <c r="C170548">
        <v>9.09</v>
      </c>
    </row>
    <row r="170549" spans="1:3" x14ac:dyDescent="0.25">
      <c r="A170549" s="1">
        <v>19990616040000</v>
      </c>
      <c r="B170549">
        <v>0.87</v>
      </c>
      <c r="C170549">
        <v>9.09</v>
      </c>
    </row>
    <row r="170550" spans="1:3" x14ac:dyDescent="0.25">
      <c r="A170550" s="1">
        <v>19990616050000</v>
      </c>
      <c r="B170550">
        <v>0.87</v>
      </c>
      <c r="C170550">
        <v>9.09</v>
      </c>
    </row>
    <row r="170551" spans="1:3" x14ac:dyDescent="0.25">
      <c r="A170551" s="1">
        <v>19990616060000</v>
      </c>
      <c r="B170551">
        <v>0.87</v>
      </c>
      <c r="C170551">
        <v>9.09</v>
      </c>
    </row>
    <row r="170552" spans="1:3" x14ac:dyDescent="0.25">
      <c r="A170552" s="1">
        <v>19990616070000</v>
      </c>
      <c r="B170552">
        <v>0.87</v>
      </c>
      <c r="C170552">
        <v>9.09</v>
      </c>
    </row>
    <row r="170553" spans="1:3" x14ac:dyDescent="0.25">
      <c r="A170553" s="1">
        <v>19990616080000</v>
      </c>
      <c r="B170553">
        <v>0.87</v>
      </c>
      <c r="C170553">
        <v>9.09</v>
      </c>
    </row>
    <row r="170554" spans="1:3" x14ac:dyDescent="0.25">
      <c r="A170554" s="1">
        <v>19990616090000</v>
      </c>
      <c r="B170554">
        <v>0.87</v>
      </c>
      <c r="C170554">
        <v>9.09</v>
      </c>
    </row>
    <row r="170555" spans="1:3" x14ac:dyDescent="0.25">
      <c r="A170555" s="1">
        <v>19990616100000</v>
      </c>
      <c r="B170555">
        <v>0.87</v>
      </c>
      <c r="C170555">
        <v>9.09</v>
      </c>
    </row>
    <row r="170556" spans="1:3" x14ac:dyDescent="0.25">
      <c r="A170556" s="1">
        <v>19990616110000</v>
      </c>
      <c r="B170556">
        <v>0.89</v>
      </c>
      <c r="C170556">
        <v>9.09</v>
      </c>
    </row>
    <row r="170557" spans="1:3" x14ac:dyDescent="0.25">
      <c r="A170557" s="1">
        <v>19990616120000</v>
      </c>
      <c r="B170557">
        <v>0.98</v>
      </c>
      <c r="C170557">
        <v>9.09</v>
      </c>
    </row>
    <row r="170558" spans="1:3" x14ac:dyDescent="0.25">
      <c r="A170558" s="1">
        <v>19990616130000</v>
      </c>
      <c r="B170558">
        <v>1.01</v>
      </c>
      <c r="C170558">
        <v>9.09</v>
      </c>
    </row>
    <row r="170559" spans="1:3" x14ac:dyDescent="0.25">
      <c r="A170559" s="1">
        <v>19990616140000</v>
      </c>
      <c r="B170559">
        <v>1.05</v>
      </c>
      <c r="C170559">
        <v>9.09</v>
      </c>
    </row>
    <row r="170560" spans="1:3" x14ac:dyDescent="0.25">
      <c r="A170560" s="1">
        <v>19990616150000</v>
      </c>
      <c r="B170560">
        <v>1.0900000000000001</v>
      </c>
      <c r="C170560">
        <v>9.09</v>
      </c>
    </row>
    <row r="170561" spans="1:3" x14ac:dyDescent="0.25">
      <c r="A170561" s="1">
        <v>19990616160000</v>
      </c>
      <c r="B170561">
        <v>1.1200000000000001</v>
      </c>
      <c r="C170561">
        <v>10.01</v>
      </c>
    </row>
    <row r="170562" spans="1:3" x14ac:dyDescent="0.25">
      <c r="A170562" s="1">
        <v>19990616170000</v>
      </c>
      <c r="B170562">
        <v>1.1299999999999999</v>
      </c>
      <c r="C170562">
        <v>10.01</v>
      </c>
    </row>
    <row r="170563" spans="1:3" x14ac:dyDescent="0.25">
      <c r="A170563" s="1">
        <v>19990616180000</v>
      </c>
      <c r="B170563">
        <v>1.1399999999999999</v>
      </c>
      <c r="C170563">
        <v>10.01</v>
      </c>
    </row>
    <row r="170564" spans="1:3" x14ac:dyDescent="0.25">
      <c r="A170564" s="1">
        <v>19990616190000</v>
      </c>
      <c r="B170564">
        <v>1.1399999999999999</v>
      </c>
      <c r="C170564">
        <v>10.01</v>
      </c>
    </row>
    <row r="170565" spans="1:3" x14ac:dyDescent="0.25">
      <c r="A170565" s="1">
        <v>19990616200000</v>
      </c>
      <c r="B170565">
        <v>1.1399999999999999</v>
      </c>
      <c r="C170565">
        <v>10.01</v>
      </c>
    </row>
    <row r="170566" spans="1:3" x14ac:dyDescent="0.25">
      <c r="A170566" s="1">
        <v>19990616210000</v>
      </c>
      <c r="B170566">
        <v>1.1399999999999999</v>
      </c>
      <c r="C170566">
        <v>10.01</v>
      </c>
    </row>
    <row r="170567" spans="1:3" x14ac:dyDescent="0.25">
      <c r="A170567" s="1">
        <v>19990616220000</v>
      </c>
      <c r="B170567">
        <v>1.1499999999999999</v>
      </c>
      <c r="C170567">
        <v>10.01</v>
      </c>
    </row>
    <row r="170568" spans="1:3" x14ac:dyDescent="0.25">
      <c r="A170568" s="1">
        <v>19990616230000</v>
      </c>
      <c r="B170568">
        <v>1.1499999999999999</v>
      </c>
      <c r="C170568">
        <v>10.01</v>
      </c>
    </row>
    <row r="170569" spans="1:3" x14ac:dyDescent="0.25">
      <c r="A170569" s="1">
        <v>19990617000000</v>
      </c>
      <c r="B170569">
        <v>1.1499999999999999</v>
      </c>
      <c r="C170569">
        <v>10.01</v>
      </c>
    </row>
    <row r="170570" spans="1:3" x14ac:dyDescent="0.25">
      <c r="A170570" s="1">
        <v>19990617010000</v>
      </c>
      <c r="B170570">
        <v>1.1399999999999999</v>
      </c>
      <c r="C170570">
        <v>10.01</v>
      </c>
    </row>
    <row r="170571" spans="1:3" x14ac:dyDescent="0.25">
      <c r="A170571" s="1">
        <v>19990617020000</v>
      </c>
      <c r="B170571">
        <v>1.1299999999999999</v>
      </c>
      <c r="C170571">
        <v>10.01</v>
      </c>
    </row>
    <row r="170572" spans="1:3" x14ac:dyDescent="0.25">
      <c r="A170572" s="1">
        <v>19990617030000</v>
      </c>
      <c r="B170572">
        <v>1.1299999999999999</v>
      </c>
      <c r="C170572">
        <v>10.01</v>
      </c>
    </row>
    <row r="170573" spans="1:3" x14ac:dyDescent="0.25">
      <c r="A170573" s="1">
        <v>19990617040000</v>
      </c>
      <c r="B170573">
        <v>1.1200000000000001</v>
      </c>
      <c r="C170573">
        <v>10.01</v>
      </c>
    </row>
    <row r="170574" spans="1:3" x14ac:dyDescent="0.25">
      <c r="A170574" s="1">
        <v>19990617050000</v>
      </c>
      <c r="B170574">
        <v>1.1200000000000001</v>
      </c>
      <c r="C170574">
        <v>10.01</v>
      </c>
    </row>
    <row r="170575" spans="1:3" x14ac:dyDescent="0.25">
      <c r="A170575" s="1">
        <v>19990617060000</v>
      </c>
      <c r="B170575">
        <v>1.1200000000000001</v>
      </c>
      <c r="C170575">
        <v>10.01</v>
      </c>
    </row>
    <row r="170576" spans="1:3" x14ac:dyDescent="0.25">
      <c r="A170576" s="1">
        <v>19990617070000</v>
      </c>
      <c r="B170576">
        <v>1.1100000000000001</v>
      </c>
      <c r="C170576">
        <v>9.09</v>
      </c>
    </row>
    <row r="170577" spans="1:3" x14ac:dyDescent="0.25">
      <c r="A170577" s="1">
        <v>19990617080000</v>
      </c>
      <c r="B170577">
        <v>1.1100000000000001</v>
      </c>
      <c r="C170577">
        <v>9.09</v>
      </c>
    </row>
    <row r="170578" spans="1:3" x14ac:dyDescent="0.25">
      <c r="A170578" s="1">
        <v>19990617090000</v>
      </c>
      <c r="B170578">
        <v>1.1100000000000001</v>
      </c>
      <c r="C170578">
        <v>9.09</v>
      </c>
    </row>
    <row r="170579" spans="1:3" x14ac:dyDescent="0.25">
      <c r="A170579" s="1">
        <v>19990617100000</v>
      </c>
      <c r="B170579">
        <v>1.1100000000000001</v>
      </c>
      <c r="C170579">
        <v>9.09</v>
      </c>
    </row>
    <row r="170580" spans="1:3" x14ac:dyDescent="0.25">
      <c r="A170580" s="1">
        <v>19990617110000</v>
      </c>
      <c r="B170580">
        <v>1.1100000000000001</v>
      </c>
      <c r="C170580">
        <v>9.09</v>
      </c>
    </row>
    <row r="170581" spans="1:3" x14ac:dyDescent="0.25">
      <c r="A170581" s="1">
        <v>19990617120000</v>
      </c>
      <c r="B170581">
        <v>1.1100000000000001</v>
      </c>
      <c r="C170581">
        <v>9.09</v>
      </c>
    </row>
    <row r="170582" spans="1:3" x14ac:dyDescent="0.25">
      <c r="A170582" s="1">
        <v>19990617130000</v>
      </c>
      <c r="B170582">
        <v>1.1100000000000001</v>
      </c>
      <c r="C170582">
        <v>9.09</v>
      </c>
    </row>
    <row r="170583" spans="1:3" x14ac:dyDescent="0.25">
      <c r="A170583" s="1">
        <v>19990617140000</v>
      </c>
      <c r="B170583">
        <v>1.1200000000000001</v>
      </c>
      <c r="C170583">
        <v>9.09</v>
      </c>
    </row>
    <row r="170584" spans="1:3" x14ac:dyDescent="0.25">
      <c r="A170584" s="1">
        <v>19990617150000</v>
      </c>
      <c r="B170584">
        <v>1.1200000000000001</v>
      </c>
      <c r="C170584">
        <v>9.09</v>
      </c>
    </row>
    <row r="170585" spans="1:3" x14ac:dyDescent="0.25">
      <c r="A170585" s="1">
        <v>19990617160000</v>
      </c>
      <c r="B170585">
        <v>1.1200000000000001</v>
      </c>
      <c r="C170585">
        <v>9.09</v>
      </c>
    </row>
    <row r="170586" spans="1:3" x14ac:dyDescent="0.25">
      <c r="A170586" s="1">
        <v>19990617170000</v>
      </c>
      <c r="B170586">
        <v>1.1200000000000001</v>
      </c>
      <c r="C170586">
        <v>9.09</v>
      </c>
    </row>
    <row r="170587" spans="1:3" x14ac:dyDescent="0.25">
      <c r="A170587" s="1">
        <v>19990617180000</v>
      </c>
      <c r="B170587">
        <v>1.1200000000000001</v>
      </c>
      <c r="C170587">
        <v>9.09</v>
      </c>
    </row>
    <row r="170588" spans="1:3" x14ac:dyDescent="0.25">
      <c r="A170588" s="1">
        <v>19990617190000</v>
      </c>
      <c r="B170588">
        <v>1.1200000000000001</v>
      </c>
      <c r="C170588">
        <v>9.09</v>
      </c>
    </row>
    <row r="170589" spans="1:3" x14ac:dyDescent="0.25">
      <c r="A170589" s="1">
        <v>19990617200000</v>
      </c>
      <c r="B170589">
        <v>1.1100000000000001</v>
      </c>
      <c r="C170589">
        <v>9.09</v>
      </c>
    </row>
    <row r="170590" spans="1:3" x14ac:dyDescent="0.25">
      <c r="A170590" s="1">
        <v>19990617210000</v>
      </c>
      <c r="B170590">
        <v>1.1100000000000001</v>
      </c>
      <c r="C170590">
        <v>9.09</v>
      </c>
    </row>
    <row r="170591" spans="1:3" x14ac:dyDescent="0.25">
      <c r="A170591" s="1">
        <v>19990617220000</v>
      </c>
      <c r="B170591">
        <v>1.0900000000000001</v>
      </c>
      <c r="C170591">
        <v>9.09</v>
      </c>
    </row>
    <row r="170592" spans="1:3" x14ac:dyDescent="0.25">
      <c r="A170592" s="1">
        <v>19990617230000</v>
      </c>
      <c r="B170592">
        <v>1.08</v>
      </c>
      <c r="C170592">
        <v>9.09</v>
      </c>
    </row>
    <row r="170593" spans="1:3" x14ac:dyDescent="0.25">
      <c r="A170593" s="1">
        <v>19990618000000</v>
      </c>
      <c r="B170593">
        <v>1.06</v>
      </c>
      <c r="C170593">
        <v>9.09</v>
      </c>
    </row>
    <row r="170594" spans="1:3" x14ac:dyDescent="0.25">
      <c r="A170594" s="1">
        <v>19990618010000</v>
      </c>
      <c r="B170594">
        <v>1.04</v>
      </c>
      <c r="C170594">
        <v>9.09</v>
      </c>
    </row>
    <row r="170595" spans="1:3" x14ac:dyDescent="0.25">
      <c r="A170595" s="1">
        <v>19990618020000</v>
      </c>
      <c r="B170595">
        <v>1.03</v>
      </c>
      <c r="C170595">
        <v>9.09</v>
      </c>
    </row>
    <row r="170596" spans="1:3" x14ac:dyDescent="0.25">
      <c r="A170596" s="1">
        <v>19990618030000</v>
      </c>
      <c r="B170596">
        <v>1.02</v>
      </c>
      <c r="C170596">
        <v>9.09</v>
      </c>
    </row>
    <row r="170597" spans="1:3" x14ac:dyDescent="0.25">
      <c r="A170597" s="1">
        <v>19990618040000</v>
      </c>
      <c r="B170597">
        <v>1.01</v>
      </c>
      <c r="C170597">
        <v>9.09</v>
      </c>
    </row>
    <row r="170598" spans="1:3" x14ac:dyDescent="0.25">
      <c r="A170598" s="1">
        <v>19990618050000</v>
      </c>
      <c r="B170598">
        <v>1</v>
      </c>
      <c r="C170598">
        <v>9.09</v>
      </c>
    </row>
    <row r="170599" spans="1:3" x14ac:dyDescent="0.25">
      <c r="A170599" s="1">
        <v>19990618060000</v>
      </c>
      <c r="B170599">
        <v>1</v>
      </c>
      <c r="C170599">
        <v>9.09</v>
      </c>
    </row>
    <row r="170600" spans="1:3" x14ac:dyDescent="0.25">
      <c r="A170600" s="1">
        <v>19990618070000</v>
      </c>
      <c r="B170600">
        <v>1</v>
      </c>
      <c r="C170600">
        <v>9.09</v>
      </c>
    </row>
    <row r="170601" spans="1:3" x14ac:dyDescent="0.25">
      <c r="A170601" s="1">
        <v>19990618080000</v>
      </c>
      <c r="B170601">
        <v>1</v>
      </c>
      <c r="C170601">
        <v>9.09</v>
      </c>
    </row>
    <row r="170602" spans="1:3" x14ac:dyDescent="0.25">
      <c r="A170602" s="1">
        <v>19990618090000</v>
      </c>
      <c r="B170602">
        <v>1</v>
      </c>
      <c r="C170602">
        <v>9.09</v>
      </c>
    </row>
    <row r="170603" spans="1:3" x14ac:dyDescent="0.25">
      <c r="A170603" s="1">
        <v>19990618100000</v>
      </c>
      <c r="B170603">
        <v>1</v>
      </c>
      <c r="C170603">
        <v>9.09</v>
      </c>
    </row>
    <row r="170604" spans="1:3" x14ac:dyDescent="0.25">
      <c r="A170604" s="1">
        <v>19990618110000</v>
      </c>
      <c r="B170604">
        <v>1</v>
      </c>
      <c r="C170604">
        <v>9.09</v>
      </c>
    </row>
    <row r="170605" spans="1:3" x14ac:dyDescent="0.25">
      <c r="A170605" s="1">
        <v>19990618120000</v>
      </c>
      <c r="B170605">
        <v>1</v>
      </c>
      <c r="C170605">
        <v>9.09</v>
      </c>
    </row>
    <row r="170606" spans="1:3" x14ac:dyDescent="0.25">
      <c r="A170606" s="1">
        <v>19990618130000</v>
      </c>
      <c r="B170606">
        <v>1.01</v>
      </c>
      <c r="C170606">
        <v>9.09</v>
      </c>
    </row>
    <row r="170607" spans="1:3" x14ac:dyDescent="0.25">
      <c r="A170607" s="1">
        <v>19990618140000</v>
      </c>
      <c r="B170607">
        <v>1.01</v>
      </c>
      <c r="C170607">
        <v>9.09</v>
      </c>
    </row>
    <row r="170608" spans="1:3" x14ac:dyDescent="0.25">
      <c r="A170608" s="1">
        <v>19990618150000</v>
      </c>
      <c r="B170608">
        <v>1.01</v>
      </c>
      <c r="C170608">
        <v>9.09</v>
      </c>
    </row>
    <row r="170609" spans="1:3" x14ac:dyDescent="0.25">
      <c r="A170609" s="1">
        <v>19990618160000</v>
      </c>
      <c r="B170609">
        <v>1.01</v>
      </c>
      <c r="C170609">
        <v>9.09</v>
      </c>
    </row>
    <row r="170610" spans="1:3" x14ac:dyDescent="0.25">
      <c r="A170610" s="1">
        <v>19990618170000</v>
      </c>
      <c r="B170610">
        <v>1</v>
      </c>
      <c r="C170610">
        <v>9.09</v>
      </c>
    </row>
    <row r="170611" spans="1:3" x14ac:dyDescent="0.25">
      <c r="A170611" s="1">
        <v>19990618180000</v>
      </c>
      <c r="B170611">
        <v>0.99</v>
      </c>
      <c r="C170611">
        <v>9.09</v>
      </c>
    </row>
    <row r="170612" spans="1:3" x14ac:dyDescent="0.25">
      <c r="A170612" s="1">
        <v>19990618190000</v>
      </c>
      <c r="B170612">
        <v>0.98</v>
      </c>
      <c r="C170612">
        <v>9.09</v>
      </c>
    </row>
    <row r="170613" spans="1:3" x14ac:dyDescent="0.25">
      <c r="A170613" s="1">
        <v>19990618200000</v>
      </c>
      <c r="B170613">
        <v>0.96</v>
      </c>
      <c r="C170613">
        <v>9.09</v>
      </c>
    </row>
    <row r="170614" spans="1:3" x14ac:dyDescent="0.25">
      <c r="A170614" s="1">
        <v>19990618210000</v>
      </c>
      <c r="B170614">
        <v>0.94</v>
      </c>
      <c r="C170614">
        <v>9.09</v>
      </c>
    </row>
    <row r="170615" spans="1:3" x14ac:dyDescent="0.25">
      <c r="A170615" s="1">
        <v>19990618220000</v>
      </c>
      <c r="B170615">
        <v>0.92</v>
      </c>
      <c r="C170615">
        <v>9.09</v>
      </c>
    </row>
    <row r="170616" spans="1:3" x14ac:dyDescent="0.25">
      <c r="A170616" s="1">
        <v>19990618230000</v>
      </c>
      <c r="B170616">
        <v>0.9</v>
      </c>
      <c r="C170616">
        <v>9.09</v>
      </c>
    </row>
    <row r="170617" spans="1:3" x14ac:dyDescent="0.25">
      <c r="A170617" s="1">
        <v>19990619000000</v>
      </c>
      <c r="B170617">
        <v>0.89</v>
      </c>
      <c r="C170617">
        <v>9.09</v>
      </c>
    </row>
    <row r="170618" spans="1:3" x14ac:dyDescent="0.25">
      <c r="A170618" s="1">
        <v>19990619010000</v>
      </c>
      <c r="B170618">
        <v>0.88</v>
      </c>
      <c r="C170618">
        <v>9.09</v>
      </c>
    </row>
    <row r="170619" spans="1:3" x14ac:dyDescent="0.25">
      <c r="A170619" s="1">
        <v>19990619020000</v>
      </c>
      <c r="B170619">
        <v>0.87</v>
      </c>
      <c r="C170619">
        <v>9.09</v>
      </c>
    </row>
    <row r="170620" spans="1:3" x14ac:dyDescent="0.25">
      <c r="A170620" s="1">
        <v>19990619030000</v>
      </c>
      <c r="B170620">
        <v>0.86</v>
      </c>
      <c r="C170620">
        <v>8.26</v>
      </c>
    </row>
    <row r="170621" spans="1:3" x14ac:dyDescent="0.25">
      <c r="A170621" s="1">
        <v>19990619040000</v>
      </c>
      <c r="B170621">
        <v>0.85</v>
      </c>
      <c r="C170621">
        <v>8.26</v>
      </c>
    </row>
    <row r="170622" spans="1:3" x14ac:dyDescent="0.25">
      <c r="A170622" s="1">
        <v>19990619050000</v>
      </c>
      <c r="B170622">
        <v>0.84</v>
      </c>
      <c r="C170622">
        <v>8.26</v>
      </c>
    </row>
    <row r="170623" spans="1:3" x14ac:dyDescent="0.25">
      <c r="A170623" s="1">
        <v>19990619060000</v>
      </c>
      <c r="B170623">
        <v>0.83</v>
      </c>
      <c r="C170623">
        <v>8.26</v>
      </c>
    </row>
    <row r="170624" spans="1:3" x14ac:dyDescent="0.25">
      <c r="A170624" s="1">
        <v>19990619070000</v>
      </c>
      <c r="B170624">
        <v>0.83</v>
      </c>
      <c r="C170624">
        <v>8.26</v>
      </c>
    </row>
    <row r="170625" spans="1:3" x14ac:dyDescent="0.25">
      <c r="A170625" s="1">
        <v>19990619080000</v>
      </c>
      <c r="B170625">
        <v>0.84</v>
      </c>
      <c r="C170625">
        <v>8.26</v>
      </c>
    </row>
    <row r="170626" spans="1:3" x14ac:dyDescent="0.25">
      <c r="A170626" s="1">
        <v>19990619090000</v>
      </c>
      <c r="B170626">
        <v>0.84</v>
      </c>
      <c r="C170626">
        <v>8.26</v>
      </c>
    </row>
    <row r="170627" spans="1:3" x14ac:dyDescent="0.25">
      <c r="A170627" s="1">
        <v>19990619100000</v>
      </c>
      <c r="B170627">
        <v>0.85</v>
      </c>
      <c r="C170627">
        <v>8.26</v>
      </c>
    </row>
    <row r="170628" spans="1:3" x14ac:dyDescent="0.25">
      <c r="A170628" s="1">
        <v>19990619110000</v>
      </c>
      <c r="B170628">
        <v>0.84</v>
      </c>
      <c r="C170628">
        <v>8.26</v>
      </c>
    </row>
    <row r="170629" spans="1:3" x14ac:dyDescent="0.25">
      <c r="A170629" s="1">
        <v>19990619120000</v>
      </c>
      <c r="B170629">
        <v>0.84</v>
      </c>
      <c r="C170629">
        <v>8.26</v>
      </c>
    </row>
    <row r="170630" spans="1:3" x14ac:dyDescent="0.25">
      <c r="A170630" s="1">
        <v>19990619130000</v>
      </c>
      <c r="B170630">
        <v>0.83</v>
      </c>
      <c r="C170630">
        <v>8.26</v>
      </c>
    </row>
    <row r="170631" spans="1:3" x14ac:dyDescent="0.25">
      <c r="A170631" s="1">
        <v>19990619140000</v>
      </c>
      <c r="B170631">
        <v>0.82</v>
      </c>
      <c r="C170631">
        <v>8.26</v>
      </c>
    </row>
    <row r="170632" spans="1:3" x14ac:dyDescent="0.25">
      <c r="A170632" s="1">
        <v>19990619150000</v>
      </c>
      <c r="B170632">
        <v>0.8</v>
      </c>
      <c r="C170632">
        <v>8.26</v>
      </c>
    </row>
    <row r="170633" spans="1:3" x14ac:dyDescent="0.25">
      <c r="A170633" s="1">
        <v>19990619160000</v>
      </c>
      <c r="B170633">
        <v>0.79</v>
      </c>
      <c r="C170633">
        <v>8.26</v>
      </c>
    </row>
    <row r="170634" spans="1:3" x14ac:dyDescent="0.25">
      <c r="A170634" s="1">
        <v>19990619170000</v>
      </c>
      <c r="B170634">
        <v>0.77</v>
      </c>
      <c r="C170634">
        <v>7.52</v>
      </c>
    </row>
    <row r="170635" spans="1:3" x14ac:dyDescent="0.25">
      <c r="A170635" s="1">
        <v>19990619180000</v>
      </c>
      <c r="B170635">
        <v>0.76</v>
      </c>
      <c r="C170635">
        <v>7.52</v>
      </c>
    </row>
    <row r="170636" spans="1:3" x14ac:dyDescent="0.25">
      <c r="A170636" s="1">
        <v>19990619190000</v>
      </c>
      <c r="B170636">
        <v>0.74</v>
      </c>
      <c r="C170636">
        <v>7.52</v>
      </c>
    </row>
    <row r="170637" spans="1:3" x14ac:dyDescent="0.25">
      <c r="A170637" s="1">
        <v>19990619200000</v>
      </c>
      <c r="B170637">
        <v>0.73</v>
      </c>
      <c r="C170637">
        <v>7.52</v>
      </c>
    </row>
    <row r="170638" spans="1:3" x14ac:dyDescent="0.25">
      <c r="A170638" s="1">
        <v>19990619210000</v>
      </c>
      <c r="B170638">
        <v>0.71</v>
      </c>
      <c r="C170638">
        <v>7.52</v>
      </c>
    </row>
    <row r="170639" spans="1:3" x14ac:dyDescent="0.25">
      <c r="A170639" s="1">
        <v>19990619220000</v>
      </c>
      <c r="B170639">
        <v>0.7</v>
      </c>
      <c r="C170639">
        <v>7.52</v>
      </c>
    </row>
    <row r="170640" spans="1:3" x14ac:dyDescent="0.25">
      <c r="A170640" s="1">
        <v>19990619230000</v>
      </c>
      <c r="B170640">
        <v>0.68</v>
      </c>
      <c r="C170640">
        <v>7.52</v>
      </c>
    </row>
    <row r="170641" spans="1:3" x14ac:dyDescent="0.25">
      <c r="A170641" s="1">
        <v>19990620000000</v>
      </c>
      <c r="B170641">
        <v>0.67</v>
      </c>
      <c r="C170641">
        <v>7.52</v>
      </c>
    </row>
    <row r="170642" spans="1:3" x14ac:dyDescent="0.25">
      <c r="A170642" s="1">
        <v>19990620010000</v>
      </c>
      <c r="B170642">
        <v>0.65</v>
      </c>
      <c r="C170642">
        <v>7.52</v>
      </c>
    </row>
    <row r="170643" spans="1:3" x14ac:dyDescent="0.25">
      <c r="A170643" s="1">
        <v>19990620020000</v>
      </c>
      <c r="B170643">
        <v>0.64</v>
      </c>
      <c r="C170643">
        <v>7.52</v>
      </c>
    </row>
    <row r="170644" spans="1:3" x14ac:dyDescent="0.25">
      <c r="A170644" s="1">
        <v>19990620030000</v>
      </c>
      <c r="B170644">
        <v>0.63</v>
      </c>
      <c r="C170644">
        <v>7.52</v>
      </c>
    </row>
    <row r="170645" spans="1:3" x14ac:dyDescent="0.25">
      <c r="A170645" s="1">
        <v>19990620040000</v>
      </c>
      <c r="B170645">
        <v>0.62</v>
      </c>
      <c r="C170645">
        <v>7.52</v>
      </c>
    </row>
    <row r="170646" spans="1:3" x14ac:dyDescent="0.25">
      <c r="A170646" s="1">
        <v>19990620050000</v>
      </c>
      <c r="B170646">
        <v>0.61</v>
      </c>
      <c r="C170646">
        <v>7.52</v>
      </c>
    </row>
    <row r="170647" spans="1:3" x14ac:dyDescent="0.25">
      <c r="A170647" s="1">
        <v>19990620060000</v>
      </c>
      <c r="B170647">
        <v>0.6</v>
      </c>
      <c r="C170647">
        <v>7.52</v>
      </c>
    </row>
    <row r="170648" spans="1:3" x14ac:dyDescent="0.25">
      <c r="A170648" s="1">
        <v>19990620070000</v>
      </c>
      <c r="B170648">
        <v>0.59</v>
      </c>
      <c r="C170648">
        <v>7.52</v>
      </c>
    </row>
    <row r="170649" spans="1:3" x14ac:dyDescent="0.25">
      <c r="A170649" s="1">
        <v>19990620080000</v>
      </c>
      <c r="B170649">
        <v>0.57999999999999996</v>
      </c>
      <c r="C170649">
        <v>6.85</v>
      </c>
    </row>
    <row r="170650" spans="1:3" x14ac:dyDescent="0.25">
      <c r="A170650" s="1">
        <v>19990620090000</v>
      </c>
      <c r="B170650">
        <v>0.57999999999999996</v>
      </c>
      <c r="C170650">
        <v>6.85</v>
      </c>
    </row>
    <row r="170651" spans="1:3" x14ac:dyDescent="0.25">
      <c r="A170651" s="1">
        <v>19990620100000</v>
      </c>
      <c r="B170651">
        <v>0.56999999999999995</v>
      </c>
      <c r="C170651">
        <v>6.85</v>
      </c>
    </row>
    <row r="170652" spans="1:3" x14ac:dyDescent="0.25">
      <c r="A170652" s="1">
        <v>19990620110000</v>
      </c>
      <c r="B170652">
        <v>0.56000000000000005</v>
      </c>
      <c r="C170652">
        <v>6.85</v>
      </c>
    </row>
    <row r="170653" spans="1:3" x14ac:dyDescent="0.25">
      <c r="A170653" s="1">
        <v>19990620120000</v>
      </c>
      <c r="B170653">
        <v>0.55000000000000004</v>
      </c>
      <c r="C170653">
        <v>6.85</v>
      </c>
    </row>
    <row r="170654" spans="1:3" x14ac:dyDescent="0.25">
      <c r="A170654" s="1">
        <v>19990620130000</v>
      </c>
      <c r="B170654">
        <v>0.54</v>
      </c>
      <c r="C170654">
        <v>6.85</v>
      </c>
    </row>
    <row r="170655" spans="1:3" x14ac:dyDescent="0.25">
      <c r="A170655" s="1">
        <v>19990620140000</v>
      </c>
      <c r="B170655">
        <v>0.54</v>
      </c>
      <c r="C170655">
        <v>6.85</v>
      </c>
    </row>
    <row r="170656" spans="1:3" x14ac:dyDescent="0.25">
      <c r="A170656" s="1">
        <v>19990620150000</v>
      </c>
      <c r="B170656">
        <v>0.53</v>
      </c>
      <c r="C170656">
        <v>6.85</v>
      </c>
    </row>
    <row r="170657" spans="1:3" x14ac:dyDescent="0.25">
      <c r="A170657" s="1">
        <v>19990620160000</v>
      </c>
      <c r="B170657">
        <v>0.53</v>
      </c>
      <c r="C170657">
        <v>6.85</v>
      </c>
    </row>
    <row r="170658" spans="1:3" x14ac:dyDescent="0.25">
      <c r="A170658" s="1">
        <v>19990620170000</v>
      </c>
      <c r="B170658">
        <v>0.53</v>
      </c>
      <c r="C170658">
        <v>6.85</v>
      </c>
    </row>
    <row r="170659" spans="1:3" x14ac:dyDescent="0.25">
      <c r="A170659" s="1">
        <v>19990620180000</v>
      </c>
      <c r="B170659">
        <v>0.53</v>
      </c>
      <c r="C170659">
        <v>6.85</v>
      </c>
    </row>
    <row r="170660" spans="1:3" x14ac:dyDescent="0.25">
      <c r="A170660" s="1">
        <v>19990620190000</v>
      </c>
      <c r="B170660">
        <v>0.53</v>
      </c>
      <c r="C170660">
        <v>6.85</v>
      </c>
    </row>
    <row r="170661" spans="1:3" x14ac:dyDescent="0.25">
      <c r="A170661" s="1">
        <v>19990620200000</v>
      </c>
      <c r="B170661">
        <v>0.53</v>
      </c>
      <c r="C170661">
        <v>6.85</v>
      </c>
    </row>
    <row r="170662" spans="1:3" x14ac:dyDescent="0.25">
      <c r="A170662" s="1">
        <v>19990620210000</v>
      </c>
      <c r="B170662">
        <v>0.54</v>
      </c>
      <c r="C170662">
        <v>6.85</v>
      </c>
    </row>
    <row r="170663" spans="1:3" x14ac:dyDescent="0.25">
      <c r="A170663" s="1">
        <v>19990620220000</v>
      </c>
      <c r="B170663">
        <v>0.55000000000000004</v>
      </c>
      <c r="C170663">
        <v>6.85</v>
      </c>
    </row>
    <row r="170664" spans="1:3" x14ac:dyDescent="0.25">
      <c r="A170664" s="1">
        <v>19990620230000</v>
      </c>
      <c r="B170664">
        <v>0.56999999999999995</v>
      </c>
      <c r="C170664">
        <v>6.85</v>
      </c>
    </row>
    <row r="170665" spans="1:3" x14ac:dyDescent="0.25">
      <c r="A170665" s="1">
        <v>19990621000000</v>
      </c>
      <c r="B170665">
        <v>0.59</v>
      </c>
      <c r="C170665">
        <v>6.85</v>
      </c>
    </row>
    <row r="170666" spans="1:3" x14ac:dyDescent="0.25">
      <c r="A170666" s="1">
        <v>19990621010000</v>
      </c>
      <c r="B170666">
        <v>0.61</v>
      </c>
      <c r="C170666">
        <v>6.85</v>
      </c>
    </row>
    <row r="170667" spans="1:3" x14ac:dyDescent="0.25">
      <c r="A170667" s="1">
        <v>19990621020000</v>
      </c>
      <c r="B170667">
        <v>0.64</v>
      </c>
      <c r="C170667">
        <v>6.21</v>
      </c>
    </row>
    <row r="170668" spans="1:3" x14ac:dyDescent="0.25">
      <c r="A170668" s="1">
        <v>19990621030000</v>
      </c>
      <c r="B170668">
        <v>0.66</v>
      </c>
      <c r="C170668">
        <v>6.21</v>
      </c>
    </row>
    <row r="170669" spans="1:3" x14ac:dyDescent="0.25">
      <c r="A170669" s="1">
        <v>19990621040000</v>
      </c>
      <c r="B170669">
        <v>0.69</v>
      </c>
      <c r="C170669">
        <v>6.85</v>
      </c>
    </row>
    <row r="170670" spans="1:3" x14ac:dyDescent="0.25">
      <c r="A170670" s="1">
        <v>19990621050000</v>
      </c>
      <c r="B170670">
        <v>0.72</v>
      </c>
      <c r="C170670">
        <v>6.85</v>
      </c>
    </row>
    <row r="170671" spans="1:3" x14ac:dyDescent="0.25">
      <c r="A170671" s="1">
        <v>19990621060000</v>
      </c>
      <c r="B170671">
        <v>0.74</v>
      </c>
      <c r="C170671">
        <v>6.85</v>
      </c>
    </row>
    <row r="170672" spans="1:3" x14ac:dyDescent="0.25">
      <c r="A170672" s="1">
        <v>19990621070000</v>
      </c>
      <c r="B170672">
        <v>0.77</v>
      </c>
      <c r="C170672">
        <v>6.85</v>
      </c>
    </row>
    <row r="170673" spans="1:3" x14ac:dyDescent="0.25">
      <c r="A170673" s="1">
        <v>19990621080000</v>
      </c>
      <c r="B170673">
        <v>0.79</v>
      </c>
      <c r="C170673">
        <v>6.85</v>
      </c>
    </row>
    <row r="170674" spans="1:3" x14ac:dyDescent="0.25">
      <c r="A170674" s="1">
        <v>19990621090000</v>
      </c>
      <c r="B170674">
        <v>0.81</v>
      </c>
      <c r="C170674">
        <v>6.85</v>
      </c>
    </row>
    <row r="170675" spans="1:3" x14ac:dyDescent="0.25">
      <c r="A170675" s="1">
        <v>19990621100000</v>
      </c>
      <c r="B170675">
        <v>0.84</v>
      </c>
      <c r="C170675">
        <v>6.85</v>
      </c>
    </row>
    <row r="170676" spans="1:3" x14ac:dyDescent="0.25">
      <c r="A170676" s="1">
        <v>19990621110000</v>
      </c>
      <c r="B170676">
        <v>0.86</v>
      </c>
      <c r="C170676">
        <v>6.85</v>
      </c>
    </row>
    <row r="170677" spans="1:3" x14ac:dyDescent="0.25">
      <c r="A170677" s="1">
        <v>19990621120000</v>
      </c>
      <c r="B170677">
        <v>0.89</v>
      </c>
      <c r="C170677">
        <v>6.85</v>
      </c>
    </row>
    <row r="170678" spans="1:3" x14ac:dyDescent="0.25">
      <c r="A170678" s="1">
        <v>19990621130000</v>
      </c>
      <c r="B170678">
        <v>0.92</v>
      </c>
      <c r="C170678">
        <v>6.85</v>
      </c>
    </row>
    <row r="170679" spans="1:3" x14ac:dyDescent="0.25">
      <c r="A170679" s="1">
        <v>19990621140000</v>
      </c>
      <c r="B170679">
        <v>0.94</v>
      </c>
      <c r="C170679">
        <v>6.85</v>
      </c>
    </row>
    <row r="170680" spans="1:3" x14ac:dyDescent="0.25">
      <c r="A170680" s="1">
        <v>19990621150000</v>
      </c>
      <c r="B170680">
        <v>0.95</v>
      </c>
      <c r="C170680">
        <v>6.85</v>
      </c>
    </row>
    <row r="170681" spans="1:3" x14ac:dyDescent="0.25">
      <c r="A170681" s="1">
        <v>19990621160000</v>
      </c>
      <c r="B170681">
        <v>0.95</v>
      </c>
      <c r="C170681">
        <v>6.85</v>
      </c>
    </row>
    <row r="170682" spans="1:3" x14ac:dyDescent="0.25">
      <c r="A170682" s="1">
        <v>19990621170000</v>
      </c>
      <c r="B170682">
        <v>0.94</v>
      </c>
      <c r="C170682">
        <v>6.85</v>
      </c>
    </row>
    <row r="170683" spans="1:3" x14ac:dyDescent="0.25">
      <c r="A170683" s="1">
        <v>19990621180000</v>
      </c>
      <c r="B170683">
        <v>0.93</v>
      </c>
      <c r="C170683">
        <v>6.85</v>
      </c>
    </row>
    <row r="170684" spans="1:3" x14ac:dyDescent="0.25">
      <c r="A170684" s="1">
        <v>19990621190000</v>
      </c>
      <c r="B170684">
        <v>0.91</v>
      </c>
      <c r="C170684">
        <v>6.85</v>
      </c>
    </row>
    <row r="170685" spans="1:3" x14ac:dyDescent="0.25">
      <c r="A170685" s="1">
        <v>19990621200000</v>
      </c>
      <c r="B170685">
        <v>0.9</v>
      </c>
      <c r="C170685">
        <v>6.85</v>
      </c>
    </row>
    <row r="170686" spans="1:3" x14ac:dyDescent="0.25">
      <c r="A170686" s="1">
        <v>19990621210000</v>
      </c>
      <c r="B170686">
        <v>0.88</v>
      </c>
      <c r="C170686">
        <v>7.52</v>
      </c>
    </row>
    <row r="170687" spans="1:3" x14ac:dyDescent="0.25">
      <c r="A170687" s="1">
        <v>19990621220000</v>
      </c>
      <c r="B170687">
        <v>0.87</v>
      </c>
      <c r="C170687">
        <v>7.52</v>
      </c>
    </row>
    <row r="170688" spans="1:3" x14ac:dyDescent="0.25">
      <c r="A170688" s="1">
        <v>19990621230000</v>
      </c>
      <c r="B170688">
        <v>0.86</v>
      </c>
      <c r="C170688">
        <v>7.52</v>
      </c>
    </row>
    <row r="170689" spans="1:3" x14ac:dyDescent="0.25">
      <c r="A170689" s="1">
        <v>19990622000000</v>
      </c>
      <c r="B170689">
        <v>0.85</v>
      </c>
      <c r="C170689">
        <v>6.85</v>
      </c>
    </row>
    <row r="170690" spans="1:3" x14ac:dyDescent="0.25">
      <c r="A170690" s="1">
        <v>19990622010000</v>
      </c>
      <c r="B170690">
        <v>0.84</v>
      </c>
      <c r="C170690">
        <v>6.85</v>
      </c>
    </row>
    <row r="170691" spans="1:3" x14ac:dyDescent="0.25">
      <c r="A170691" s="1">
        <v>19990622020000</v>
      </c>
      <c r="B170691">
        <v>0.82</v>
      </c>
      <c r="C170691">
        <v>6.85</v>
      </c>
    </row>
    <row r="170692" spans="1:3" x14ac:dyDescent="0.25">
      <c r="A170692" s="1">
        <v>19990622030000</v>
      </c>
      <c r="B170692">
        <v>0.81</v>
      </c>
      <c r="C170692">
        <v>6.85</v>
      </c>
    </row>
    <row r="170693" spans="1:3" x14ac:dyDescent="0.25">
      <c r="A170693" s="1">
        <v>19990622040000</v>
      </c>
      <c r="B170693">
        <v>0.79</v>
      </c>
      <c r="C170693">
        <v>6.85</v>
      </c>
    </row>
    <row r="170694" spans="1:3" x14ac:dyDescent="0.25">
      <c r="A170694" s="1">
        <v>19990622050000</v>
      </c>
      <c r="B170694">
        <v>0.78</v>
      </c>
      <c r="C170694">
        <v>6.85</v>
      </c>
    </row>
    <row r="170695" spans="1:3" x14ac:dyDescent="0.25">
      <c r="A170695" s="1">
        <v>19990622060000</v>
      </c>
      <c r="B170695">
        <v>0.77</v>
      </c>
      <c r="C170695">
        <v>6.85</v>
      </c>
    </row>
    <row r="170696" spans="1:3" x14ac:dyDescent="0.25">
      <c r="A170696" s="1">
        <v>19990622070000</v>
      </c>
      <c r="B170696">
        <v>0.76</v>
      </c>
      <c r="C170696">
        <v>6.85</v>
      </c>
    </row>
    <row r="170697" spans="1:3" x14ac:dyDescent="0.25">
      <c r="A170697" s="1">
        <v>19990622080000</v>
      </c>
      <c r="B170697">
        <v>0.75</v>
      </c>
      <c r="C170697">
        <v>6.85</v>
      </c>
    </row>
    <row r="170698" spans="1:3" x14ac:dyDescent="0.25">
      <c r="A170698" s="1">
        <v>19990622090000</v>
      </c>
      <c r="B170698">
        <v>0.73</v>
      </c>
      <c r="C170698">
        <v>6.85</v>
      </c>
    </row>
    <row r="170699" spans="1:3" x14ac:dyDescent="0.25">
      <c r="A170699" s="1">
        <v>19990622100000</v>
      </c>
      <c r="B170699">
        <v>0.72</v>
      </c>
      <c r="C170699">
        <v>6.85</v>
      </c>
    </row>
    <row r="170700" spans="1:3" x14ac:dyDescent="0.25">
      <c r="A170700" s="1">
        <v>19990622110000</v>
      </c>
      <c r="B170700">
        <v>0.71</v>
      </c>
      <c r="C170700">
        <v>6.85</v>
      </c>
    </row>
    <row r="170701" spans="1:3" x14ac:dyDescent="0.25">
      <c r="A170701" s="1">
        <v>19990622120000</v>
      </c>
      <c r="B170701">
        <v>0.7</v>
      </c>
      <c r="C170701">
        <v>6.85</v>
      </c>
    </row>
    <row r="170702" spans="1:3" x14ac:dyDescent="0.25">
      <c r="A170702" s="1">
        <v>19990622130000</v>
      </c>
      <c r="B170702">
        <v>0.68</v>
      </c>
      <c r="C170702">
        <v>6.85</v>
      </c>
    </row>
    <row r="170703" spans="1:3" x14ac:dyDescent="0.25">
      <c r="A170703" s="1">
        <v>19990622140000</v>
      </c>
      <c r="B170703">
        <v>0.67</v>
      </c>
      <c r="C170703">
        <v>9.09</v>
      </c>
    </row>
    <row r="170704" spans="1:3" x14ac:dyDescent="0.25">
      <c r="A170704" s="1">
        <v>19990622150000</v>
      </c>
      <c r="B170704">
        <v>0.66</v>
      </c>
      <c r="C170704">
        <v>9.09</v>
      </c>
    </row>
    <row r="170705" spans="1:3" x14ac:dyDescent="0.25">
      <c r="A170705" s="1">
        <v>19990622160000</v>
      </c>
      <c r="B170705">
        <v>0.65</v>
      </c>
      <c r="C170705">
        <v>9.09</v>
      </c>
    </row>
    <row r="170706" spans="1:3" x14ac:dyDescent="0.25">
      <c r="A170706" s="1">
        <v>19990622170000</v>
      </c>
      <c r="B170706">
        <v>0.64</v>
      </c>
      <c r="C170706">
        <v>9.09</v>
      </c>
    </row>
    <row r="170707" spans="1:3" x14ac:dyDescent="0.25">
      <c r="A170707" s="1">
        <v>19990622180000</v>
      </c>
      <c r="B170707">
        <v>0.62</v>
      </c>
      <c r="C170707">
        <v>9.09</v>
      </c>
    </row>
    <row r="170708" spans="1:3" x14ac:dyDescent="0.25">
      <c r="A170708" s="1">
        <v>19990622190000</v>
      </c>
      <c r="B170708">
        <v>0.62</v>
      </c>
      <c r="C170708">
        <v>9.09</v>
      </c>
    </row>
    <row r="170709" spans="1:3" x14ac:dyDescent="0.25">
      <c r="A170709" s="1">
        <v>19990622200000</v>
      </c>
      <c r="B170709">
        <v>0.61</v>
      </c>
      <c r="C170709">
        <v>9.09</v>
      </c>
    </row>
    <row r="170710" spans="1:3" x14ac:dyDescent="0.25">
      <c r="A170710" s="1">
        <v>19990622210000</v>
      </c>
      <c r="B170710">
        <v>0.6</v>
      </c>
      <c r="C170710">
        <v>9.09</v>
      </c>
    </row>
    <row r="170711" spans="1:3" x14ac:dyDescent="0.25">
      <c r="A170711" s="1">
        <v>19990622220000</v>
      </c>
      <c r="B170711">
        <v>0.6</v>
      </c>
      <c r="C170711">
        <v>9.09</v>
      </c>
    </row>
    <row r="170712" spans="1:3" x14ac:dyDescent="0.25">
      <c r="A170712" s="1">
        <v>19990622230000</v>
      </c>
      <c r="B170712">
        <v>0.6</v>
      </c>
      <c r="C170712">
        <v>9.09</v>
      </c>
    </row>
    <row r="170713" spans="1:3" x14ac:dyDescent="0.25">
      <c r="A170713" s="1">
        <v>19990623000000</v>
      </c>
      <c r="B170713">
        <v>0.6</v>
      </c>
      <c r="C170713">
        <v>9.09</v>
      </c>
    </row>
    <row r="170714" spans="1:3" x14ac:dyDescent="0.25">
      <c r="A170714" s="1">
        <v>19990623010000</v>
      </c>
      <c r="B170714">
        <v>0.6</v>
      </c>
      <c r="C170714">
        <v>9.09</v>
      </c>
    </row>
    <row r="170715" spans="1:3" x14ac:dyDescent="0.25">
      <c r="A170715" s="1">
        <v>19990623020000</v>
      </c>
      <c r="B170715">
        <v>0.6</v>
      </c>
      <c r="C170715">
        <v>9.09</v>
      </c>
    </row>
    <row r="170716" spans="1:3" x14ac:dyDescent="0.25">
      <c r="A170716" s="1">
        <v>19990623030000</v>
      </c>
      <c r="B170716">
        <v>0.6</v>
      </c>
      <c r="C170716">
        <v>9.09</v>
      </c>
    </row>
    <row r="170717" spans="1:3" x14ac:dyDescent="0.25">
      <c r="A170717" s="1">
        <v>19990623040000</v>
      </c>
      <c r="B170717">
        <v>0.6</v>
      </c>
      <c r="C170717">
        <v>9.09</v>
      </c>
    </row>
    <row r="170718" spans="1:3" x14ac:dyDescent="0.25">
      <c r="A170718" s="1">
        <v>19990623050000</v>
      </c>
      <c r="B170718">
        <v>0.59</v>
      </c>
      <c r="C170718">
        <v>9.09</v>
      </c>
    </row>
    <row r="170719" spans="1:3" x14ac:dyDescent="0.25">
      <c r="A170719" s="1">
        <v>19990623060000</v>
      </c>
      <c r="B170719">
        <v>0.59</v>
      </c>
      <c r="C170719">
        <v>9.09</v>
      </c>
    </row>
    <row r="170720" spans="1:3" x14ac:dyDescent="0.25">
      <c r="A170720" s="1">
        <v>19990623070000</v>
      </c>
      <c r="B170720">
        <v>0.57999999999999996</v>
      </c>
      <c r="C170720">
        <v>9.09</v>
      </c>
    </row>
    <row r="170721" spans="1:3" x14ac:dyDescent="0.25">
      <c r="A170721" s="1">
        <v>19990623080000</v>
      </c>
      <c r="B170721">
        <v>0.56999999999999995</v>
      </c>
      <c r="C170721">
        <v>9.09</v>
      </c>
    </row>
    <row r="170722" spans="1:3" x14ac:dyDescent="0.25">
      <c r="A170722" s="1">
        <v>19990623090000</v>
      </c>
      <c r="B170722">
        <v>0.56000000000000005</v>
      </c>
      <c r="C170722">
        <v>9.09</v>
      </c>
    </row>
    <row r="170723" spans="1:3" x14ac:dyDescent="0.25">
      <c r="A170723" s="1">
        <v>19990623100000</v>
      </c>
      <c r="B170723">
        <v>0.56000000000000005</v>
      </c>
      <c r="C170723">
        <v>9.09</v>
      </c>
    </row>
    <row r="170724" spans="1:3" x14ac:dyDescent="0.25">
      <c r="A170724" s="1">
        <v>19990623110000</v>
      </c>
      <c r="B170724">
        <v>0.56000000000000005</v>
      </c>
      <c r="C170724">
        <v>9.09</v>
      </c>
    </row>
    <row r="170725" spans="1:3" x14ac:dyDescent="0.25">
      <c r="A170725" s="1">
        <v>19990623120000</v>
      </c>
      <c r="B170725">
        <v>0.55000000000000004</v>
      </c>
      <c r="C170725">
        <v>9.09</v>
      </c>
    </row>
    <row r="170726" spans="1:3" x14ac:dyDescent="0.25">
      <c r="A170726" s="1">
        <v>19990623130000</v>
      </c>
      <c r="B170726">
        <v>0.55000000000000004</v>
      </c>
      <c r="C170726">
        <v>6.85</v>
      </c>
    </row>
    <row r="170727" spans="1:3" x14ac:dyDescent="0.25">
      <c r="A170727" s="1">
        <v>19990623140000</v>
      </c>
      <c r="B170727">
        <v>0.56000000000000005</v>
      </c>
      <c r="C170727">
        <v>6.21</v>
      </c>
    </row>
    <row r="170728" spans="1:3" x14ac:dyDescent="0.25">
      <c r="A170728" s="1">
        <v>19990623150000</v>
      </c>
      <c r="B170728">
        <v>0.56000000000000005</v>
      </c>
      <c r="C170728">
        <v>6.21</v>
      </c>
    </row>
    <row r="170729" spans="1:3" x14ac:dyDescent="0.25">
      <c r="A170729" s="1">
        <v>19990623160000</v>
      </c>
      <c r="B170729">
        <v>0.56000000000000005</v>
      </c>
      <c r="C170729">
        <v>6.21</v>
      </c>
    </row>
    <row r="170730" spans="1:3" x14ac:dyDescent="0.25">
      <c r="A170730" s="1">
        <v>19990623170000</v>
      </c>
      <c r="B170730">
        <v>0.56000000000000005</v>
      </c>
      <c r="C170730">
        <v>6.21</v>
      </c>
    </row>
    <row r="170731" spans="1:3" x14ac:dyDescent="0.25">
      <c r="A170731" s="1">
        <v>19990623180000</v>
      </c>
      <c r="B170731">
        <v>0.56000000000000005</v>
      </c>
      <c r="C170731">
        <v>6.21</v>
      </c>
    </row>
    <row r="170732" spans="1:3" x14ac:dyDescent="0.25">
      <c r="A170732" s="1">
        <v>19990623190000</v>
      </c>
      <c r="B170732">
        <v>0.55000000000000004</v>
      </c>
      <c r="C170732">
        <v>6.21</v>
      </c>
    </row>
    <row r="170733" spans="1:3" x14ac:dyDescent="0.25">
      <c r="A170733" s="1">
        <v>19990623200000</v>
      </c>
      <c r="B170733">
        <v>0.55000000000000004</v>
      </c>
      <c r="C170733">
        <v>6.21</v>
      </c>
    </row>
    <row r="170734" spans="1:3" x14ac:dyDescent="0.25">
      <c r="A170734" s="1">
        <v>19990623210000</v>
      </c>
      <c r="B170734">
        <v>0.54</v>
      </c>
      <c r="C170734">
        <v>9.09</v>
      </c>
    </row>
    <row r="170735" spans="1:3" x14ac:dyDescent="0.25">
      <c r="A170735" s="1">
        <v>19990623220000</v>
      </c>
      <c r="B170735">
        <v>0.53</v>
      </c>
      <c r="C170735">
        <v>9.09</v>
      </c>
    </row>
    <row r="170736" spans="1:3" x14ac:dyDescent="0.25">
      <c r="A170736" s="1">
        <v>19990623230000</v>
      </c>
      <c r="B170736">
        <v>0.52</v>
      </c>
      <c r="C170736">
        <v>9.09</v>
      </c>
    </row>
    <row r="170737" spans="1:3" x14ac:dyDescent="0.25">
      <c r="A170737" s="1">
        <v>19990624000000</v>
      </c>
      <c r="B170737">
        <v>0.51</v>
      </c>
      <c r="C170737">
        <v>9.09</v>
      </c>
    </row>
    <row r="170738" spans="1:3" x14ac:dyDescent="0.25">
      <c r="A170738" s="1">
        <v>19990624010000</v>
      </c>
      <c r="B170738">
        <v>0.5</v>
      </c>
      <c r="C170738">
        <v>9.09</v>
      </c>
    </row>
    <row r="170739" spans="1:3" x14ac:dyDescent="0.25">
      <c r="A170739" s="1">
        <v>19990624020000</v>
      </c>
      <c r="B170739">
        <v>0.49</v>
      </c>
      <c r="C170739">
        <v>9.09</v>
      </c>
    </row>
    <row r="170740" spans="1:3" x14ac:dyDescent="0.25">
      <c r="A170740" s="1">
        <v>19990624030000</v>
      </c>
      <c r="B170740">
        <v>0.49</v>
      </c>
      <c r="C170740">
        <v>9.09</v>
      </c>
    </row>
    <row r="170741" spans="1:3" x14ac:dyDescent="0.25">
      <c r="A170741" s="1">
        <v>19990624040000</v>
      </c>
      <c r="B170741">
        <v>0.48</v>
      </c>
      <c r="C170741">
        <v>9.09</v>
      </c>
    </row>
    <row r="170742" spans="1:3" x14ac:dyDescent="0.25">
      <c r="A170742" s="1">
        <v>19990624050000</v>
      </c>
      <c r="B170742">
        <v>0.48</v>
      </c>
      <c r="C170742">
        <v>9.09</v>
      </c>
    </row>
    <row r="170743" spans="1:3" x14ac:dyDescent="0.25">
      <c r="A170743" s="1">
        <v>19990624060000</v>
      </c>
      <c r="B170743">
        <v>0.48</v>
      </c>
      <c r="C170743">
        <v>9.09</v>
      </c>
    </row>
    <row r="170744" spans="1:3" x14ac:dyDescent="0.25">
      <c r="A170744" s="1">
        <v>19990624070000</v>
      </c>
      <c r="B170744">
        <v>0.48</v>
      </c>
      <c r="C170744">
        <v>9.09</v>
      </c>
    </row>
    <row r="170745" spans="1:3" x14ac:dyDescent="0.25">
      <c r="A170745" s="1">
        <v>19990624080000</v>
      </c>
      <c r="B170745">
        <v>0.57999999999999996</v>
      </c>
      <c r="C170745">
        <v>9.09</v>
      </c>
    </row>
    <row r="170746" spans="1:3" x14ac:dyDescent="0.25">
      <c r="A170746" s="1">
        <v>19990624090000</v>
      </c>
      <c r="B170746">
        <v>0.52</v>
      </c>
      <c r="C170746">
        <v>9.09</v>
      </c>
    </row>
    <row r="170747" spans="1:3" x14ac:dyDescent="0.25">
      <c r="A170747" s="1">
        <v>19990624100000</v>
      </c>
      <c r="B170747">
        <v>0.49</v>
      </c>
      <c r="C170747">
        <v>9.09</v>
      </c>
    </row>
    <row r="170748" spans="1:3" x14ac:dyDescent="0.25">
      <c r="A170748" s="1">
        <v>19990624110000</v>
      </c>
      <c r="B170748">
        <v>0.49</v>
      </c>
      <c r="C170748">
        <v>9.09</v>
      </c>
    </row>
    <row r="170749" spans="1:3" x14ac:dyDescent="0.25">
      <c r="A170749" s="1">
        <v>19990624120000</v>
      </c>
      <c r="B170749">
        <v>0.48</v>
      </c>
      <c r="C170749">
        <v>9.09</v>
      </c>
    </row>
    <row r="170750" spans="1:3" x14ac:dyDescent="0.25">
      <c r="A170750" s="1">
        <v>19990624130000</v>
      </c>
      <c r="B170750">
        <v>0.48</v>
      </c>
      <c r="C170750">
        <v>9.09</v>
      </c>
    </row>
    <row r="170751" spans="1:3" x14ac:dyDescent="0.25">
      <c r="A170751" s="1">
        <v>19990624140000</v>
      </c>
      <c r="B170751">
        <v>0.49</v>
      </c>
      <c r="C170751">
        <v>9.09</v>
      </c>
    </row>
    <row r="170752" spans="1:3" x14ac:dyDescent="0.25">
      <c r="A170752" s="1">
        <v>19990624150000</v>
      </c>
      <c r="B170752">
        <v>0.51</v>
      </c>
      <c r="C170752">
        <v>7.52</v>
      </c>
    </row>
    <row r="170753" spans="1:3" x14ac:dyDescent="0.25">
      <c r="A170753" s="1">
        <v>19990624160000</v>
      </c>
      <c r="B170753">
        <v>0.52</v>
      </c>
      <c r="C170753">
        <v>7.52</v>
      </c>
    </row>
    <row r="170754" spans="1:3" x14ac:dyDescent="0.25">
      <c r="A170754" s="1">
        <v>19990624170000</v>
      </c>
      <c r="B170754">
        <v>0.55000000000000004</v>
      </c>
      <c r="C170754">
        <v>7.52</v>
      </c>
    </row>
    <row r="170755" spans="1:3" x14ac:dyDescent="0.25">
      <c r="A170755" s="1">
        <v>19990624180000</v>
      </c>
      <c r="B170755">
        <v>0.56999999999999995</v>
      </c>
      <c r="C170755">
        <v>7.52</v>
      </c>
    </row>
    <row r="170756" spans="1:3" x14ac:dyDescent="0.25">
      <c r="A170756" s="1">
        <v>19990624190000</v>
      </c>
      <c r="B170756">
        <v>0.59</v>
      </c>
      <c r="C170756">
        <v>7.52</v>
      </c>
    </row>
    <row r="170757" spans="1:3" x14ac:dyDescent="0.25">
      <c r="A170757" s="1">
        <v>19990624200000</v>
      </c>
      <c r="B170757">
        <v>0.61</v>
      </c>
      <c r="C170757">
        <v>7.52</v>
      </c>
    </row>
    <row r="170758" spans="1:3" x14ac:dyDescent="0.25">
      <c r="A170758" s="1">
        <v>19990624210000</v>
      </c>
      <c r="B170758">
        <v>0.63</v>
      </c>
      <c r="C170758">
        <v>7.52</v>
      </c>
    </row>
    <row r="170759" spans="1:3" x14ac:dyDescent="0.25">
      <c r="A170759" s="1">
        <v>19990624220000</v>
      </c>
      <c r="B170759">
        <v>0.64</v>
      </c>
      <c r="C170759">
        <v>7.52</v>
      </c>
    </row>
    <row r="170760" spans="1:3" x14ac:dyDescent="0.25">
      <c r="A170760" s="1">
        <v>19990624230000</v>
      </c>
      <c r="B170760">
        <v>0.66</v>
      </c>
      <c r="C170760">
        <v>7.52</v>
      </c>
    </row>
    <row r="170761" spans="1:3" x14ac:dyDescent="0.25">
      <c r="A170761" s="1">
        <v>19990625000000</v>
      </c>
      <c r="B170761">
        <v>0.66</v>
      </c>
      <c r="C170761">
        <v>9.09</v>
      </c>
    </row>
    <row r="170762" spans="1:3" x14ac:dyDescent="0.25">
      <c r="A170762" s="1">
        <v>19990625010000</v>
      </c>
      <c r="B170762">
        <v>0.67</v>
      </c>
      <c r="C170762">
        <v>9.09</v>
      </c>
    </row>
    <row r="170763" spans="1:3" x14ac:dyDescent="0.25">
      <c r="A170763" s="1">
        <v>19990625020000</v>
      </c>
      <c r="B170763">
        <v>0.68</v>
      </c>
      <c r="C170763">
        <v>9.09</v>
      </c>
    </row>
    <row r="170764" spans="1:3" x14ac:dyDescent="0.25">
      <c r="A170764" s="1">
        <v>19990625030000</v>
      </c>
      <c r="B170764">
        <v>0.73</v>
      </c>
      <c r="C170764">
        <v>9.09</v>
      </c>
    </row>
    <row r="170765" spans="1:3" x14ac:dyDescent="0.25">
      <c r="A170765" s="1">
        <v>19990625040000</v>
      </c>
      <c r="B170765">
        <v>0.74</v>
      </c>
      <c r="C170765">
        <v>9.09</v>
      </c>
    </row>
    <row r="170766" spans="1:3" x14ac:dyDescent="0.25">
      <c r="A170766" s="1">
        <v>19990625050000</v>
      </c>
      <c r="B170766">
        <v>0.74</v>
      </c>
      <c r="C170766">
        <v>9.09</v>
      </c>
    </row>
    <row r="170767" spans="1:3" x14ac:dyDescent="0.25">
      <c r="A170767" s="1">
        <v>19990625060000</v>
      </c>
      <c r="B170767">
        <v>0.73</v>
      </c>
      <c r="C170767">
        <v>9.09</v>
      </c>
    </row>
    <row r="170768" spans="1:3" x14ac:dyDescent="0.25">
      <c r="A170768" s="1">
        <v>19990625070000</v>
      </c>
      <c r="B170768">
        <v>0.72</v>
      </c>
      <c r="C170768">
        <v>9.09</v>
      </c>
    </row>
    <row r="170769" spans="1:3" x14ac:dyDescent="0.25">
      <c r="A170769" s="1">
        <v>19990625080000</v>
      </c>
      <c r="B170769">
        <v>0.71</v>
      </c>
      <c r="C170769">
        <v>9.09</v>
      </c>
    </row>
    <row r="170770" spans="1:3" x14ac:dyDescent="0.25">
      <c r="A170770" s="1">
        <v>19990625090000</v>
      </c>
      <c r="B170770">
        <v>0.7</v>
      </c>
      <c r="C170770">
        <v>9.09</v>
      </c>
    </row>
    <row r="170771" spans="1:3" x14ac:dyDescent="0.25">
      <c r="A170771" s="1">
        <v>19990625100000</v>
      </c>
      <c r="B170771">
        <v>0.69</v>
      </c>
      <c r="C170771">
        <v>9.09</v>
      </c>
    </row>
    <row r="170772" spans="1:3" x14ac:dyDescent="0.25">
      <c r="A170772" s="1">
        <v>19990625110000</v>
      </c>
      <c r="B170772">
        <v>0.68</v>
      </c>
      <c r="C170772">
        <v>9.09</v>
      </c>
    </row>
    <row r="170773" spans="1:3" x14ac:dyDescent="0.25">
      <c r="A170773" s="1">
        <v>19990625120000</v>
      </c>
      <c r="B170773">
        <v>0.68</v>
      </c>
      <c r="C170773">
        <v>9.09</v>
      </c>
    </row>
    <row r="170774" spans="1:3" x14ac:dyDescent="0.25">
      <c r="A170774" s="1">
        <v>19990625130000</v>
      </c>
      <c r="B170774">
        <v>0.67</v>
      </c>
      <c r="C170774">
        <v>9.09</v>
      </c>
    </row>
    <row r="170775" spans="1:3" x14ac:dyDescent="0.25">
      <c r="A170775" s="1">
        <v>19990625140000</v>
      </c>
      <c r="B170775">
        <v>0.67</v>
      </c>
      <c r="C170775">
        <v>8.26</v>
      </c>
    </row>
    <row r="170776" spans="1:3" x14ac:dyDescent="0.25">
      <c r="A170776" s="1">
        <v>19990625150000</v>
      </c>
      <c r="B170776">
        <v>0.66</v>
      </c>
      <c r="C170776">
        <v>8.26</v>
      </c>
    </row>
    <row r="170777" spans="1:3" x14ac:dyDescent="0.25">
      <c r="A170777" s="1">
        <v>19990625160000</v>
      </c>
      <c r="B170777">
        <v>0.66</v>
      </c>
      <c r="C170777">
        <v>8.26</v>
      </c>
    </row>
    <row r="170778" spans="1:3" x14ac:dyDescent="0.25">
      <c r="A170778" s="1">
        <v>19990625170000</v>
      </c>
      <c r="B170778">
        <v>0.65</v>
      </c>
      <c r="C170778">
        <v>8.26</v>
      </c>
    </row>
    <row r="170779" spans="1:3" x14ac:dyDescent="0.25">
      <c r="A170779" s="1">
        <v>19990625180000</v>
      </c>
      <c r="B170779">
        <v>0.65</v>
      </c>
      <c r="C170779">
        <v>8.26</v>
      </c>
    </row>
    <row r="170780" spans="1:3" x14ac:dyDescent="0.25">
      <c r="A170780" s="1">
        <v>19990625190000</v>
      </c>
      <c r="B170780">
        <v>0.76</v>
      </c>
      <c r="C170780">
        <v>8.26</v>
      </c>
    </row>
    <row r="170781" spans="1:3" x14ac:dyDescent="0.25">
      <c r="A170781" s="1">
        <v>19990625200000</v>
      </c>
      <c r="B170781">
        <v>0.67</v>
      </c>
      <c r="C170781">
        <v>8.26</v>
      </c>
    </row>
    <row r="170782" spans="1:3" x14ac:dyDescent="0.25">
      <c r="A170782" s="1">
        <v>19990625210000</v>
      </c>
      <c r="B170782">
        <v>0.67</v>
      </c>
      <c r="C170782">
        <v>8.26</v>
      </c>
    </row>
    <row r="170783" spans="1:3" x14ac:dyDescent="0.25">
      <c r="A170783" s="1">
        <v>19990625220000</v>
      </c>
      <c r="B170783">
        <v>0.72</v>
      </c>
      <c r="C170783">
        <v>8.26</v>
      </c>
    </row>
    <row r="170784" spans="1:3" x14ac:dyDescent="0.25">
      <c r="A170784" s="1">
        <v>19990625230000</v>
      </c>
      <c r="B170784">
        <v>0.71</v>
      </c>
      <c r="C170784">
        <v>8.26</v>
      </c>
    </row>
    <row r="170785" spans="1:3" x14ac:dyDescent="0.25">
      <c r="A170785" s="1">
        <v>19990626000000</v>
      </c>
      <c r="B170785">
        <v>0.74</v>
      </c>
      <c r="C170785">
        <v>8.26</v>
      </c>
    </row>
    <row r="170786" spans="1:3" x14ac:dyDescent="0.25">
      <c r="A170786" s="1">
        <v>19990626010000</v>
      </c>
      <c r="B170786">
        <v>0.77</v>
      </c>
      <c r="C170786">
        <v>7.52</v>
      </c>
    </row>
    <row r="170787" spans="1:3" x14ac:dyDescent="0.25">
      <c r="A170787" s="1">
        <v>19990626020000</v>
      </c>
      <c r="B170787">
        <v>0.81</v>
      </c>
      <c r="C170787">
        <v>7.52</v>
      </c>
    </row>
    <row r="170788" spans="1:3" x14ac:dyDescent="0.25">
      <c r="A170788" s="1">
        <v>19990626030000</v>
      </c>
      <c r="B170788">
        <v>0.84</v>
      </c>
      <c r="C170788">
        <v>7.52</v>
      </c>
    </row>
    <row r="170789" spans="1:3" x14ac:dyDescent="0.25">
      <c r="A170789" s="1">
        <v>19990626040000</v>
      </c>
      <c r="B170789">
        <v>0.86</v>
      </c>
      <c r="C170789">
        <v>7.52</v>
      </c>
    </row>
    <row r="170790" spans="1:3" x14ac:dyDescent="0.25">
      <c r="A170790" s="1">
        <v>19990626050000</v>
      </c>
      <c r="B170790">
        <v>0.87</v>
      </c>
      <c r="C170790">
        <v>7.52</v>
      </c>
    </row>
    <row r="170791" spans="1:3" x14ac:dyDescent="0.25">
      <c r="A170791" s="1">
        <v>19990626060000</v>
      </c>
      <c r="B170791">
        <v>0.88</v>
      </c>
      <c r="C170791">
        <v>7.52</v>
      </c>
    </row>
    <row r="170792" spans="1:3" x14ac:dyDescent="0.25">
      <c r="A170792" s="1">
        <v>19990626070000</v>
      </c>
      <c r="B170792">
        <v>0.88</v>
      </c>
      <c r="C170792">
        <v>9.09</v>
      </c>
    </row>
    <row r="170793" spans="1:3" x14ac:dyDescent="0.25">
      <c r="A170793" s="1">
        <v>19990626080000</v>
      </c>
      <c r="B170793">
        <v>0.88</v>
      </c>
      <c r="C170793">
        <v>8.26</v>
      </c>
    </row>
    <row r="170794" spans="1:3" x14ac:dyDescent="0.25">
      <c r="A170794" s="1">
        <v>19990626090000</v>
      </c>
      <c r="B170794">
        <v>0.87</v>
      </c>
      <c r="C170794">
        <v>8.26</v>
      </c>
    </row>
    <row r="170795" spans="1:3" x14ac:dyDescent="0.25">
      <c r="A170795" s="1">
        <v>19990626100000</v>
      </c>
      <c r="B170795">
        <v>0.86</v>
      </c>
      <c r="C170795">
        <v>8.26</v>
      </c>
    </row>
    <row r="170796" spans="1:3" x14ac:dyDescent="0.25">
      <c r="A170796" s="1">
        <v>19990626110000</v>
      </c>
      <c r="B170796">
        <v>0.84</v>
      </c>
      <c r="C170796">
        <v>8.26</v>
      </c>
    </row>
    <row r="170797" spans="1:3" x14ac:dyDescent="0.25">
      <c r="A170797" s="1">
        <v>19990626120000</v>
      </c>
      <c r="B170797">
        <v>0.83</v>
      </c>
      <c r="C170797">
        <v>8.26</v>
      </c>
    </row>
    <row r="170798" spans="1:3" x14ac:dyDescent="0.25">
      <c r="A170798" s="1">
        <v>19990626130000</v>
      </c>
      <c r="B170798">
        <v>0.82</v>
      </c>
      <c r="C170798">
        <v>8.26</v>
      </c>
    </row>
    <row r="170799" spans="1:3" x14ac:dyDescent="0.25">
      <c r="A170799" s="1">
        <v>19990626140000</v>
      </c>
      <c r="B170799">
        <v>0.81</v>
      </c>
      <c r="C170799">
        <v>8.26</v>
      </c>
    </row>
    <row r="170800" spans="1:3" x14ac:dyDescent="0.25">
      <c r="A170800" s="1">
        <v>19990626150000</v>
      </c>
      <c r="B170800">
        <v>0.8</v>
      </c>
      <c r="C170800">
        <v>8.26</v>
      </c>
    </row>
    <row r="170801" spans="1:3" x14ac:dyDescent="0.25">
      <c r="A170801" s="1">
        <v>19990626160000</v>
      </c>
      <c r="B170801">
        <v>0.79</v>
      </c>
      <c r="C170801">
        <v>8.26</v>
      </c>
    </row>
    <row r="170802" spans="1:3" x14ac:dyDescent="0.25">
      <c r="A170802" s="1">
        <v>19990626170000</v>
      </c>
      <c r="B170802">
        <v>0.79</v>
      </c>
      <c r="C170802">
        <v>8.26</v>
      </c>
    </row>
    <row r="170803" spans="1:3" x14ac:dyDescent="0.25">
      <c r="A170803" s="1">
        <v>19990626180000</v>
      </c>
      <c r="B170803">
        <v>0.78</v>
      </c>
      <c r="C170803">
        <v>8.26</v>
      </c>
    </row>
    <row r="170804" spans="1:3" x14ac:dyDescent="0.25">
      <c r="A170804" s="1">
        <v>19990626190000</v>
      </c>
      <c r="B170804">
        <v>0.77</v>
      </c>
      <c r="C170804">
        <v>8.26</v>
      </c>
    </row>
    <row r="170805" spans="1:3" x14ac:dyDescent="0.25">
      <c r="A170805" s="1">
        <v>19990626200000</v>
      </c>
      <c r="B170805">
        <v>0.76</v>
      </c>
      <c r="C170805">
        <v>8.26</v>
      </c>
    </row>
    <row r="170806" spans="1:3" x14ac:dyDescent="0.25">
      <c r="A170806" s="1">
        <v>19990626210000</v>
      </c>
      <c r="B170806">
        <v>0.76</v>
      </c>
      <c r="C170806">
        <v>8.26</v>
      </c>
    </row>
    <row r="170807" spans="1:3" x14ac:dyDescent="0.25">
      <c r="A170807" s="1">
        <v>19990626220000</v>
      </c>
      <c r="B170807">
        <v>0.75</v>
      </c>
      <c r="C170807">
        <v>8.26</v>
      </c>
    </row>
    <row r="170808" spans="1:3" x14ac:dyDescent="0.25">
      <c r="A170808" s="1">
        <v>19990626230000</v>
      </c>
      <c r="B170808">
        <v>0.75</v>
      </c>
      <c r="C170808">
        <v>8.26</v>
      </c>
    </row>
    <row r="170809" spans="1:3" x14ac:dyDescent="0.25">
      <c r="A170809" s="1">
        <v>19990627000000</v>
      </c>
      <c r="B170809">
        <v>0.76</v>
      </c>
      <c r="C170809">
        <v>8.26</v>
      </c>
    </row>
    <row r="170810" spans="1:3" x14ac:dyDescent="0.25">
      <c r="A170810" s="1">
        <v>19990627010000</v>
      </c>
      <c r="B170810">
        <v>0.78</v>
      </c>
      <c r="C170810">
        <v>8.26</v>
      </c>
    </row>
    <row r="170811" spans="1:3" x14ac:dyDescent="0.25">
      <c r="A170811" s="1">
        <v>19990627020000</v>
      </c>
      <c r="B170811">
        <v>0.79</v>
      </c>
      <c r="C170811">
        <v>8.26</v>
      </c>
    </row>
    <row r="170812" spans="1:3" x14ac:dyDescent="0.25">
      <c r="A170812" s="1">
        <v>19990627030000</v>
      </c>
      <c r="B170812">
        <v>0.81</v>
      </c>
      <c r="C170812">
        <v>8.26</v>
      </c>
    </row>
    <row r="170813" spans="1:3" x14ac:dyDescent="0.25">
      <c r="A170813" s="1">
        <v>19990627040000</v>
      </c>
      <c r="B170813">
        <v>0.82</v>
      </c>
      <c r="C170813">
        <v>8.26</v>
      </c>
    </row>
    <row r="170814" spans="1:3" x14ac:dyDescent="0.25">
      <c r="A170814" s="1">
        <v>19990627050000</v>
      </c>
      <c r="B170814">
        <v>0.83</v>
      </c>
      <c r="C170814">
        <v>8.26</v>
      </c>
    </row>
    <row r="170815" spans="1:3" x14ac:dyDescent="0.25">
      <c r="A170815" s="1">
        <v>19990627060000</v>
      </c>
      <c r="B170815">
        <v>0.83</v>
      </c>
      <c r="C170815">
        <v>8.26</v>
      </c>
    </row>
    <row r="170816" spans="1:3" x14ac:dyDescent="0.25">
      <c r="A170816" s="1">
        <v>19990627070000</v>
      </c>
      <c r="B170816">
        <v>0.82</v>
      </c>
      <c r="C170816">
        <v>8.26</v>
      </c>
    </row>
    <row r="170817" spans="1:3" x14ac:dyDescent="0.25">
      <c r="A170817" s="1">
        <v>19990627080000</v>
      </c>
      <c r="B170817">
        <v>0.81</v>
      </c>
      <c r="C170817">
        <v>8.26</v>
      </c>
    </row>
    <row r="170818" spans="1:3" x14ac:dyDescent="0.25">
      <c r="A170818" s="1">
        <v>19990627090000</v>
      </c>
      <c r="B170818">
        <v>0.79</v>
      </c>
      <c r="C170818">
        <v>8.26</v>
      </c>
    </row>
    <row r="170819" spans="1:3" x14ac:dyDescent="0.25">
      <c r="A170819" s="1">
        <v>19990627100000</v>
      </c>
      <c r="B170819">
        <v>0.76</v>
      </c>
      <c r="C170819">
        <v>8.26</v>
      </c>
    </row>
    <row r="170820" spans="1:3" x14ac:dyDescent="0.25">
      <c r="A170820" s="1">
        <v>19990627110000</v>
      </c>
      <c r="B170820">
        <v>0.73</v>
      </c>
      <c r="C170820">
        <v>8.26</v>
      </c>
    </row>
    <row r="170821" spans="1:3" x14ac:dyDescent="0.25">
      <c r="A170821" s="1">
        <v>19990627120000</v>
      </c>
      <c r="B170821">
        <v>0.71</v>
      </c>
      <c r="C170821">
        <v>8.26</v>
      </c>
    </row>
    <row r="170822" spans="1:3" x14ac:dyDescent="0.25">
      <c r="A170822" s="1">
        <v>19990627130000</v>
      </c>
      <c r="B170822">
        <v>0.69</v>
      </c>
      <c r="C170822">
        <v>7.52</v>
      </c>
    </row>
    <row r="170823" spans="1:3" x14ac:dyDescent="0.25">
      <c r="A170823" s="1">
        <v>19990627140000</v>
      </c>
      <c r="B170823">
        <v>0.67</v>
      </c>
      <c r="C170823">
        <v>7.52</v>
      </c>
    </row>
    <row r="170824" spans="1:3" x14ac:dyDescent="0.25">
      <c r="A170824" s="1">
        <v>19990627150000</v>
      </c>
      <c r="B170824">
        <v>0.66</v>
      </c>
      <c r="C170824">
        <v>7.52</v>
      </c>
    </row>
    <row r="170825" spans="1:3" x14ac:dyDescent="0.25">
      <c r="A170825" s="1">
        <v>19990627160000</v>
      </c>
      <c r="B170825">
        <v>0.64</v>
      </c>
      <c r="C170825">
        <v>7.52</v>
      </c>
    </row>
    <row r="170826" spans="1:3" x14ac:dyDescent="0.25">
      <c r="A170826" s="1">
        <v>19990627170000</v>
      </c>
      <c r="B170826">
        <v>0.63</v>
      </c>
      <c r="C170826">
        <v>10.01</v>
      </c>
    </row>
    <row r="170827" spans="1:3" x14ac:dyDescent="0.25">
      <c r="A170827" s="1">
        <v>19990627180000</v>
      </c>
      <c r="B170827">
        <v>0.62</v>
      </c>
      <c r="C170827">
        <v>10.01</v>
      </c>
    </row>
    <row r="170828" spans="1:3" x14ac:dyDescent="0.25">
      <c r="A170828" s="1">
        <v>19990627190000</v>
      </c>
      <c r="B170828">
        <v>0.61</v>
      </c>
      <c r="C170828">
        <v>10.01</v>
      </c>
    </row>
    <row r="170829" spans="1:3" x14ac:dyDescent="0.25">
      <c r="A170829" s="1">
        <v>19990627200000</v>
      </c>
      <c r="B170829">
        <v>0.6</v>
      </c>
      <c r="C170829">
        <v>10.01</v>
      </c>
    </row>
    <row r="170830" spans="1:3" x14ac:dyDescent="0.25">
      <c r="A170830" s="1">
        <v>19990627210000</v>
      </c>
      <c r="B170830">
        <v>0.6</v>
      </c>
      <c r="C170830">
        <v>10.01</v>
      </c>
    </row>
    <row r="170831" spans="1:3" x14ac:dyDescent="0.25">
      <c r="A170831" s="1">
        <v>19990627220000</v>
      </c>
      <c r="B170831">
        <v>0.61</v>
      </c>
      <c r="C170831">
        <v>10.01</v>
      </c>
    </row>
    <row r="170832" spans="1:3" x14ac:dyDescent="0.25">
      <c r="A170832" s="1">
        <v>19990627230000</v>
      </c>
      <c r="B170832">
        <v>0.63</v>
      </c>
      <c r="C170832">
        <v>10.01</v>
      </c>
    </row>
    <row r="170833" spans="1:3" x14ac:dyDescent="0.25">
      <c r="A170833" s="1">
        <v>19990628000000</v>
      </c>
      <c r="B170833">
        <v>0.65</v>
      </c>
      <c r="C170833">
        <v>10.01</v>
      </c>
    </row>
    <row r="170834" spans="1:3" x14ac:dyDescent="0.25">
      <c r="A170834" s="1">
        <v>19990628010000</v>
      </c>
      <c r="B170834">
        <v>0.67</v>
      </c>
      <c r="C170834">
        <v>10.01</v>
      </c>
    </row>
    <row r="170835" spans="1:3" x14ac:dyDescent="0.25">
      <c r="A170835" s="1">
        <v>19990628020000</v>
      </c>
      <c r="B170835">
        <v>0.7</v>
      </c>
      <c r="C170835">
        <v>10.01</v>
      </c>
    </row>
    <row r="170836" spans="1:3" x14ac:dyDescent="0.25">
      <c r="A170836" s="1">
        <v>19990628030000</v>
      </c>
      <c r="B170836">
        <v>0.73</v>
      </c>
      <c r="C170836">
        <v>10.01</v>
      </c>
    </row>
    <row r="170837" spans="1:3" x14ac:dyDescent="0.25">
      <c r="A170837" s="1">
        <v>19990628040000</v>
      </c>
      <c r="B170837">
        <v>0.75</v>
      </c>
      <c r="C170837">
        <v>10.01</v>
      </c>
    </row>
    <row r="170838" spans="1:3" x14ac:dyDescent="0.25">
      <c r="A170838" s="1">
        <v>19990628050000</v>
      </c>
      <c r="B170838">
        <v>0.77</v>
      </c>
      <c r="C170838">
        <v>10.01</v>
      </c>
    </row>
    <row r="170839" spans="1:3" x14ac:dyDescent="0.25">
      <c r="A170839" s="1">
        <v>19990628060000</v>
      </c>
      <c r="B170839">
        <v>0.79</v>
      </c>
      <c r="C170839">
        <v>10.01</v>
      </c>
    </row>
    <row r="170840" spans="1:3" x14ac:dyDescent="0.25">
      <c r="A170840" s="1">
        <v>19990628070000</v>
      </c>
      <c r="B170840">
        <v>0.81</v>
      </c>
      <c r="C170840">
        <v>3.86</v>
      </c>
    </row>
    <row r="170841" spans="1:3" x14ac:dyDescent="0.25">
      <c r="A170841" s="1">
        <v>19990628080000</v>
      </c>
      <c r="B170841">
        <v>0.82</v>
      </c>
      <c r="C170841">
        <v>3.86</v>
      </c>
    </row>
    <row r="170842" spans="1:3" x14ac:dyDescent="0.25">
      <c r="A170842" s="1">
        <v>19990628090000</v>
      </c>
      <c r="B170842">
        <v>0.83</v>
      </c>
      <c r="C170842">
        <v>3.86</v>
      </c>
    </row>
    <row r="170843" spans="1:3" x14ac:dyDescent="0.25">
      <c r="A170843" s="1">
        <v>19990628100000</v>
      </c>
      <c r="B170843">
        <v>0.85</v>
      </c>
      <c r="C170843">
        <v>3.86</v>
      </c>
    </row>
    <row r="170844" spans="1:3" x14ac:dyDescent="0.25">
      <c r="A170844" s="1">
        <v>19990628110000</v>
      </c>
      <c r="B170844">
        <v>0.87</v>
      </c>
      <c r="C170844">
        <v>4.26</v>
      </c>
    </row>
    <row r="170845" spans="1:3" x14ac:dyDescent="0.25">
      <c r="A170845" s="1">
        <v>19990628120000</v>
      </c>
      <c r="B170845">
        <v>0.9</v>
      </c>
      <c r="C170845">
        <v>4.26</v>
      </c>
    </row>
    <row r="170846" spans="1:3" x14ac:dyDescent="0.25">
      <c r="A170846" s="1">
        <v>19990628130000</v>
      </c>
      <c r="B170846">
        <v>0.93</v>
      </c>
      <c r="C170846">
        <v>4.26</v>
      </c>
    </row>
    <row r="170847" spans="1:3" x14ac:dyDescent="0.25">
      <c r="A170847" s="1">
        <v>19990628140000</v>
      </c>
      <c r="B170847">
        <v>0.96</v>
      </c>
      <c r="C170847">
        <v>4.26</v>
      </c>
    </row>
    <row r="170848" spans="1:3" x14ac:dyDescent="0.25">
      <c r="A170848" s="1">
        <v>19990628150000</v>
      </c>
      <c r="B170848">
        <v>1</v>
      </c>
      <c r="C170848">
        <v>4.67</v>
      </c>
    </row>
    <row r="170849" spans="1:3" x14ac:dyDescent="0.25">
      <c r="A170849" s="1">
        <v>19990628160000</v>
      </c>
      <c r="B170849">
        <v>1.04</v>
      </c>
      <c r="C170849">
        <v>4.67</v>
      </c>
    </row>
    <row r="170850" spans="1:3" x14ac:dyDescent="0.25">
      <c r="A170850" s="1">
        <v>19990628170000</v>
      </c>
      <c r="B170850">
        <v>1.0900000000000001</v>
      </c>
      <c r="C170850">
        <v>4.67</v>
      </c>
    </row>
    <row r="170851" spans="1:3" x14ac:dyDescent="0.25">
      <c r="A170851" s="1">
        <v>19990628180000</v>
      </c>
      <c r="B170851">
        <v>1.1499999999999999</v>
      </c>
      <c r="C170851">
        <v>5.13</v>
      </c>
    </row>
    <row r="170852" spans="1:3" x14ac:dyDescent="0.25">
      <c r="A170852" s="1">
        <v>19990628190000</v>
      </c>
      <c r="B170852">
        <v>1.22</v>
      </c>
      <c r="C170852">
        <v>5.13</v>
      </c>
    </row>
    <row r="170853" spans="1:3" x14ac:dyDescent="0.25">
      <c r="A170853" s="1">
        <v>19990628200000</v>
      </c>
      <c r="B170853">
        <v>1.29</v>
      </c>
      <c r="C170853">
        <v>5.13</v>
      </c>
    </row>
    <row r="170854" spans="1:3" x14ac:dyDescent="0.25">
      <c r="A170854" s="1">
        <v>19990628210000</v>
      </c>
      <c r="B170854">
        <v>1.34</v>
      </c>
      <c r="C170854">
        <v>5.13</v>
      </c>
    </row>
    <row r="170855" spans="1:3" x14ac:dyDescent="0.25">
      <c r="A170855" s="1">
        <v>19990628220000</v>
      </c>
      <c r="B170855">
        <v>1.37</v>
      </c>
      <c r="C170855">
        <v>5.65</v>
      </c>
    </row>
    <row r="170856" spans="1:3" x14ac:dyDescent="0.25">
      <c r="A170856" s="1">
        <v>19990628230000</v>
      </c>
      <c r="B170856">
        <v>1.39</v>
      </c>
      <c r="C170856">
        <v>5.65</v>
      </c>
    </row>
    <row r="170857" spans="1:3" x14ac:dyDescent="0.25">
      <c r="A170857" s="1">
        <v>19990629000000</v>
      </c>
      <c r="B170857">
        <v>1.4</v>
      </c>
      <c r="C170857">
        <v>5.65</v>
      </c>
    </row>
    <row r="170858" spans="1:3" x14ac:dyDescent="0.25">
      <c r="A170858" s="1">
        <v>19990629010000</v>
      </c>
      <c r="B170858">
        <v>1.41</v>
      </c>
      <c r="C170858">
        <v>5.65</v>
      </c>
    </row>
    <row r="170859" spans="1:3" x14ac:dyDescent="0.25">
      <c r="A170859" s="1">
        <v>19990629020000</v>
      </c>
      <c r="B170859">
        <v>1.4</v>
      </c>
      <c r="C170859">
        <v>5.65</v>
      </c>
    </row>
    <row r="170860" spans="1:3" x14ac:dyDescent="0.25">
      <c r="A170860" s="1">
        <v>19990629030000</v>
      </c>
      <c r="B170860">
        <v>1.39</v>
      </c>
      <c r="C170860">
        <v>5.65</v>
      </c>
    </row>
    <row r="170861" spans="1:3" x14ac:dyDescent="0.25">
      <c r="A170861" s="1">
        <v>19990629040000</v>
      </c>
      <c r="B170861">
        <v>1.36</v>
      </c>
      <c r="C170861">
        <v>5.65</v>
      </c>
    </row>
    <row r="170862" spans="1:3" x14ac:dyDescent="0.25">
      <c r="A170862" s="1">
        <v>19990629050000</v>
      </c>
      <c r="B170862">
        <v>1.34</v>
      </c>
      <c r="C170862">
        <v>5.65</v>
      </c>
    </row>
    <row r="170863" spans="1:3" x14ac:dyDescent="0.25">
      <c r="A170863" s="1">
        <v>19990629060000</v>
      </c>
      <c r="B170863">
        <v>1.32</v>
      </c>
      <c r="C170863">
        <v>5.65</v>
      </c>
    </row>
    <row r="170864" spans="1:3" x14ac:dyDescent="0.25">
      <c r="A170864" s="1">
        <v>19990629070000</v>
      </c>
      <c r="B170864">
        <v>1.3</v>
      </c>
      <c r="C170864">
        <v>5.65</v>
      </c>
    </row>
    <row r="170865" spans="1:3" x14ac:dyDescent="0.25">
      <c r="A170865" s="1">
        <v>19990629080000</v>
      </c>
      <c r="B170865">
        <v>1.29</v>
      </c>
      <c r="C170865">
        <v>5.65</v>
      </c>
    </row>
    <row r="170866" spans="1:3" x14ac:dyDescent="0.25">
      <c r="A170866" s="1">
        <v>19990629090000</v>
      </c>
      <c r="B170866">
        <v>1.28</v>
      </c>
      <c r="C170866">
        <v>6.21</v>
      </c>
    </row>
    <row r="170867" spans="1:3" x14ac:dyDescent="0.25">
      <c r="A170867" s="1">
        <v>19990629100000</v>
      </c>
      <c r="B170867">
        <v>1.28</v>
      </c>
      <c r="C170867">
        <v>6.21</v>
      </c>
    </row>
    <row r="170868" spans="1:3" x14ac:dyDescent="0.25">
      <c r="A170868" s="1">
        <v>19990629110000</v>
      </c>
      <c r="B170868">
        <v>1.29</v>
      </c>
      <c r="C170868">
        <v>6.21</v>
      </c>
    </row>
    <row r="170869" spans="1:3" x14ac:dyDescent="0.25">
      <c r="A170869" s="1">
        <v>19990629120000</v>
      </c>
      <c r="B170869">
        <v>1.29</v>
      </c>
      <c r="C170869">
        <v>6.21</v>
      </c>
    </row>
    <row r="170870" spans="1:3" x14ac:dyDescent="0.25">
      <c r="A170870" s="1">
        <v>19990629130000</v>
      </c>
      <c r="B170870">
        <v>1.29</v>
      </c>
      <c r="C170870">
        <v>6.21</v>
      </c>
    </row>
    <row r="170871" spans="1:3" x14ac:dyDescent="0.25">
      <c r="A170871" s="1">
        <v>19990629140000</v>
      </c>
      <c r="B170871">
        <v>1.3</v>
      </c>
      <c r="C170871">
        <v>6.21</v>
      </c>
    </row>
    <row r="170872" spans="1:3" x14ac:dyDescent="0.25">
      <c r="A170872" s="1">
        <v>19990629150000</v>
      </c>
      <c r="B170872">
        <v>1.32</v>
      </c>
      <c r="C170872">
        <v>6.21</v>
      </c>
    </row>
    <row r="170873" spans="1:3" x14ac:dyDescent="0.25">
      <c r="A170873" s="1">
        <v>19990629160000</v>
      </c>
      <c r="B170873">
        <v>1.36</v>
      </c>
      <c r="C170873">
        <v>6.21</v>
      </c>
    </row>
    <row r="170874" spans="1:3" x14ac:dyDescent="0.25">
      <c r="A170874" s="1">
        <v>19990629170000</v>
      </c>
      <c r="B170874">
        <v>1.42</v>
      </c>
      <c r="C170874">
        <v>6.21</v>
      </c>
    </row>
    <row r="170875" spans="1:3" x14ac:dyDescent="0.25">
      <c r="A170875" s="1">
        <v>19990629180000</v>
      </c>
      <c r="B170875">
        <v>1.5</v>
      </c>
      <c r="C170875">
        <v>6.21</v>
      </c>
    </row>
    <row r="170876" spans="1:3" x14ac:dyDescent="0.25">
      <c r="A170876" s="1">
        <v>19990629190000</v>
      </c>
      <c r="B170876">
        <v>1.6</v>
      </c>
      <c r="C170876">
        <v>6.21</v>
      </c>
    </row>
    <row r="170877" spans="1:3" x14ac:dyDescent="0.25">
      <c r="A170877" s="1">
        <v>19990629200000</v>
      </c>
      <c r="B170877">
        <v>1.67</v>
      </c>
      <c r="C170877">
        <v>6.21</v>
      </c>
    </row>
    <row r="170878" spans="1:3" x14ac:dyDescent="0.25">
      <c r="A170878" s="1">
        <v>19990629210000</v>
      </c>
      <c r="B170878">
        <v>1.71</v>
      </c>
      <c r="C170878">
        <v>6.85</v>
      </c>
    </row>
    <row r="170879" spans="1:3" x14ac:dyDescent="0.25">
      <c r="A170879" s="1">
        <v>19990629220000</v>
      </c>
      <c r="B170879">
        <v>1.72</v>
      </c>
      <c r="C170879">
        <v>6.85</v>
      </c>
    </row>
    <row r="170880" spans="1:3" x14ac:dyDescent="0.25">
      <c r="A170880" s="1">
        <v>19990629230000</v>
      </c>
      <c r="B170880">
        <v>1.72</v>
      </c>
      <c r="C170880">
        <v>6.85</v>
      </c>
    </row>
    <row r="170881" spans="1:3" x14ac:dyDescent="0.25">
      <c r="A170881" s="1">
        <v>19990630000000</v>
      </c>
      <c r="B170881">
        <v>1.7</v>
      </c>
      <c r="C170881">
        <v>6.85</v>
      </c>
    </row>
    <row r="170882" spans="1:3" x14ac:dyDescent="0.25">
      <c r="A170882" s="1">
        <v>19990630010000</v>
      </c>
      <c r="B170882">
        <v>1.68</v>
      </c>
      <c r="C170882">
        <v>6.85</v>
      </c>
    </row>
    <row r="170883" spans="1:3" x14ac:dyDescent="0.25">
      <c r="A170883" s="1">
        <v>19990630020000</v>
      </c>
      <c r="B170883">
        <v>1.65</v>
      </c>
      <c r="C170883">
        <v>6.85</v>
      </c>
    </row>
    <row r="170884" spans="1:3" x14ac:dyDescent="0.25">
      <c r="A170884" s="1">
        <v>19990630030000</v>
      </c>
      <c r="B170884">
        <v>1.62</v>
      </c>
      <c r="C170884">
        <v>6.85</v>
      </c>
    </row>
    <row r="170885" spans="1:3" x14ac:dyDescent="0.25">
      <c r="A170885" s="1">
        <v>19990630040000</v>
      </c>
      <c r="B170885">
        <v>1.59</v>
      </c>
      <c r="C170885">
        <v>6.85</v>
      </c>
    </row>
    <row r="170886" spans="1:3" x14ac:dyDescent="0.25">
      <c r="A170886" s="1">
        <v>19990630050000</v>
      </c>
      <c r="B170886">
        <v>1.56</v>
      </c>
      <c r="C170886">
        <v>7.52</v>
      </c>
    </row>
    <row r="170887" spans="1:3" x14ac:dyDescent="0.25">
      <c r="A170887" s="1">
        <v>19990630060000</v>
      </c>
      <c r="B170887">
        <v>1.54</v>
      </c>
      <c r="C170887">
        <v>7.52</v>
      </c>
    </row>
    <row r="170888" spans="1:3" x14ac:dyDescent="0.25">
      <c r="A170888" s="1">
        <v>19990630070000</v>
      </c>
      <c r="B170888">
        <v>1.53</v>
      </c>
      <c r="C170888">
        <v>7.52</v>
      </c>
    </row>
    <row r="170889" spans="1:3" x14ac:dyDescent="0.25">
      <c r="A170889" s="1">
        <v>19990630080000</v>
      </c>
      <c r="B170889">
        <v>1.51</v>
      </c>
      <c r="C170889">
        <v>7.52</v>
      </c>
    </row>
    <row r="170890" spans="1:3" x14ac:dyDescent="0.25">
      <c r="A170890" s="1">
        <v>19990630090000</v>
      </c>
      <c r="B170890">
        <v>1.49</v>
      </c>
      <c r="C170890">
        <v>7.52</v>
      </c>
    </row>
    <row r="170891" spans="1:3" x14ac:dyDescent="0.25">
      <c r="A170891" s="1">
        <v>19990630100000</v>
      </c>
      <c r="B170891">
        <v>1.47</v>
      </c>
      <c r="C170891">
        <v>7.52</v>
      </c>
    </row>
    <row r="170892" spans="1:3" x14ac:dyDescent="0.25">
      <c r="A170892" s="1">
        <v>19990630110000</v>
      </c>
      <c r="B170892">
        <v>1.44</v>
      </c>
      <c r="C170892">
        <v>7.52</v>
      </c>
    </row>
    <row r="170893" spans="1:3" x14ac:dyDescent="0.25">
      <c r="A170893" s="1">
        <v>19990630120000</v>
      </c>
      <c r="B170893">
        <v>1.42</v>
      </c>
      <c r="C170893">
        <v>7.52</v>
      </c>
    </row>
    <row r="170894" spans="1:3" x14ac:dyDescent="0.25">
      <c r="A170894" s="1">
        <v>19990630130000</v>
      </c>
      <c r="B170894">
        <v>1.39</v>
      </c>
      <c r="C170894">
        <v>7.52</v>
      </c>
    </row>
    <row r="170895" spans="1:3" x14ac:dyDescent="0.25">
      <c r="A170895" s="1">
        <v>19990630140000</v>
      </c>
      <c r="B170895">
        <v>1.36</v>
      </c>
      <c r="C170895">
        <v>7.52</v>
      </c>
    </row>
    <row r="170896" spans="1:3" x14ac:dyDescent="0.25">
      <c r="A170896" s="1">
        <v>19990630150000</v>
      </c>
      <c r="B170896">
        <v>1.33</v>
      </c>
      <c r="C170896">
        <v>7.52</v>
      </c>
    </row>
    <row r="170897" spans="1:3" x14ac:dyDescent="0.25">
      <c r="A170897" s="1">
        <v>19990630160000</v>
      </c>
      <c r="B170897">
        <v>1.3</v>
      </c>
      <c r="C170897">
        <v>7.52</v>
      </c>
    </row>
    <row r="170898" spans="1:3" x14ac:dyDescent="0.25">
      <c r="A170898" s="1">
        <v>19990630170000</v>
      </c>
      <c r="B170898">
        <v>1.27</v>
      </c>
      <c r="C170898">
        <v>7.52</v>
      </c>
    </row>
    <row r="170899" spans="1:3" x14ac:dyDescent="0.25">
      <c r="A170899" s="1">
        <v>19990630180000</v>
      </c>
      <c r="B170899">
        <v>1.24</v>
      </c>
      <c r="C170899">
        <v>7.52</v>
      </c>
    </row>
    <row r="170900" spans="1:3" x14ac:dyDescent="0.25">
      <c r="A170900" s="1">
        <v>19990630190000</v>
      </c>
      <c r="B170900">
        <v>1.22</v>
      </c>
      <c r="C170900">
        <v>7.52</v>
      </c>
    </row>
    <row r="170901" spans="1:3" x14ac:dyDescent="0.25">
      <c r="A170901" s="1">
        <v>19990630200000</v>
      </c>
      <c r="B170901">
        <v>1.2</v>
      </c>
      <c r="C170901">
        <v>7.52</v>
      </c>
    </row>
    <row r="170902" spans="1:3" x14ac:dyDescent="0.25">
      <c r="A170902" s="1">
        <v>19990630210000</v>
      </c>
      <c r="B170902">
        <v>1.17</v>
      </c>
      <c r="C170902">
        <v>7.52</v>
      </c>
    </row>
    <row r="170903" spans="1:3" x14ac:dyDescent="0.25">
      <c r="A170903" s="1">
        <v>19990630220000</v>
      </c>
      <c r="B170903">
        <v>1.1499999999999999</v>
      </c>
      <c r="C170903">
        <v>7.52</v>
      </c>
    </row>
    <row r="170904" spans="1:3" x14ac:dyDescent="0.25">
      <c r="A170904" s="1">
        <v>19990630230000</v>
      </c>
      <c r="B170904">
        <v>1.1299999999999999</v>
      </c>
      <c r="C170904">
        <v>7.52</v>
      </c>
    </row>
    <row r="170905" spans="1:3" x14ac:dyDescent="0.25">
      <c r="A170905" s="1">
        <v>19990701000000</v>
      </c>
      <c r="B170905">
        <v>1.1200000000000001</v>
      </c>
      <c r="C170905">
        <v>7.52</v>
      </c>
    </row>
    <row r="170906" spans="1:3" x14ac:dyDescent="0.25">
      <c r="A170906" s="1">
        <v>19990701010000</v>
      </c>
      <c r="B170906">
        <v>1.1000000000000001</v>
      </c>
      <c r="C170906">
        <v>7.52</v>
      </c>
    </row>
    <row r="170907" spans="1:3" x14ac:dyDescent="0.25">
      <c r="A170907" s="1">
        <v>19990701020000</v>
      </c>
      <c r="B170907">
        <v>1.08</v>
      </c>
      <c r="C170907">
        <v>7.52</v>
      </c>
    </row>
    <row r="170908" spans="1:3" x14ac:dyDescent="0.25">
      <c r="A170908" s="1">
        <v>19990701030000</v>
      </c>
      <c r="B170908">
        <v>1.07</v>
      </c>
      <c r="C170908">
        <v>7.52</v>
      </c>
    </row>
    <row r="170909" spans="1:3" x14ac:dyDescent="0.25">
      <c r="A170909" s="1">
        <v>19990701040000</v>
      </c>
      <c r="B170909">
        <v>1.05</v>
      </c>
      <c r="C170909">
        <v>6.85</v>
      </c>
    </row>
    <row r="170910" spans="1:3" x14ac:dyDescent="0.25">
      <c r="A170910" s="1">
        <v>19990701050000</v>
      </c>
      <c r="B170910">
        <v>1.04</v>
      </c>
      <c r="C170910">
        <v>6.85</v>
      </c>
    </row>
    <row r="170911" spans="1:3" x14ac:dyDescent="0.25">
      <c r="A170911" s="1">
        <v>19990701060000</v>
      </c>
      <c r="B170911">
        <v>1.02</v>
      </c>
      <c r="C170911">
        <v>6.85</v>
      </c>
    </row>
    <row r="170912" spans="1:3" x14ac:dyDescent="0.25">
      <c r="A170912" s="1">
        <v>19990701070000</v>
      </c>
      <c r="B170912">
        <v>1.01</v>
      </c>
      <c r="C170912">
        <v>6.85</v>
      </c>
    </row>
    <row r="170913" spans="1:3" x14ac:dyDescent="0.25">
      <c r="A170913" s="1">
        <v>19990701080000</v>
      </c>
      <c r="B170913">
        <v>1.01</v>
      </c>
      <c r="C170913">
        <v>6.85</v>
      </c>
    </row>
    <row r="170914" spans="1:3" x14ac:dyDescent="0.25">
      <c r="A170914" s="1">
        <v>19990701090000</v>
      </c>
      <c r="B170914">
        <v>1</v>
      </c>
      <c r="C170914">
        <v>6.85</v>
      </c>
    </row>
    <row r="170915" spans="1:3" x14ac:dyDescent="0.25">
      <c r="A170915" s="1">
        <v>19990701100000</v>
      </c>
      <c r="B170915">
        <v>1</v>
      </c>
      <c r="C170915">
        <v>6.85</v>
      </c>
    </row>
    <row r="170916" spans="1:3" x14ac:dyDescent="0.25">
      <c r="A170916" s="1">
        <v>19990701110000</v>
      </c>
      <c r="B170916">
        <v>1.01</v>
      </c>
      <c r="C170916">
        <v>6.85</v>
      </c>
    </row>
    <row r="170917" spans="1:3" x14ac:dyDescent="0.25">
      <c r="A170917" s="1">
        <v>19990701120000</v>
      </c>
      <c r="B170917">
        <v>1.02</v>
      </c>
      <c r="C170917">
        <v>6.85</v>
      </c>
    </row>
    <row r="170918" spans="1:3" x14ac:dyDescent="0.25">
      <c r="A170918" s="1">
        <v>19990701130000</v>
      </c>
      <c r="B170918">
        <v>1.05</v>
      </c>
      <c r="C170918">
        <v>6.85</v>
      </c>
    </row>
    <row r="170919" spans="1:3" x14ac:dyDescent="0.25">
      <c r="A170919" s="1">
        <v>19990701140000</v>
      </c>
      <c r="B170919">
        <v>1.0900000000000001</v>
      </c>
      <c r="C170919">
        <v>6.85</v>
      </c>
    </row>
    <row r="170920" spans="1:3" x14ac:dyDescent="0.25">
      <c r="A170920" s="1">
        <v>19990701150000</v>
      </c>
      <c r="B170920">
        <v>1.1399999999999999</v>
      </c>
      <c r="C170920">
        <v>6.85</v>
      </c>
    </row>
    <row r="170921" spans="1:3" x14ac:dyDescent="0.25">
      <c r="A170921" s="1">
        <v>19990701160000</v>
      </c>
      <c r="B170921">
        <v>1.2</v>
      </c>
      <c r="C170921">
        <v>6.85</v>
      </c>
    </row>
    <row r="170922" spans="1:3" x14ac:dyDescent="0.25">
      <c r="A170922" s="1">
        <v>19990701170000</v>
      </c>
      <c r="B170922">
        <v>1.26</v>
      </c>
      <c r="C170922">
        <v>6.85</v>
      </c>
    </row>
    <row r="170923" spans="1:3" x14ac:dyDescent="0.25">
      <c r="A170923" s="1">
        <v>19990701180000</v>
      </c>
      <c r="B170923">
        <v>1.33</v>
      </c>
      <c r="C170923">
        <v>6.85</v>
      </c>
    </row>
    <row r="170924" spans="1:3" x14ac:dyDescent="0.25">
      <c r="A170924" s="1">
        <v>19990701190000</v>
      </c>
      <c r="B170924">
        <v>1.41</v>
      </c>
      <c r="C170924">
        <v>6.21</v>
      </c>
    </row>
    <row r="170925" spans="1:3" x14ac:dyDescent="0.25">
      <c r="A170925" s="1">
        <v>19990701200000</v>
      </c>
      <c r="B170925">
        <v>1.49</v>
      </c>
      <c r="C170925">
        <v>6.21</v>
      </c>
    </row>
    <row r="170926" spans="1:3" x14ac:dyDescent="0.25">
      <c r="A170926" s="1">
        <v>19990701210000</v>
      </c>
      <c r="B170926">
        <v>1.55</v>
      </c>
      <c r="C170926">
        <v>6.21</v>
      </c>
    </row>
    <row r="170927" spans="1:3" x14ac:dyDescent="0.25">
      <c r="A170927" s="1">
        <v>19990701220000</v>
      </c>
      <c r="B170927">
        <v>1.61</v>
      </c>
      <c r="C170927">
        <v>6.21</v>
      </c>
    </row>
    <row r="170928" spans="1:3" x14ac:dyDescent="0.25">
      <c r="A170928" s="1">
        <v>19990701230000</v>
      </c>
      <c r="B170928">
        <v>1.67</v>
      </c>
      <c r="C170928">
        <v>6.21</v>
      </c>
    </row>
    <row r="170929" spans="1:3" x14ac:dyDescent="0.25">
      <c r="A170929" s="1">
        <v>19990702000000</v>
      </c>
      <c r="B170929">
        <v>1.72</v>
      </c>
      <c r="C170929">
        <v>6.21</v>
      </c>
    </row>
    <row r="170930" spans="1:3" x14ac:dyDescent="0.25">
      <c r="A170930" s="1">
        <v>19990702010000</v>
      </c>
      <c r="B170930">
        <v>1.77</v>
      </c>
      <c r="C170930">
        <v>6.21</v>
      </c>
    </row>
    <row r="170931" spans="1:3" x14ac:dyDescent="0.25">
      <c r="A170931" s="1">
        <v>19990702020000</v>
      </c>
      <c r="B170931">
        <v>1.82</v>
      </c>
      <c r="C170931">
        <v>6.21</v>
      </c>
    </row>
    <row r="170932" spans="1:3" x14ac:dyDescent="0.25">
      <c r="A170932" s="1">
        <v>19990702030000</v>
      </c>
      <c r="B170932">
        <v>1.88</v>
      </c>
      <c r="C170932">
        <v>6.85</v>
      </c>
    </row>
    <row r="170933" spans="1:3" x14ac:dyDescent="0.25">
      <c r="A170933" s="1">
        <v>19990702040000</v>
      </c>
      <c r="B170933">
        <v>1.95</v>
      </c>
      <c r="C170933">
        <v>6.85</v>
      </c>
    </row>
    <row r="170934" spans="1:3" x14ac:dyDescent="0.25">
      <c r="A170934" s="1">
        <v>19990702050000</v>
      </c>
      <c r="B170934">
        <v>2.02</v>
      </c>
      <c r="C170934">
        <v>6.85</v>
      </c>
    </row>
    <row r="170935" spans="1:3" x14ac:dyDescent="0.25">
      <c r="A170935" s="1">
        <v>19990702060000</v>
      </c>
      <c r="B170935">
        <v>2.08</v>
      </c>
      <c r="C170935">
        <v>6.85</v>
      </c>
    </row>
    <row r="170936" spans="1:3" x14ac:dyDescent="0.25">
      <c r="A170936" s="1">
        <v>19990702070000</v>
      </c>
      <c r="B170936">
        <v>2.13</v>
      </c>
      <c r="C170936">
        <v>6.85</v>
      </c>
    </row>
    <row r="170937" spans="1:3" x14ac:dyDescent="0.25">
      <c r="A170937" s="1">
        <v>19990702080000</v>
      </c>
      <c r="B170937">
        <v>2.16</v>
      </c>
      <c r="C170937">
        <v>6.85</v>
      </c>
    </row>
    <row r="170938" spans="1:3" x14ac:dyDescent="0.25">
      <c r="A170938" s="1">
        <v>19990702090000</v>
      </c>
      <c r="B170938">
        <v>2.19</v>
      </c>
      <c r="C170938">
        <v>6.85</v>
      </c>
    </row>
    <row r="170939" spans="1:3" x14ac:dyDescent="0.25">
      <c r="A170939" s="1">
        <v>19990702100000</v>
      </c>
      <c r="B170939">
        <v>2.21</v>
      </c>
      <c r="C170939">
        <v>6.85</v>
      </c>
    </row>
    <row r="170940" spans="1:3" x14ac:dyDescent="0.25">
      <c r="A170940" s="1">
        <v>19990702110000</v>
      </c>
      <c r="B170940">
        <v>2.23</v>
      </c>
      <c r="C170940">
        <v>6.85</v>
      </c>
    </row>
    <row r="170941" spans="1:3" x14ac:dyDescent="0.25">
      <c r="A170941" s="1">
        <v>19990702120000</v>
      </c>
      <c r="B170941">
        <v>2.25</v>
      </c>
      <c r="C170941">
        <v>6.85</v>
      </c>
    </row>
    <row r="170942" spans="1:3" x14ac:dyDescent="0.25">
      <c r="A170942" s="1">
        <v>19990702130000</v>
      </c>
      <c r="B170942">
        <v>2.27</v>
      </c>
      <c r="C170942">
        <v>6.85</v>
      </c>
    </row>
    <row r="170943" spans="1:3" x14ac:dyDescent="0.25">
      <c r="A170943" s="1">
        <v>19990702140000</v>
      </c>
      <c r="B170943">
        <v>2.27</v>
      </c>
      <c r="C170943">
        <v>6.85</v>
      </c>
    </row>
    <row r="170944" spans="1:3" x14ac:dyDescent="0.25">
      <c r="A170944" s="1">
        <v>19990702150000</v>
      </c>
      <c r="B170944">
        <v>2.25</v>
      </c>
      <c r="C170944">
        <v>6.85</v>
      </c>
    </row>
    <row r="170945" spans="1:3" x14ac:dyDescent="0.25">
      <c r="A170945" s="1">
        <v>19990702160000</v>
      </c>
      <c r="B170945">
        <v>2.2200000000000002</v>
      </c>
      <c r="C170945">
        <v>6.85</v>
      </c>
    </row>
    <row r="170946" spans="1:3" x14ac:dyDescent="0.25">
      <c r="A170946" s="1">
        <v>19990702170000</v>
      </c>
      <c r="B170946">
        <v>2.1800000000000002</v>
      </c>
      <c r="C170946">
        <v>6.85</v>
      </c>
    </row>
    <row r="170947" spans="1:3" x14ac:dyDescent="0.25">
      <c r="A170947" s="1">
        <v>19990702180000</v>
      </c>
      <c r="B170947">
        <v>2.16</v>
      </c>
      <c r="C170947">
        <v>6.85</v>
      </c>
    </row>
    <row r="170948" spans="1:3" x14ac:dyDescent="0.25">
      <c r="A170948" s="1">
        <v>19990702190000</v>
      </c>
      <c r="B170948">
        <v>2.13</v>
      </c>
      <c r="C170948">
        <v>6.85</v>
      </c>
    </row>
    <row r="170949" spans="1:3" x14ac:dyDescent="0.25">
      <c r="A170949" s="1">
        <v>19990702200000</v>
      </c>
      <c r="B170949">
        <v>2.1</v>
      </c>
      <c r="C170949">
        <v>6.85</v>
      </c>
    </row>
    <row r="170950" spans="1:3" x14ac:dyDescent="0.25">
      <c r="A170950" s="1">
        <v>19990702210000</v>
      </c>
      <c r="B170950">
        <v>2.0699999999999998</v>
      </c>
      <c r="C170950">
        <v>6.85</v>
      </c>
    </row>
    <row r="170951" spans="1:3" x14ac:dyDescent="0.25">
      <c r="A170951" s="1">
        <v>19990702220000</v>
      </c>
      <c r="B170951">
        <v>2.02</v>
      </c>
      <c r="C170951">
        <v>6.85</v>
      </c>
    </row>
    <row r="170952" spans="1:3" x14ac:dyDescent="0.25">
      <c r="A170952" s="1">
        <v>19990702230000</v>
      </c>
      <c r="B170952">
        <v>1.98</v>
      </c>
      <c r="C170952">
        <v>6.85</v>
      </c>
    </row>
    <row r="170953" spans="1:3" x14ac:dyDescent="0.25">
      <c r="A170953" s="1">
        <v>19990703000000</v>
      </c>
      <c r="B170953">
        <v>1.94</v>
      </c>
      <c r="C170953">
        <v>6.85</v>
      </c>
    </row>
    <row r="170954" spans="1:3" x14ac:dyDescent="0.25">
      <c r="A170954" s="1">
        <v>19990703010000</v>
      </c>
      <c r="B170954">
        <v>1.9</v>
      </c>
      <c r="C170954">
        <v>6.85</v>
      </c>
    </row>
    <row r="170955" spans="1:3" x14ac:dyDescent="0.25">
      <c r="A170955" s="1">
        <v>19990703020000</v>
      </c>
      <c r="B170955">
        <v>1.84</v>
      </c>
      <c r="C170955">
        <v>6.85</v>
      </c>
    </row>
    <row r="170956" spans="1:3" x14ac:dyDescent="0.25">
      <c r="A170956" s="1">
        <v>19990703030000</v>
      </c>
      <c r="B170956">
        <v>1.76</v>
      </c>
      <c r="C170956">
        <v>6.85</v>
      </c>
    </row>
    <row r="170957" spans="1:3" x14ac:dyDescent="0.25">
      <c r="A170957" s="1">
        <v>19990703040000</v>
      </c>
      <c r="B170957">
        <v>1.67</v>
      </c>
      <c r="C170957">
        <v>6.85</v>
      </c>
    </row>
    <row r="170958" spans="1:3" x14ac:dyDescent="0.25">
      <c r="A170958" s="1">
        <v>19990703050000</v>
      </c>
      <c r="B170958">
        <v>1.57</v>
      </c>
      <c r="C170958">
        <v>6.21</v>
      </c>
    </row>
    <row r="170959" spans="1:3" x14ac:dyDescent="0.25">
      <c r="A170959" s="1">
        <v>19990703060000</v>
      </c>
      <c r="B170959">
        <v>1.48</v>
      </c>
      <c r="C170959">
        <v>6.21</v>
      </c>
    </row>
    <row r="170960" spans="1:3" x14ac:dyDescent="0.25">
      <c r="A170960" s="1">
        <v>19990703070000</v>
      </c>
      <c r="B170960">
        <v>1.41</v>
      </c>
      <c r="C170960">
        <v>6.21</v>
      </c>
    </row>
    <row r="170961" spans="1:3" x14ac:dyDescent="0.25">
      <c r="A170961" s="1">
        <v>19990703080000</v>
      </c>
      <c r="B170961">
        <v>1.34</v>
      </c>
      <c r="C170961">
        <v>6.21</v>
      </c>
    </row>
    <row r="170962" spans="1:3" x14ac:dyDescent="0.25">
      <c r="A170962" s="1">
        <v>19990703090000</v>
      </c>
      <c r="B170962">
        <v>1.28</v>
      </c>
      <c r="C170962">
        <v>6.21</v>
      </c>
    </row>
    <row r="170963" spans="1:3" x14ac:dyDescent="0.25">
      <c r="A170963" s="1">
        <v>19990703100000</v>
      </c>
      <c r="B170963">
        <v>1.23</v>
      </c>
      <c r="C170963">
        <v>6.21</v>
      </c>
    </row>
    <row r="170964" spans="1:3" x14ac:dyDescent="0.25">
      <c r="A170964" s="1">
        <v>19990703110000</v>
      </c>
      <c r="B170964">
        <v>1.19</v>
      </c>
      <c r="C170964">
        <v>6.21</v>
      </c>
    </row>
    <row r="170965" spans="1:3" x14ac:dyDescent="0.25">
      <c r="A170965" s="1">
        <v>19990703120000</v>
      </c>
      <c r="B170965">
        <v>1.1399999999999999</v>
      </c>
      <c r="C170965">
        <v>6.21</v>
      </c>
    </row>
    <row r="170966" spans="1:3" x14ac:dyDescent="0.25">
      <c r="A170966" s="1">
        <v>19990703130000</v>
      </c>
      <c r="B170966">
        <v>1.1100000000000001</v>
      </c>
      <c r="C170966">
        <v>6.21</v>
      </c>
    </row>
    <row r="170967" spans="1:3" x14ac:dyDescent="0.25">
      <c r="A170967" s="1">
        <v>19990703140000</v>
      </c>
      <c r="B170967">
        <v>1.07</v>
      </c>
      <c r="C170967">
        <v>6.21</v>
      </c>
    </row>
    <row r="170968" spans="1:3" x14ac:dyDescent="0.25">
      <c r="A170968" s="1">
        <v>19990703150000</v>
      </c>
      <c r="B170968">
        <v>1.04</v>
      </c>
      <c r="C170968">
        <v>6.21</v>
      </c>
    </row>
    <row r="170969" spans="1:3" x14ac:dyDescent="0.25">
      <c r="A170969" s="1">
        <v>19990703160000</v>
      </c>
      <c r="B170969">
        <v>1.01</v>
      </c>
      <c r="C170969">
        <v>6.21</v>
      </c>
    </row>
    <row r="170970" spans="1:3" x14ac:dyDescent="0.25">
      <c r="A170970" s="1">
        <v>19990703170000</v>
      </c>
      <c r="B170970">
        <v>0.98</v>
      </c>
      <c r="C170970">
        <v>6.21</v>
      </c>
    </row>
    <row r="170971" spans="1:3" x14ac:dyDescent="0.25">
      <c r="A170971" s="1">
        <v>19990703180000</v>
      </c>
      <c r="B170971">
        <v>0.96</v>
      </c>
      <c r="C170971">
        <v>6.21</v>
      </c>
    </row>
    <row r="170972" spans="1:3" x14ac:dyDescent="0.25">
      <c r="A170972" s="1">
        <v>19990703190000</v>
      </c>
      <c r="B170972">
        <v>0.93</v>
      </c>
      <c r="C170972">
        <v>6.21</v>
      </c>
    </row>
    <row r="170973" spans="1:3" x14ac:dyDescent="0.25">
      <c r="A170973" s="1">
        <v>19990703200000</v>
      </c>
      <c r="B170973">
        <v>0.91</v>
      </c>
      <c r="C170973">
        <v>6.21</v>
      </c>
    </row>
    <row r="170974" spans="1:3" x14ac:dyDescent="0.25">
      <c r="A170974" s="1">
        <v>19990703210000</v>
      </c>
      <c r="B170974">
        <v>0.88</v>
      </c>
      <c r="C170974">
        <v>6.21</v>
      </c>
    </row>
    <row r="170975" spans="1:3" x14ac:dyDescent="0.25">
      <c r="A170975" s="1">
        <v>19990703220000</v>
      </c>
      <c r="B170975">
        <v>0.86</v>
      </c>
      <c r="C170975">
        <v>6.21</v>
      </c>
    </row>
    <row r="170976" spans="1:3" x14ac:dyDescent="0.25">
      <c r="A170976" s="1">
        <v>19990703230000</v>
      </c>
      <c r="B170976">
        <v>0.83</v>
      </c>
      <c r="C170976">
        <v>6.21</v>
      </c>
    </row>
    <row r="170977" spans="1:3" x14ac:dyDescent="0.25">
      <c r="A170977" s="1">
        <v>19990704000000</v>
      </c>
      <c r="B170977">
        <v>0.81</v>
      </c>
      <c r="C170977">
        <v>5.65</v>
      </c>
    </row>
    <row r="170978" spans="1:3" x14ac:dyDescent="0.25">
      <c r="A170978" s="1">
        <v>19990704010000</v>
      </c>
      <c r="B170978">
        <v>0.79</v>
      </c>
      <c r="C170978">
        <v>5.65</v>
      </c>
    </row>
    <row r="170979" spans="1:3" x14ac:dyDescent="0.25">
      <c r="A170979" s="1">
        <v>19990704020000</v>
      </c>
      <c r="B170979">
        <v>0.78</v>
      </c>
      <c r="C170979">
        <v>5.65</v>
      </c>
    </row>
    <row r="170980" spans="1:3" x14ac:dyDescent="0.25">
      <c r="A170980" s="1">
        <v>19990704030000</v>
      </c>
      <c r="B170980">
        <v>0.77</v>
      </c>
      <c r="C170980">
        <v>5.65</v>
      </c>
    </row>
    <row r="170981" spans="1:3" x14ac:dyDescent="0.25">
      <c r="A170981" s="1">
        <v>19990704040000</v>
      </c>
      <c r="B170981">
        <v>0.76</v>
      </c>
      <c r="C170981">
        <v>5.65</v>
      </c>
    </row>
    <row r="170982" spans="1:3" x14ac:dyDescent="0.25">
      <c r="A170982" s="1">
        <v>19990704050000</v>
      </c>
      <c r="B170982">
        <v>0.75</v>
      </c>
      <c r="C170982">
        <v>5.65</v>
      </c>
    </row>
    <row r="170983" spans="1:3" x14ac:dyDescent="0.25">
      <c r="A170983" s="1">
        <v>19990704060000</v>
      </c>
      <c r="B170983">
        <v>0.75</v>
      </c>
      <c r="C170983">
        <v>5.65</v>
      </c>
    </row>
    <row r="170984" spans="1:3" x14ac:dyDescent="0.25">
      <c r="A170984" s="1">
        <v>19990704070000</v>
      </c>
      <c r="B170984">
        <v>0.75</v>
      </c>
      <c r="C170984">
        <v>5.65</v>
      </c>
    </row>
    <row r="170985" spans="1:3" x14ac:dyDescent="0.25">
      <c r="A170985" s="1">
        <v>19990704080000</v>
      </c>
      <c r="B170985">
        <v>0.76</v>
      </c>
      <c r="C170985">
        <v>5.65</v>
      </c>
    </row>
    <row r="170986" spans="1:3" x14ac:dyDescent="0.25">
      <c r="A170986" s="1">
        <v>19990704090000</v>
      </c>
      <c r="B170986">
        <v>0.76</v>
      </c>
      <c r="C170986">
        <v>5.65</v>
      </c>
    </row>
    <row r="170987" spans="1:3" x14ac:dyDescent="0.25">
      <c r="A170987" s="1">
        <v>19990704100000</v>
      </c>
      <c r="B170987">
        <v>0.76</v>
      </c>
      <c r="C170987">
        <v>5.65</v>
      </c>
    </row>
    <row r="170988" spans="1:3" x14ac:dyDescent="0.25">
      <c r="A170988" s="1">
        <v>19990704110000</v>
      </c>
      <c r="B170988">
        <v>0.76</v>
      </c>
      <c r="C170988">
        <v>5.65</v>
      </c>
    </row>
    <row r="170989" spans="1:3" x14ac:dyDescent="0.25">
      <c r="A170989" s="1">
        <v>19990704120000</v>
      </c>
      <c r="B170989">
        <v>0.77</v>
      </c>
      <c r="C170989">
        <v>5.65</v>
      </c>
    </row>
    <row r="170990" spans="1:3" x14ac:dyDescent="0.25">
      <c r="A170990" s="1">
        <v>19990704130000</v>
      </c>
      <c r="B170990">
        <v>0.77</v>
      </c>
      <c r="C170990">
        <v>5.65</v>
      </c>
    </row>
    <row r="170991" spans="1:3" x14ac:dyDescent="0.25">
      <c r="A170991" s="1">
        <v>19990704140000</v>
      </c>
      <c r="B170991">
        <v>0.77</v>
      </c>
      <c r="C170991">
        <v>10.01</v>
      </c>
    </row>
    <row r="170992" spans="1:3" x14ac:dyDescent="0.25">
      <c r="A170992" s="1">
        <v>19990704150000</v>
      </c>
      <c r="B170992">
        <v>0.77</v>
      </c>
      <c r="C170992">
        <v>10.01</v>
      </c>
    </row>
    <row r="170993" spans="1:3" x14ac:dyDescent="0.25">
      <c r="A170993" s="1">
        <v>19990704160000</v>
      </c>
      <c r="B170993">
        <v>0.77</v>
      </c>
      <c r="C170993">
        <v>10.01</v>
      </c>
    </row>
    <row r="170994" spans="1:3" x14ac:dyDescent="0.25">
      <c r="A170994" s="1">
        <v>19990704170000</v>
      </c>
      <c r="B170994">
        <v>0.78</v>
      </c>
      <c r="C170994">
        <v>10.01</v>
      </c>
    </row>
    <row r="170995" spans="1:3" x14ac:dyDescent="0.25">
      <c r="A170995" s="1">
        <v>19990704180000</v>
      </c>
      <c r="B170995">
        <v>0.78</v>
      </c>
      <c r="C170995">
        <v>10.01</v>
      </c>
    </row>
    <row r="170996" spans="1:3" x14ac:dyDescent="0.25">
      <c r="A170996" s="1">
        <v>19990704190000</v>
      </c>
      <c r="B170996">
        <v>0.79</v>
      </c>
      <c r="C170996">
        <v>10.01</v>
      </c>
    </row>
    <row r="170997" spans="1:3" x14ac:dyDescent="0.25">
      <c r="A170997" s="1">
        <v>19990704200000</v>
      </c>
      <c r="B170997">
        <v>0.78</v>
      </c>
      <c r="C170997">
        <v>10.01</v>
      </c>
    </row>
    <row r="170998" spans="1:3" x14ac:dyDescent="0.25">
      <c r="A170998" s="1">
        <v>19990704210000</v>
      </c>
      <c r="B170998">
        <v>0.77</v>
      </c>
      <c r="C170998">
        <v>10.01</v>
      </c>
    </row>
    <row r="170999" spans="1:3" x14ac:dyDescent="0.25">
      <c r="A170999" s="1">
        <v>19990704220000</v>
      </c>
      <c r="B170999">
        <v>0.75</v>
      </c>
      <c r="C170999">
        <v>10.01</v>
      </c>
    </row>
    <row r="171000" spans="1:3" x14ac:dyDescent="0.25">
      <c r="A171000" s="1">
        <v>19990704230000</v>
      </c>
      <c r="B171000">
        <v>0.75</v>
      </c>
      <c r="C171000">
        <v>10.01</v>
      </c>
    </row>
    <row r="171001" spans="1:3" x14ac:dyDescent="0.25">
      <c r="A171001" s="1">
        <v>19990705000000</v>
      </c>
      <c r="B171001">
        <v>0.74</v>
      </c>
      <c r="C171001">
        <v>10.01</v>
      </c>
    </row>
    <row r="171002" spans="1:3" x14ac:dyDescent="0.25">
      <c r="A171002" s="1">
        <v>19990705010000</v>
      </c>
      <c r="B171002">
        <v>0.74</v>
      </c>
      <c r="C171002">
        <v>10.01</v>
      </c>
    </row>
    <row r="171003" spans="1:3" x14ac:dyDescent="0.25">
      <c r="A171003" s="1">
        <v>19990705020000</v>
      </c>
      <c r="B171003">
        <v>0.74</v>
      </c>
      <c r="C171003">
        <v>10.01</v>
      </c>
    </row>
    <row r="171004" spans="1:3" x14ac:dyDescent="0.25">
      <c r="A171004" s="1">
        <v>19990705030000</v>
      </c>
      <c r="B171004">
        <v>0.74</v>
      </c>
      <c r="C171004">
        <v>10.01</v>
      </c>
    </row>
    <row r="171005" spans="1:3" x14ac:dyDescent="0.25">
      <c r="A171005" s="1">
        <v>19990705040000</v>
      </c>
      <c r="B171005">
        <v>0.75</v>
      </c>
      <c r="C171005">
        <v>10.01</v>
      </c>
    </row>
    <row r="171006" spans="1:3" x14ac:dyDescent="0.25">
      <c r="A171006" s="1">
        <v>19990705050000</v>
      </c>
      <c r="B171006">
        <v>0.75</v>
      </c>
      <c r="C171006">
        <v>10.01</v>
      </c>
    </row>
    <row r="171007" spans="1:3" x14ac:dyDescent="0.25">
      <c r="A171007" s="1">
        <v>19990705060000</v>
      </c>
      <c r="B171007">
        <v>0.75</v>
      </c>
      <c r="C171007">
        <v>10.01</v>
      </c>
    </row>
    <row r="171008" spans="1:3" x14ac:dyDescent="0.25">
      <c r="A171008" s="1">
        <v>19990705070000</v>
      </c>
      <c r="B171008">
        <v>0.76</v>
      </c>
      <c r="C171008">
        <v>10.01</v>
      </c>
    </row>
    <row r="171009" spans="1:3" x14ac:dyDescent="0.25">
      <c r="A171009" s="1">
        <v>19990705080000</v>
      </c>
      <c r="B171009">
        <v>0.77</v>
      </c>
      <c r="C171009">
        <v>12.12</v>
      </c>
    </row>
    <row r="171010" spans="1:3" x14ac:dyDescent="0.25">
      <c r="A171010" s="1">
        <v>19990705090000</v>
      </c>
      <c r="B171010">
        <v>0.78</v>
      </c>
      <c r="C171010">
        <v>12.12</v>
      </c>
    </row>
    <row r="171011" spans="1:3" x14ac:dyDescent="0.25">
      <c r="A171011" s="1">
        <v>19990705100000</v>
      </c>
      <c r="B171011">
        <v>0.79</v>
      </c>
      <c r="C171011">
        <v>10.01</v>
      </c>
    </row>
    <row r="171012" spans="1:3" x14ac:dyDescent="0.25">
      <c r="A171012" s="1">
        <v>19990705110000</v>
      </c>
      <c r="B171012">
        <v>0.79</v>
      </c>
      <c r="C171012">
        <v>10.01</v>
      </c>
    </row>
    <row r="171013" spans="1:3" x14ac:dyDescent="0.25">
      <c r="A171013" s="1">
        <v>19990705120000</v>
      </c>
      <c r="B171013">
        <v>0.8</v>
      </c>
      <c r="C171013">
        <v>10.01</v>
      </c>
    </row>
    <row r="171014" spans="1:3" x14ac:dyDescent="0.25">
      <c r="A171014" s="1">
        <v>19990705130000</v>
      </c>
      <c r="B171014">
        <v>0.81</v>
      </c>
      <c r="C171014">
        <v>10.01</v>
      </c>
    </row>
    <row r="171015" spans="1:3" x14ac:dyDescent="0.25">
      <c r="A171015" s="1">
        <v>19990705140000</v>
      </c>
      <c r="B171015">
        <v>0.81</v>
      </c>
      <c r="C171015">
        <v>10.01</v>
      </c>
    </row>
    <row r="171016" spans="1:3" x14ac:dyDescent="0.25">
      <c r="A171016" s="1">
        <v>19990705150000</v>
      </c>
      <c r="B171016">
        <v>0.81</v>
      </c>
      <c r="C171016">
        <v>10.01</v>
      </c>
    </row>
    <row r="171017" spans="1:3" x14ac:dyDescent="0.25">
      <c r="A171017" s="1">
        <v>19990705160000</v>
      </c>
      <c r="B171017">
        <v>0.8</v>
      </c>
      <c r="C171017">
        <v>10.01</v>
      </c>
    </row>
    <row r="171018" spans="1:3" x14ac:dyDescent="0.25">
      <c r="A171018" s="1">
        <v>19990705170000</v>
      </c>
      <c r="B171018">
        <v>0.8</v>
      </c>
      <c r="C171018">
        <v>10.01</v>
      </c>
    </row>
    <row r="171019" spans="1:3" x14ac:dyDescent="0.25">
      <c r="A171019" s="1">
        <v>19990705180000</v>
      </c>
      <c r="B171019">
        <v>0.79</v>
      </c>
      <c r="C171019">
        <v>10.01</v>
      </c>
    </row>
    <row r="171020" spans="1:3" x14ac:dyDescent="0.25">
      <c r="A171020" s="1">
        <v>19990705190000</v>
      </c>
      <c r="B171020">
        <v>0.79</v>
      </c>
      <c r="C171020">
        <v>10.01</v>
      </c>
    </row>
    <row r="171021" spans="1:3" x14ac:dyDescent="0.25">
      <c r="A171021" s="1">
        <v>19990705200000</v>
      </c>
      <c r="B171021">
        <v>0.78</v>
      </c>
      <c r="C171021">
        <v>10.01</v>
      </c>
    </row>
    <row r="171022" spans="1:3" x14ac:dyDescent="0.25">
      <c r="A171022" s="1">
        <v>19990705210000</v>
      </c>
      <c r="B171022">
        <v>0.77</v>
      </c>
      <c r="C171022">
        <v>10.01</v>
      </c>
    </row>
    <row r="171023" spans="1:3" x14ac:dyDescent="0.25">
      <c r="A171023" s="1">
        <v>19990705220000</v>
      </c>
      <c r="B171023">
        <v>0.76</v>
      </c>
      <c r="C171023">
        <v>10.01</v>
      </c>
    </row>
    <row r="171024" spans="1:3" x14ac:dyDescent="0.25">
      <c r="A171024" s="1">
        <v>19990705230000</v>
      </c>
      <c r="B171024">
        <v>0.75</v>
      </c>
      <c r="C171024">
        <v>10.01</v>
      </c>
    </row>
    <row r="171025" spans="1:3" x14ac:dyDescent="0.25">
      <c r="A171025" s="1">
        <v>19990706000000</v>
      </c>
      <c r="B171025">
        <v>0.74</v>
      </c>
      <c r="C171025">
        <v>10.01</v>
      </c>
    </row>
    <row r="171026" spans="1:3" x14ac:dyDescent="0.25">
      <c r="A171026" s="1">
        <v>19990706010000</v>
      </c>
      <c r="B171026">
        <v>0.73</v>
      </c>
      <c r="C171026">
        <v>10.01</v>
      </c>
    </row>
    <row r="171027" spans="1:3" x14ac:dyDescent="0.25">
      <c r="A171027" s="1">
        <v>19990706020000</v>
      </c>
      <c r="B171027">
        <v>0.72</v>
      </c>
      <c r="C171027">
        <v>10.01</v>
      </c>
    </row>
    <row r="171028" spans="1:3" x14ac:dyDescent="0.25">
      <c r="A171028" s="1">
        <v>19990706030000</v>
      </c>
      <c r="B171028">
        <v>0.71</v>
      </c>
      <c r="C171028">
        <v>10.01</v>
      </c>
    </row>
    <row r="171029" spans="1:3" x14ac:dyDescent="0.25">
      <c r="A171029" s="1">
        <v>19990706040000</v>
      </c>
      <c r="B171029">
        <v>0.7</v>
      </c>
      <c r="C171029">
        <v>10.01</v>
      </c>
    </row>
    <row r="171030" spans="1:3" x14ac:dyDescent="0.25">
      <c r="A171030" s="1">
        <v>19990706050000</v>
      </c>
      <c r="B171030">
        <v>0.69</v>
      </c>
      <c r="C171030">
        <v>10.01</v>
      </c>
    </row>
    <row r="171031" spans="1:3" x14ac:dyDescent="0.25">
      <c r="A171031" s="1">
        <v>19990706060000</v>
      </c>
      <c r="B171031">
        <v>0.68</v>
      </c>
      <c r="C171031">
        <v>10.01</v>
      </c>
    </row>
    <row r="171032" spans="1:3" x14ac:dyDescent="0.25">
      <c r="A171032" s="1">
        <v>19990706070000</v>
      </c>
      <c r="B171032">
        <v>0.66</v>
      </c>
      <c r="C171032">
        <v>10.01</v>
      </c>
    </row>
    <row r="171033" spans="1:3" x14ac:dyDescent="0.25">
      <c r="A171033" s="1">
        <v>19990706080000</v>
      </c>
      <c r="B171033">
        <v>0.65</v>
      </c>
      <c r="C171033">
        <v>10.01</v>
      </c>
    </row>
    <row r="171034" spans="1:3" x14ac:dyDescent="0.25">
      <c r="A171034" s="1">
        <v>19990706090000</v>
      </c>
      <c r="B171034">
        <v>0.64</v>
      </c>
      <c r="C171034">
        <v>10.01</v>
      </c>
    </row>
    <row r="171035" spans="1:3" x14ac:dyDescent="0.25">
      <c r="A171035" s="1">
        <v>19990706100000</v>
      </c>
      <c r="B171035">
        <v>0.63</v>
      </c>
      <c r="C171035">
        <v>10.01</v>
      </c>
    </row>
    <row r="171036" spans="1:3" x14ac:dyDescent="0.25">
      <c r="A171036" s="1">
        <v>19990706110000</v>
      </c>
      <c r="B171036">
        <v>0.62</v>
      </c>
      <c r="C171036">
        <v>10.01</v>
      </c>
    </row>
    <row r="171037" spans="1:3" x14ac:dyDescent="0.25">
      <c r="A171037" s="1">
        <v>19990706120000</v>
      </c>
      <c r="B171037">
        <v>0.61</v>
      </c>
      <c r="C171037">
        <v>9.09</v>
      </c>
    </row>
    <row r="171038" spans="1:3" x14ac:dyDescent="0.25">
      <c r="A171038" s="1">
        <v>19990706130000</v>
      </c>
      <c r="B171038">
        <v>0.6</v>
      </c>
      <c r="C171038">
        <v>9.09</v>
      </c>
    </row>
    <row r="171039" spans="1:3" x14ac:dyDescent="0.25">
      <c r="A171039" s="1">
        <v>19990706140000</v>
      </c>
      <c r="B171039">
        <v>0.59</v>
      </c>
      <c r="C171039">
        <v>9.09</v>
      </c>
    </row>
    <row r="171040" spans="1:3" x14ac:dyDescent="0.25">
      <c r="A171040" s="1">
        <v>19990706150000</v>
      </c>
      <c r="B171040">
        <v>0.59</v>
      </c>
      <c r="C171040">
        <v>9.09</v>
      </c>
    </row>
    <row r="171041" spans="1:3" x14ac:dyDescent="0.25">
      <c r="A171041" s="1">
        <v>19990706160000</v>
      </c>
      <c r="B171041">
        <v>0.57999999999999996</v>
      </c>
      <c r="C171041">
        <v>9.09</v>
      </c>
    </row>
    <row r="171042" spans="1:3" x14ac:dyDescent="0.25">
      <c r="A171042" s="1">
        <v>19990706170000</v>
      </c>
      <c r="B171042">
        <v>0.56999999999999995</v>
      </c>
      <c r="C171042">
        <v>9.09</v>
      </c>
    </row>
    <row r="171043" spans="1:3" x14ac:dyDescent="0.25">
      <c r="A171043" s="1">
        <v>19990706180000</v>
      </c>
      <c r="B171043">
        <v>0.56999999999999995</v>
      </c>
      <c r="C171043">
        <v>9.09</v>
      </c>
    </row>
    <row r="171044" spans="1:3" x14ac:dyDescent="0.25">
      <c r="A171044" s="1">
        <v>19990706190000</v>
      </c>
      <c r="B171044">
        <v>0.56999999999999995</v>
      </c>
      <c r="C171044">
        <v>10.01</v>
      </c>
    </row>
    <row r="171045" spans="1:3" x14ac:dyDescent="0.25">
      <c r="A171045" s="1">
        <v>19990706200000</v>
      </c>
      <c r="B171045">
        <v>0.57999999999999996</v>
      </c>
      <c r="C171045">
        <v>10.01</v>
      </c>
    </row>
    <row r="171046" spans="1:3" x14ac:dyDescent="0.25">
      <c r="A171046" s="1">
        <v>19990706210000</v>
      </c>
      <c r="B171046">
        <v>0.61</v>
      </c>
      <c r="C171046">
        <v>10.01</v>
      </c>
    </row>
    <row r="171047" spans="1:3" x14ac:dyDescent="0.25">
      <c r="A171047" s="1">
        <v>19990706220000</v>
      </c>
      <c r="B171047">
        <v>0.64</v>
      </c>
      <c r="C171047">
        <v>10.01</v>
      </c>
    </row>
    <row r="171048" spans="1:3" x14ac:dyDescent="0.25">
      <c r="A171048" s="1">
        <v>19990706230000</v>
      </c>
      <c r="B171048">
        <v>0.7</v>
      </c>
      <c r="C171048">
        <v>10.01</v>
      </c>
    </row>
    <row r="171049" spans="1:3" x14ac:dyDescent="0.25">
      <c r="A171049" s="1">
        <v>19990707000000</v>
      </c>
      <c r="B171049">
        <v>0.77</v>
      </c>
      <c r="C171049">
        <v>10.01</v>
      </c>
    </row>
    <row r="171050" spans="1:3" x14ac:dyDescent="0.25">
      <c r="A171050" s="1">
        <v>19990707010000</v>
      </c>
      <c r="B171050">
        <v>0.84</v>
      </c>
      <c r="C171050">
        <v>4.26</v>
      </c>
    </row>
    <row r="171051" spans="1:3" x14ac:dyDescent="0.25">
      <c r="A171051" s="1">
        <v>19990707020000</v>
      </c>
      <c r="B171051">
        <v>0.87</v>
      </c>
      <c r="C171051">
        <v>4.26</v>
      </c>
    </row>
    <row r="171052" spans="1:3" x14ac:dyDescent="0.25">
      <c r="A171052" s="1">
        <v>19990707030000</v>
      </c>
      <c r="B171052">
        <v>0.86</v>
      </c>
      <c r="C171052">
        <v>4.26</v>
      </c>
    </row>
    <row r="171053" spans="1:3" x14ac:dyDescent="0.25">
      <c r="A171053" s="1">
        <v>19990707040000</v>
      </c>
      <c r="B171053">
        <v>0.83</v>
      </c>
      <c r="C171053">
        <v>4.26</v>
      </c>
    </row>
    <row r="171054" spans="1:3" x14ac:dyDescent="0.25">
      <c r="A171054" s="1">
        <v>19990707050000</v>
      </c>
      <c r="B171054">
        <v>0.79</v>
      </c>
      <c r="C171054">
        <v>10.01</v>
      </c>
    </row>
    <row r="171055" spans="1:3" x14ac:dyDescent="0.25">
      <c r="A171055" s="1">
        <v>19990707060000</v>
      </c>
      <c r="B171055">
        <v>0.76</v>
      </c>
      <c r="C171055">
        <v>10.01</v>
      </c>
    </row>
    <row r="171056" spans="1:3" x14ac:dyDescent="0.25">
      <c r="A171056" s="1">
        <v>19990707070000</v>
      </c>
      <c r="B171056">
        <v>0.72</v>
      </c>
      <c r="C171056">
        <v>10.01</v>
      </c>
    </row>
    <row r="171057" spans="1:3" x14ac:dyDescent="0.25">
      <c r="A171057" s="1">
        <v>19990707080000</v>
      </c>
      <c r="B171057">
        <v>0.69</v>
      </c>
      <c r="C171057">
        <v>10.01</v>
      </c>
    </row>
    <row r="171058" spans="1:3" x14ac:dyDescent="0.25">
      <c r="A171058" s="1">
        <v>19990707090000</v>
      </c>
      <c r="B171058">
        <v>0.66</v>
      </c>
      <c r="C171058">
        <v>10.01</v>
      </c>
    </row>
    <row r="171059" spans="1:3" x14ac:dyDescent="0.25">
      <c r="A171059" s="1">
        <v>19990707100000</v>
      </c>
      <c r="B171059">
        <v>0.63</v>
      </c>
      <c r="C171059">
        <v>10.01</v>
      </c>
    </row>
    <row r="171060" spans="1:3" x14ac:dyDescent="0.25">
      <c r="A171060" s="1">
        <v>19990707110000</v>
      </c>
      <c r="B171060">
        <v>0.61</v>
      </c>
      <c r="C171060">
        <v>10.01</v>
      </c>
    </row>
    <row r="171061" spans="1:3" x14ac:dyDescent="0.25">
      <c r="A171061" s="1">
        <v>19990707120000</v>
      </c>
      <c r="B171061">
        <v>0.59</v>
      </c>
      <c r="C171061">
        <v>10.01</v>
      </c>
    </row>
    <row r="171062" spans="1:3" x14ac:dyDescent="0.25">
      <c r="A171062" s="1">
        <v>19990707130000</v>
      </c>
      <c r="B171062">
        <v>0.56999999999999995</v>
      </c>
      <c r="C171062">
        <v>10.01</v>
      </c>
    </row>
    <row r="171063" spans="1:3" x14ac:dyDescent="0.25">
      <c r="A171063" s="1">
        <v>19990707140000</v>
      </c>
      <c r="B171063">
        <v>0.56000000000000005</v>
      </c>
      <c r="C171063">
        <v>10.01</v>
      </c>
    </row>
    <row r="171064" spans="1:3" x14ac:dyDescent="0.25">
      <c r="A171064" s="1">
        <v>19990707150000</v>
      </c>
      <c r="B171064">
        <v>0.56000000000000005</v>
      </c>
      <c r="C171064">
        <v>10.01</v>
      </c>
    </row>
    <row r="171065" spans="1:3" x14ac:dyDescent="0.25">
      <c r="A171065" s="1">
        <v>19990707160000</v>
      </c>
      <c r="B171065">
        <v>0.56000000000000005</v>
      </c>
      <c r="C171065">
        <v>10.01</v>
      </c>
    </row>
    <row r="171066" spans="1:3" x14ac:dyDescent="0.25">
      <c r="A171066" s="1">
        <v>19990707170000</v>
      </c>
      <c r="B171066">
        <v>0.56999999999999995</v>
      </c>
      <c r="C171066">
        <v>10.01</v>
      </c>
    </row>
    <row r="171067" spans="1:3" x14ac:dyDescent="0.25">
      <c r="A171067" s="1">
        <v>19990707180000</v>
      </c>
      <c r="B171067">
        <v>0.57999999999999996</v>
      </c>
      <c r="C171067">
        <v>10.01</v>
      </c>
    </row>
    <row r="171068" spans="1:3" x14ac:dyDescent="0.25">
      <c r="A171068" s="1">
        <v>19990707190000</v>
      </c>
      <c r="B171068">
        <v>0.6</v>
      </c>
      <c r="C171068">
        <v>5.65</v>
      </c>
    </row>
    <row r="171069" spans="1:3" x14ac:dyDescent="0.25">
      <c r="A171069" s="1">
        <v>19990707200000</v>
      </c>
      <c r="B171069">
        <v>0.61</v>
      </c>
      <c r="C171069">
        <v>5.65</v>
      </c>
    </row>
    <row r="171070" spans="1:3" x14ac:dyDescent="0.25">
      <c r="A171070" s="1">
        <v>19990707210000</v>
      </c>
      <c r="B171070">
        <v>0.64</v>
      </c>
      <c r="C171070">
        <v>5.65</v>
      </c>
    </row>
    <row r="171071" spans="1:3" x14ac:dyDescent="0.25">
      <c r="A171071" s="1">
        <v>19990707220000</v>
      </c>
      <c r="B171071">
        <v>0.68</v>
      </c>
      <c r="C171071">
        <v>6.21</v>
      </c>
    </row>
    <row r="171072" spans="1:3" x14ac:dyDescent="0.25">
      <c r="A171072" s="1">
        <v>19990707230000</v>
      </c>
      <c r="B171072">
        <v>0.72</v>
      </c>
      <c r="C171072">
        <v>6.21</v>
      </c>
    </row>
    <row r="171073" spans="1:3" x14ac:dyDescent="0.25">
      <c r="A171073" s="1">
        <v>19990708000000</v>
      </c>
      <c r="B171073">
        <v>0.78</v>
      </c>
      <c r="C171073">
        <v>6.21</v>
      </c>
    </row>
    <row r="171074" spans="1:3" x14ac:dyDescent="0.25">
      <c r="A171074" s="1">
        <v>19990708010000</v>
      </c>
      <c r="B171074">
        <v>0.85</v>
      </c>
      <c r="C171074">
        <v>6.21</v>
      </c>
    </row>
    <row r="171075" spans="1:3" x14ac:dyDescent="0.25">
      <c r="A171075" s="1">
        <v>19990708020000</v>
      </c>
      <c r="B171075">
        <v>0.92</v>
      </c>
      <c r="C171075">
        <v>6.21</v>
      </c>
    </row>
    <row r="171076" spans="1:3" x14ac:dyDescent="0.25">
      <c r="A171076" s="1">
        <v>19990708030000</v>
      </c>
      <c r="B171076">
        <v>0.96</v>
      </c>
      <c r="C171076">
        <v>6.21</v>
      </c>
    </row>
    <row r="171077" spans="1:3" x14ac:dyDescent="0.25">
      <c r="A171077" s="1">
        <v>19990708040000</v>
      </c>
      <c r="B171077">
        <v>0.98</v>
      </c>
      <c r="C171077">
        <v>6.21</v>
      </c>
    </row>
    <row r="171078" spans="1:3" x14ac:dyDescent="0.25">
      <c r="A171078" s="1">
        <v>19990708050000</v>
      </c>
      <c r="B171078">
        <v>0.97</v>
      </c>
      <c r="C171078">
        <v>6.21</v>
      </c>
    </row>
    <row r="171079" spans="1:3" x14ac:dyDescent="0.25">
      <c r="A171079" s="1">
        <v>19990708060000</v>
      </c>
      <c r="B171079">
        <v>0.94</v>
      </c>
      <c r="C171079">
        <v>6.21</v>
      </c>
    </row>
    <row r="171080" spans="1:3" x14ac:dyDescent="0.25">
      <c r="A171080" s="1">
        <v>19990708070000</v>
      </c>
      <c r="B171080">
        <v>0.91</v>
      </c>
      <c r="C171080">
        <v>6.21</v>
      </c>
    </row>
    <row r="171081" spans="1:3" x14ac:dyDescent="0.25">
      <c r="A171081" s="1">
        <v>19990708080000</v>
      </c>
      <c r="B171081">
        <v>0.88</v>
      </c>
      <c r="C171081">
        <v>6.21</v>
      </c>
    </row>
    <row r="171082" spans="1:3" x14ac:dyDescent="0.25">
      <c r="A171082" s="1">
        <v>19990708090000</v>
      </c>
      <c r="B171082">
        <v>0.85</v>
      </c>
      <c r="C171082">
        <v>6.21</v>
      </c>
    </row>
    <row r="171083" spans="1:3" x14ac:dyDescent="0.25">
      <c r="A171083" s="1">
        <v>19990708100000</v>
      </c>
      <c r="B171083">
        <v>0.81</v>
      </c>
      <c r="C171083">
        <v>6.21</v>
      </c>
    </row>
    <row r="171084" spans="1:3" x14ac:dyDescent="0.25">
      <c r="A171084" s="1">
        <v>19990708110000</v>
      </c>
      <c r="B171084">
        <v>0.79</v>
      </c>
      <c r="C171084">
        <v>6.21</v>
      </c>
    </row>
    <row r="171085" spans="1:3" x14ac:dyDescent="0.25">
      <c r="A171085" s="1">
        <v>19990708120000</v>
      </c>
      <c r="B171085">
        <v>0.76</v>
      </c>
      <c r="C171085">
        <v>6.21</v>
      </c>
    </row>
    <row r="171086" spans="1:3" x14ac:dyDescent="0.25">
      <c r="A171086" s="1">
        <v>19990708130000</v>
      </c>
      <c r="B171086">
        <v>0.74</v>
      </c>
      <c r="C171086">
        <v>6.21</v>
      </c>
    </row>
    <row r="171087" spans="1:3" x14ac:dyDescent="0.25">
      <c r="A171087" s="1">
        <v>19990708140000</v>
      </c>
      <c r="B171087">
        <v>0.72</v>
      </c>
      <c r="C171087">
        <v>6.21</v>
      </c>
    </row>
    <row r="171088" spans="1:3" x14ac:dyDescent="0.25">
      <c r="A171088" s="1">
        <v>19990708150000</v>
      </c>
      <c r="B171088">
        <v>0.7</v>
      </c>
      <c r="C171088">
        <v>6.21</v>
      </c>
    </row>
    <row r="171089" spans="1:3" x14ac:dyDescent="0.25">
      <c r="A171089" s="1">
        <v>19990708160000</v>
      </c>
      <c r="B171089">
        <v>0.68</v>
      </c>
      <c r="C171089">
        <v>6.21</v>
      </c>
    </row>
    <row r="171090" spans="1:3" x14ac:dyDescent="0.25">
      <c r="A171090" s="1">
        <v>19990708170000</v>
      </c>
      <c r="B171090">
        <v>0.67</v>
      </c>
      <c r="C171090">
        <v>6.21</v>
      </c>
    </row>
    <row r="171091" spans="1:3" x14ac:dyDescent="0.25">
      <c r="A171091" s="1">
        <v>19990708180000</v>
      </c>
      <c r="B171091">
        <v>0.66</v>
      </c>
      <c r="C171091">
        <v>6.21</v>
      </c>
    </row>
    <row r="171092" spans="1:3" x14ac:dyDescent="0.25">
      <c r="A171092" s="1">
        <v>19990708190000</v>
      </c>
      <c r="B171092">
        <v>0.65</v>
      </c>
      <c r="C171092">
        <v>6.21</v>
      </c>
    </row>
    <row r="171093" spans="1:3" x14ac:dyDescent="0.25">
      <c r="A171093" s="1">
        <v>19990708200000</v>
      </c>
      <c r="B171093">
        <v>0.65</v>
      </c>
      <c r="C171093">
        <v>6.21</v>
      </c>
    </row>
    <row r="171094" spans="1:3" x14ac:dyDescent="0.25">
      <c r="A171094" s="1">
        <v>19990708210000</v>
      </c>
      <c r="B171094">
        <v>0.66</v>
      </c>
      <c r="C171094">
        <v>6.85</v>
      </c>
    </row>
    <row r="171095" spans="1:3" x14ac:dyDescent="0.25">
      <c r="A171095" s="1">
        <v>19990708220000</v>
      </c>
      <c r="B171095">
        <v>0.67</v>
      </c>
      <c r="C171095">
        <v>6.85</v>
      </c>
    </row>
    <row r="171096" spans="1:3" x14ac:dyDescent="0.25">
      <c r="A171096" s="1">
        <v>19990708230000</v>
      </c>
      <c r="B171096">
        <v>0.68</v>
      </c>
      <c r="C171096">
        <v>6.85</v>
      </c>
    </row>
    <row r="171097" spans="1:3" x14ac:dyDescent="0.25">
      <c r="A171097" s="1">
        <v>19990709000000</v>
      </c>
      <c r="B171097">
        <v>0.69</v>
      </c>
      <c r="C171097">
        <v>6.85</v>
      </c>
    </row>
    <row r="171098" spans="1:3" x14ac:dyDescent="0.25">
      <c r="A171098" s="1">
        <v>19990709010000</v>
      </c>
      <c r="B171098">
        <v>0.69</v>
      </c>
      <c r="C171098">
        <v>6.85</v>
      </c>
    </row>
    <row r="171099" spans="1:3" x14ac:dyDescent="0.25">
      <c r="A171099" s="1">
        <v>19990709020000</v>
      </c>
      <c r="B171099">
        <v>0.7</v>
      </c>
      <c r="C171099">
        <v>6.85</v>
      </c>
    </row>
    <row r="171100" spans="1:3" x14ac:dyDescent="0.25">
      <c r="A171100" s="1">
        <v>19990709030000</v>
      </c>
      <c r="B171100">
        <v>0.69</v>
      </c>
      <c r="C171100">
        <v>6.85</v>
      </c>
    </row>
    <row r="171101" spans="1:3" x14ac:dyDescent="0.25">
      <c r="A171101" s="1">
        <v>19990709040000</v>
      </c>
      <c r="B171101">
        <v>0.69</v>
      </c>
      <c r="C171101">
        <v>6.21</v>
      </c>
    </row>
    <row r="171102" spans="1:3" x14ac:dyDescent="0.25">
      <c r="A171102" s="1">
        <v>19990709050000</v>
      </c>
      <c r="B171102">
        <v>0.68</v>
      </c>
      <c r="C171102">
        <v>6.21</v>
      </c>
    </row>
    <row r="171103" spans="1:3" x14ac:dyDescent="0.25">
      <c r="A171103" s="1">
        <v>19990709060000</v>
      </c>
      <c r="B171103">
        <v>0.67</v>
      </c>
      <c r="C171103">
        <v>6.21</v>
      </c>
    </row>
    <row r="171104" spans="1:3" x14ac:dyDescent="0.25">
      <c r="A171104" s="1">
        <v>19990709070000</v>
      </c>
      <c r="B171104">
        <v>0.66</v>
      </c>
      <c r="C171104">
        <v>6.21</v>
      </c>
    </row>
    <row r="171105" spans="1:3" x14ac:dyDescent="0.25">
      <c r="A171105" s="1">
        <v>19990709080000</v>
      </c>
      <c r="B171105">
        <v>0.65</v>
      </c>
      <c r="C171105">
        <v>6.21</v>
      </c>
    </row>
    <row r="171106" spans="1:3" x14ac:dyDescent="0.25">
      <c r="A171106" s="1">
        <v>19990709090000</v>
      </c>
      <c r="B171106">
        <v>0.63</v>
      </c>
      <c r="C171106">
        <v>6.21</v>
      </c>
    </row>
    <row r="171107" spans="1:3" x14ac:dyDescent="0.25">
      <c r="A171107" s="1">
        <v>19990709100000</v>
      </c>
      <c r="B171107">
        <v>0.62</v>
      </c>
      <c r="C171107">
        <v>6.21</v>
      </c>
    </row>
    <row r="171108" spans="1:3" x14ac:dyDescent="0.25">
      <c r="A171108" s="1">
        <v>19990709110000</v>
      </c>
      <c r="B171108">
        <v>0.61</v>
      </c>
      <c r="C171108">
        <v>6.21</v>
      </c>
    </row>
    <row r="171109" spans="1:3" x14ac:dyDescent="0.25">
      <c r="A171109" s="1">
        <v>19990709120000</v>
      </c>
      <c r="B171109">
        <v>0.59</v>
      </c>
      <c r="C171109">
        <v>6.21</v>
      </c>
    </row>
    <row r="171110" spans="1:3" x14ac:dyDescent="0.25">
      <c r="A171110" s="1">
        <v>19990709130000</v>
      </c>
      <c r="B171110">
        <v>0.57999999999999996</v>
      </c>
      <c r="C171110">
        <v>6.21</v>
      </c>
    </row>
    <row r="171111" spans="1:3" x14ac:dyDescent="0.25">
      <c r="A171111" s="1">
        <v>19990709140000</v>
      </c>
      <c r="B171111">
        <v>0.56999999999999995</v>
      </c>
      <c r="C171111">
        <v>6.21</v>
      </c>
    </row>
    <row r="171112" spans="1:3" x14ac:dyDescent="0.25">
      <c r="A171112" s="1">
        <v>19990709150000</v>
      </c>
      <c r="B171112">
        <v>0.55000000000000004</v>
      </c>
      <c r="C171112">
        <v>6.21</v>
      </c>
    </row>
    <row r="171113" spans="1:3" x14ac:dyDescent="0.25">
      <c r="A171113" s="1">
        <v>19990709160000</v>
      </c>
      <c r="B171113">
        <v>0.54</v>
      </c>
      <c r="C171113">
        <v>6.21</v>
      </c>
    </row>
    <row r="171114" spans="1:3" x14ac:dyDescent="0.25">
      <c r="A171114" s="1">
        <v>19990709170000</v>
      </c>
      <c r="B171114">
        <v>0.53</v>
      </c>
      <c r="C171114">
        <v>6.21</v>
      </c>
    </row>
    <row r="171115" spans="1:3" x14ac:dyDescent="0.25">
      <c r="A171115" s="1">
        <v>19990709180000</v>
      </c>
      <c r="B171115">
        <v>0.52</v>
      </c>
      <c r="C171115">
        <v>5.65</v>
      </c>
    </row>
    <row r="171116" spans="1:3" x14ac:dyDescent="0.25">
      <c r="A171116" s="1">
        <v>19990709190000</v>
      </c>
      <c r="B171116">
        <v>0.51</v>
      </c>
      <c r="C171116">
        <v>5.65</v>
      </c>
    </row>
    <row r="171117" spans="1:3" x14ac:dyDescent="0.25">
      <c r="A171117" s="1">
        <v>19990709200000</v>
      </c>
      <c r="B171117">
        <v>0.52</v>
      </c>
      <c r="C171117">
        <v>5.65</v>
      </c>
    </row>
    <row r="171118" spans="1:3" x14ac:dyDescent="0.25">
      <c r="A171118" s="1">
        <v>19990709210000</v>
      </c>
      <c r="B171118">
        <v>0.56000000000000005</v>
      </c>
      <c r="C171118">
        <v>5.65</v>
      </c>
    </row>
    <row r="171119" spans="1:3" x14ac:dyDescent="0.25">
      <c r="A171119" s="1">
        <v>19990709220000</v>
      </c>
      <c r="B171119">
        <v>0.57999999999999996</v>
      </c>
      <c r="C171119">
        <v>5.65</v>
      </c>
    </row>
    <row r="171120" spans="1:3" x14ac:dyDescent="0.25">
      <c r="A171120" s="1">
        <v>19990709230000</v>
      </c>
      <c r="B171120">
        <v>0.62</v>
      </c>
      <c r="C171120">
        <v>5.65</v>
      </c>
    </row>
    <row r="171121" spans="1:3" x14ac:dyDescent="0.25">
      <c r="A171121" s="1">
        <v>19990710000000</v>
      </c>
      <c r="B171121">
        <v>0.68</v>
      </c>
      <c r="C171121">
        <v>3.86</v>
      </c>
    </row>
    <row r="171122" spans="1:3" x14ac:dyDescent="0.25">
      <c r="A171122" s="1">
        <v>19990710010000</v>
      </c>
      <c r="B171122">
        <v>0.74</v>
      </c>
      <c r="C171122">
        <v>3.86</v>
      </c>
    </row>
    <row r="171123" spans="1:3" x14ac:dyDescent="0.25">
      <c r="A171123" s="1">
        <v>19990710020000</v>
      </c>
      <c r="B171123">
        <v>0.81</v>
      </c>
      <c r="C171123">
        <v>4.26</v>
      </c>
    </row>
    <row r="171124" spans="1:3" x14ac:dyDescent="0.25">
      <c r="A171124" s="1">
        <v>19990710030000</v>
      </c>
      <c r="B171124">
        <v>0.89</v>
      </c>
      <c r="C171124">
        <v>4.67</v>
      </c>
    </row>
    <row r="171125" spans="1:3" x14ac:dyDescent="0.25">
      <c r="A171125" s="1">
        <v>19990710040000</v>
      </c>
      <c r="B171125">
        <v>0.97</v>
      </c>
      <c r="C171125">
        <v>4.67</v>
      </c>
    </row>
    <row r="171126" spans="1:3" x14ac:dyDescent="0.25">
      <c r="A171126" s="1">
        <v>19990710050000</v>
      </c>
      <c r="B171126">
        <v>1.04</v>
      </c>
      <c r="C171126">
        <v>4.67</v>
      </c>
    </row>
    <row r="171127" spans="1:3" x14ac:dyDescent="0.25">
      <c r="A171127" s="1">
        <v>19990710060000</v>
      </c>
      <c r="B171127">
        <v>1.1100000000000001</v>
      </c>
      <c r="C171127">
        <v>5.13</v>
      </c>
    </row>
    <row r="171128" spans="1:3" x14ac:dyDescent="0.25">
      <c r="A171128" s="1">
        <v>19990710070000</v>
      </c>
      <c r="B171128">
        <v>1.17</v>
      </c>
      <c r="C171128">
        <v>5.13</v>
      </c>
    </row>
    <row r="171129" spans="1:3" x14ac:dyDescent="0.25">
      <c r="A171129" s="1">
        <v>19990710080000</v>
      </c>
      <c r="B171129">
        <v>1.19</v>
      </c>
      <c r="C171129">
        <v>5.13</v>
      </c>
    </row>
    <row r="171130" spans="1:3" x14ac:dyDescent="0.25">
      <c r="A171130" s="1">
        <v>19990710090000</v>
      </c>
      <c r="B171130">
        <v>1.17</v>
      </c>
      <c r="C171130">
        <v>5.13</v>
      </c>
    </row>
    <row r="171131" spans="1:3" x14ac:dyDescent="0.25">
      <c r="A171131" s="1">
        <v>19990710100000</v>
      </c>
      <c r="B171131">
        <v>1.1200000000000001</v>
      </c>
      <c r="C171131">
        <v>5.13</v>
      </c>
    </row>
    <row r="171132" spans="1:3" x14ac:dyDescent="0.25">
      <c r="A171132" s="1">
        <v>19990710110000</v>
      </c>
      <c r="B171132">
        <v>1.08</v>
      </c>
      <c r="C171132">
        <v>5.65</v>
      </c>
    </row>
    <row r="171133" spans="1:3" x14ac:dyDescent="0.25">
      <c r="A171133" s="1">
        <v>19990710120000</v>
      </c>
      <c r="B171133">
        <v>1.05</v>
      </c>
      <c r="C171133">
        <v>5.65</v>
      </c>
    </row>
    <row r="171134" spans="1:3" x14ac:dyDescent="0.25">
      <c r="A171134" s="1">
        <v>19990710130000</v>
      </c>
      <c r="B171134">
        <v>1.04</v>
      </c>
      <c r="C171134">
        <v>5.65</v>
      </c>
    </row>
    <row r="171135" spans="1:3" x14ac:dyDescent="0.25">
      <c r="A171135" s="1">
        <v>19990710140000</v>
      </c>
      <c r="B171135">
        <v>1.03</v>
      </c>
      <c r="C171135">
        <v>5.65</v>
      </c>
    </row>
    <row r="171136" spans="1:3" x14ac:dyDescent="0.25">
      <c r="A171136" s="1">
        <v>19990710150000</v>
      </c>
      <c r="B171136">
        <v>1.03</v>
      </c>
      <c r="C171136">
        <v>5.65</v>
      </c>
    </row>
    <row r="171137" spans="1:3" x14ac:dyDescent="0.25">
      <c r="A171137" s="1">
        <v>19990710160000</v>
      </c>
      <c r="B171137">
        <v>1.03</v>
      </c>
      <c r="C171137">
        <v>6.21</v>
      </c>
    </row>
    <row r="171138" spans="1:3" x14ac:dyDescent="0.25">
      <c r="A171138" s="1">
        <v>19990710170000</v>
      </c>
      <c r="B171138">
        <v>1.03</v>
      </c>
      <c r="C171138">
        <v>6.21</v>
      </c>
    </row>
    <row r="171139" spans="1:3" x14ac:dyDescent="0.25">
      <c r="A171139" s="1">
        <v>19990710180000</v>
      </c>
      <c r="B171139">
        <v>1.03</v>
      </c>
      <c r="C171139">
        <v>6.21</v>
      </c>
    </row>
    <row r="171140" spans="1:3" x14ac:dyDescent="0.25">
      <c r="A171140" s="1">
        <v>19990710190000</v>
      </c>
      <c r="B171140">
        <v>1.03</v>
      </c>
      <c r="C171140">
        <v>6.21</v>
      </c>
    </row>
    <row r="171141" spans="1:3" x14ac:dyDescent="0.25">
      <c r="A171141" s="1">
        <v>19990710200000</v>
      </c>
      <c r="B171141">
        <v>1.02</v>
      </c>
      <c r="C171141">
        <v>6.21</v>
      </c>
    </row>
    <row r="171142" spans="1:3" x14ac:dyDescent="0.25">
      <c r="A171142" s="1">
        <v>19990710210000</v>
      </c>
      <c r="B171142">
        <v>1.02</v>
      </c>
      <c r="C171142">
        <v>6.21</v>
      </c>
    </row>
    <row r="171143" spans="1:3" x14ac:dyDescent="0.25">
      <c r="A171143" s="1">
        <v>19990710220000</v>
      </c>
      <c r="B171143">
        <v>1.01</v>
      </c>
      <c r="C171143">
        <v>6.21</v>
      </c>
    </row>
    <row r="171144" spans="1:3" x14ac:dyDescent="0.25">
      <c r="A171144" s="1">
        <v>19990710230000</v>
      </c>
      <c r="B171144">
        <v>1</v>
      </c>
      <c r="C171144">
        <v>6.21</v>
      </c>
    </row>
    <row r="171145" spans="1:3" x14ac:dyDescent="0.25">
      <c r="A171145" s="1">
        <v>19990711000000</v>
      </c>
      <c r="B171145">
        <v>0.99</v>
      </c>
      <c r="C171145">
        <v>6.21</v>
      </c>
    </row>
    <row r="171146" spans="1:3" x14ac:dyDescent="0.25">
      <c r="A171146" s="1">
        <v>19990711010000</v>
      </c>
      <c r="B171146">
        <v>0.98</v>
      </c>
      <c r="C171146">
        <v>6.21</v>
      </c>
    </row>
    <row r="171147" spans="1:3" x14ac:dyDescent="0.25">
      <c r="A171147" s="1">
        <v>19990711020000</v>
      </c>
      <c r="B171147">
        <v>0.96</v>
      </c>
      <c r="C171147">
        <v>6.21</v>
      </c>
    </row>
    <row r="171148" spans="1:3" x14ac:dyDescent="0.25">
      <c r="A171148" s="1">
        <v>19990711030000</v>
      </c>
      <c r="B171148">
        <v>0.95</v>
      </c>
      <c r="C171148">
        <v>6.21</v>
      </c>
    </row>
    <row r="171149" spans="1:3" x14ac:dyDescent="0.25">
      <c r="A171149" s="1">
        <v>19990711040000</v>
      </c>
      <c r="B171149">
        <v>0.95</v>
      </c>
      <c r="C171149">
        <v>6.21</v>
      </c>
    </row>
    <row r="171150" spans="1:3" x14ac:dyDescent="0.25">
      <c r="A171150" s="1">
        <v>19990711050000</v>
      </c>
      <c r="B171150">
        <v>0.95</v>
      </c>
      <c r="C171150">
        <v>6.21</v>
      </c>
    </row>
    <row r="171151" spans="1:3" x14ac:dyDescent="0.25">
      <c r="A171151" s="1">
        <v>19990711060000</v>
      </c>
      <c r="B171151">
        <v>0.92</v>
      </c>
      <c r="C171151">
        <v>6.21</v>
      </c>
    </row>
    <row r="171152" spans="1:3" x14ac:dyDescent="0.25">
      <c r="A171152" s="1">
        <v>19990711070000</v>
      </c>
      <c r="B171152">
        <v>0.91</v>
      </c>
      <c r="C171152">
        <v>6.21</v>
      </c>
    </row>
    <row r="171153" spans="1:3" x14ac:dyDescent="0.25">
      <c r="A171153" s="1">
        <v>19990711080000</v>
      </c>
      <c r="B171153">
        <v>0.92</v>
      </c>
      <c r="C171153">
        <v>6.21</v>
      </c>
    </row>
    <row r="171154" spans="1:3" x14ac:dyDescent="0.25">
      <c r="A171154" s="1">
        <v>19990711090000</v>
      </c>
      <c r="B171154">
        <v>0.9</v>
      </c>
      <c r="C171154">
        <v>6.85</v>
      </c>
    </row>
    <row r="171155" spans="1:3" x14ac:dyDescent="0.25">
      <c r="A171155" s="1">
        <v>19990711100000</v>
      </c>
      <c r="B171155">
        <v>0.88</v>
      </c>
      <c r="C171155">
        <v>6.85</v>
      </c>
    </row>
    <row r="171156" spans="1:3" x14ac:dyDescent="0.25">
      <c r="A171156" s="1">
        <v>19990711110000</v>
      </c>
      <c r="B171156">
        <v>0.85</v>
      </c>
      <c r="C171156">
        <v>6.85</v>
      </c>
    </row>
    <row r="171157" spans="1:3" x14ac:dyDescent="0.25">
      <c r="A171157" s="1">
        <v>19990711120000</v>
      </c>
      <c r="B171157">
        <v>0.82</v>
      </c>
      <c r="C171157">
        <v>6.85</v>
      </c>
    </row>
    <row r="171158" spans="1:3" x14ac:dyDescent="0.25">
      <c r="A171158" s="1">
        <v>19990711130000</v>
      </c>
      <c r="B171158">
        <v>0.79</v>
      </c>
      <c r="C171158">
        <v>6.85</v>
      </c>
    </row>
    <row r="171159" spans="1:3" x14ac:dyDescent="0.25">
      <c r="A171159" s="1">
        <v>19990711140000</v>
      </c>
      <c r="B171159">
        <v>0.76</v>
      </c>
      <c r="C171159">
        <v>6.85</v>
      </c>
    </row>
    <row r="171160" spans="1:3" x14ac:dyDescent="0.25">
      <c r="A171160" s="1">
        <v>19990711150000</v>
      </c>
      <c r="B171160">
        <v>0.74</v>
      </c>
      <c r="C171160">
        <v>6.85</v>
      </c>
    </row>
    <row r="171161" spans="1:3" x14ac:dyDescent="0.25">
      <c r="A171161" s="1">
        <v>19990711160000</v>
      </c>
      <c r="B171161">
        <v>0.74</v>
      </c>
      <c r="C171161">
        <v>6.85</v>
      </c>
    </row>
    <row r="171162" spans="1:3" x14ac:dyDescent="0.25">
      <c r="A171162" s="1">
        <v>19990711170000</v>
      </c>
      <c r="B171162">
        <v>0.72</v>
      </c>
      <c r="C171162">
        <v>6.85</v>
      </c>
    </row>
    <row r="171163" spans="1:3" x14ac:dyDescent="0.25">
      <c r="A171163" s="1">
        <v>19990711180000</v>
      </c>
      <c r="B171163">
        <v>0.71</v>
      </c>
      <c r="C171163">
        <v>6.85</v>
      </c>
    </row>
    <row r="171164" spans="1:3" x14ac:dyDescent="0.25">
      <c r="A171164" s="1">
        <v>19990711190000</v>
      </c>
      <c r="B171164">
        <v>0.7</v>
      </c>
      <c r="C171164">
        <v>6.85</v>
      </c>
    </row>
    <row r="171165" spans="1:3" x14ac:dyDescent="0.25">
      <c r="A171165" s="1">
        <v>19990711200000</v>
      </c>
      <c r="B171165">
        <v>0.68</v>
      </c>
      <c r="C171165">
        <v>6.85</v>
      </c>
    </row>
    <row r="171166" spans="1:3" x14ac:dyDescent="0.25">
      <c r="A171166" s="1">
        <v>19990711210000</v>
      </c>
      <c r="B171166">
        <v>0.66</v>
      </c>
      <c r="C171166">
        <v>6.85</v>
      </c>
    </row>
    <row r="171167" spans="1:3" x14ac:dyDescent="0.25">
      <c r="A171167" s="1">
        <v>19990711220000</v>
      </c>
      <c r="B171167">
        <v>0.64</v>
      </c>
      <c r="C171167">
        <v>6.85</v>
      </c>
    </row>
    <row r="171168" spans="1:3" x14ac:dyDescent="0.25">
      <c r="A171168" s="1">
        <v>19990711230000</v>
      </c>
      <c r="B171168">
        <v>0.62</v>
      </c>
      <c r="C171168">
        <v>6.85</v>
      </c>
    </row>
    <row r="171169" spans="1:3" x14ac:dyDescent="0.25">
      <c r="A171169" s="1">
        <v>19990712000000</v>
      </c>
      <c r="B171169">
        <v>0.61</v>
      </c>
      <c r="C171169">
        <v>6.85</v>
      </c>
    </row>
    <row r="171170" spans="1:3" x14ac:dyDescent="0.25">
      <c r="A171170" s="1">
        <v>19990712010000</v>
      </c>
      <c r="B171170">
        <v>0.6</v>
      </c>
      <c r="C171170">
        <v>6.85</v>
      </c>
    </row>
    <row r="171171" spans="1:3" x14ac:dyDescent="0.25">
      <c r="A171171" s="1">
        <v>19990712020000</v>
      </c>
      <c r="B171171">
        <v>0.59</v>
      </c>
      <c r="C171171">
        <v>6.85</v>
      </c>
    </row>
    <row r="171172" spans="1:3" x14ac:dyDescent="0.25">
      <c r="A171172" s="1">
        <v>19990712030000</v>
      </c>
      <c r="B171172">
        <v>0.59</v>
      </c>
      <c r="C171172">
        <v>6.85</v>
      </c>
    </row>
    <row r="171173" spans="1:3" x14ac:dyDescent="0.25">
      <c r="A171173" s="1">
        <v>19990712040000</v>
      </c>
      <c r="B171173">
        <v>0.57999999999999996</v>
      </c>
      <c r="C171173">
        <v>6.85</v>
      </c>
    </row>
    <row r="171174" spans="1:3" x14ac:dyDescent="0.25">
      <c r="A171174" s="1">
        <v>19990712050000</v>
      </c>
      <c r="B171174">
        <v>0.56999999999999995</v>
      </c>
      <c r="C171174">
        <v>6.85</v>
      </c>
    </row>
    <row r="171175" spans="1:3" x14ac:dyDescent="0.25">
      <c r="A171175" s="1">
        <v>19990712060000</v>
      </c>
      <c r="B171175">
        <v>0.56000000000000005</v>
      </c>
      <c r="C171175">
        <v>6.21</v>
      </c>
    </row>
    <row r="171176" spans="1:3" x14ac:dyDescent="0.25">
      <c r="A171176" s="1">
        <v>19990712070000</v>
      </c>
      <c r="B171176">
        <v>0.55000000000000004</v>
      </c>
      <c r="C171176">
        <v>6.21</v>
      </c>
    </row>
    <row r="171177" spans="1:3" x14ac:dyDescent="0.25">
      <c r="A171177" s="1">
        <v>19990712080000</v>
      </c>
      <c r="B171177">
        <v>0.54</v>
      </c>
      <c r="C171177">
        <v>6.21</v>
      </c>
    </row>
    <row r="171178" spans="1:3" x14ac:dyDescent="0.25">
      <c r="A171178" s="1">
        <v>19990712090000</v>
      </c>
      <c r="B171178">
        <v>0.53</v>
      </c>
      <c r="C171178">
        <v>6.21</v>
      </c>
    </row>
    <row r="171179" spans="1:3" x14ac:dyDescent="0.25">
      <c r="A171179" s="1">
        <v>19990712100000</v>
      </c>
      <c r="B171179">
        <v>0.52</v>
      </c>
      <c r="C171179">
        <v>6.21</v>
      </c>
    </row>
    <row r="171180" spans="1:3" x14ac:dyDescent="0.25">
      <c r="A171180" s="1">
        <v>19990712110000</v>
      </c>
      <c r="B171180">
        <v>0.52</v>
      </c>
      <c r="C171180">
        <v>6.21</v>
      </c>
    </row>
    <row r="171181" spans="1:3" x14ac:dyDescent="0.25">
      <c r="A171181" s="1">
        <v>19990712120000</v>
      </c>
      <c r="B171181">
        <v>0.51</v>
      </c>
      <c r="C171181">
        <v>6.21</v>
      </c>
    </row>
    <row r="171182" spans="1:3" x14ac:dyDescent="0.25">
      <c r="A171182" s="1">
        <v>19990712130000</v>
      </c>
      <c r="B171182">
        <v>0.5</v>
      </c>
      <c r="C171182">
        <v>6.21</v>
      </c>
    </row>
    <row r="171183" spans="1:3" x14ac:dyDescent="0.25">
      <c r="A171183" s="1">
        <v>19990712140000</v>
      </c>
      <c r="B171183">
        <v>0.5</v>
      </c>
      <c r="C171183">
        <v>6.21</v>
      </c>
    </row>
    <row r="171184" spans="1:3" x14ac:dyDescent="0.25">
      <c r="A171184" s="1">
        <v>19990712150000</v>
      </c>
      <c r="B171184">
        <v>0.49</v>
      </c>
      <c r="C171184">
        <v>6.21</v>
      </c>
    </row>
    <row r="171185" spans="1:3" x14ac:dyDescent="0.25">
      <c r="A171185" s="1">
        <v>19990712160000</v>
      </c>
      <c r="B171185">
        <v>0.49</v>
      </c>
      <c r="C171185">
        <v>6.21</v>
      </c>
    </row>
    <row r="171186" spans="1:3" x14ac:dyDescent="0.25">
      <c r="A171186" s="1">
        <v>19990712170000</v>
      </c>
      <c r="B171186">
        <v>0.48</v>
      </c>
      <c r="C171186">
        <v>6.21</v>
      </c>
    </row>
    <row r="171187" spans="1:3" x14ac:dyDescent="0.25">
      <c r="A171187" s="1">
        <v>19990712180000</v>
      </c>
      <c r="B171187">
        <v>0.47</v>
      </c>
      <c r="C171187">
        <v>6.21</v>
      </c>
    </row>
    <row r="171188" spans="1:3" x14ac:dyDescent="0.25">
      <c r="A171188" s="1">
        <v>19990712190000</v>
      </c>
      <c r="B171188">
        <v>0.47</v>
      </c>
      <c r="C171188">
        <v>6.21</v>
      </c>
    </row>
    <row r="171189" spans="1:3" x14ac:dyDescent="0.25">
      <c r="A171189" s="1">
        <v>19990712200000</v>
      </c>
      <c r="B171189">
        <v>0.46</v>
      </c>
      <c r="C171189">
        <v>6.21</v>
      </c>
    </row>
    <row r="171190" spans="1:3" x14ac:dyDescent="0.25">
      <c r="A171190" s="1">
        <v>19990712210000</v>
      </c>
      <c r="B171190">
        <v>0.45</v>
      </c>
      <c r="C171190">
        <v>6.21</v>
      </c>
    </row>
    <row r="171191" spans="1:3" x14ac:dyDescent="0.25">
      <c r="A171191" s="1">
        <v>19990712220000</v>
      </c>
      <c r="B171191">
        <v>0.44</v>
      </c>
      <c r="C171191">
        <v>6.21</v>
      </c>
    </row>
    <row r="171192" spans="1:3" x14ac:dyDescent="0.25">
      <c r="A171192" s="1">
        <v>19990712230000</v>
      </c>
      <c r="B171192">
        <v>0.44</v>
      </c>
      <c r="C171192">
        <v>6.21</v>
      </c>
    </row>
    <row r="171193" spans="1:3" x14ac:dyDescent="0.25">
      <c r="A171193" s="1">
        <v>19990713000000</v>
      </c>
      <c r="B171193">
        <v>0.46</v>
      </c>
      <c r="C171193">
        <v>6.21</v>
      </c>
    </row>
    <row r="171194" spans="1:3" x14ac:dyDescent="0.25">
      <c r="A171194" s="1">
        <v>19990713010000</v>
      </c>
      <c r="B171194">
        <v>0.51</v>
      </c>
      <c r="C171194">
        <v>6.21</v>
      </c>
    </row>
    <row r="171195" spans="1:3" x14ac:dyDescent="0.25">
      <c r="A171195" s="1">
        <v>19990713020000</v>
      </c>
      <c r="B171195">
        <v>0.52</v>
      </c>
      <c r="C171195">
        <v>10.01</v>
      </c>
    </row>
    <row r="171196" spans="1:3" x14ac:dyDescent="0.25">
      <c r="A171196" s="1">
        <v>19990713030000</v>
      </c>
      <c r="B171196">
        <v>0.55000000000000004</v>
      </c>
      <c r="C171196">
        <v>10.01</v>
      </c>
    </row>
    <row r="171197" spans="1:3" x14ac:dyDescent="0.25">
      <c r="A171197" s="1">
        <v>19990713040000</v>
      </c>
      <c r="B171197">
        <v>0.59</v>
      </c>
      <c r="C171197">
        <v>5.65</v>
      </c>
    </row>
    <row r="171198" spans="1:3" x14ac:dyDescent="0.25">
      <c r="A171198" s="1">
        <v>19990713050000</v>
      </c>
      <c r="B171198">
        <v>0.66</v>
      </c>
      <c r="C171198">
        <v>3.51</v>
      </c>
    </row>
    <row r="171199" spans="1:3" x14ac:dyDescent="0.25">
      <c r="A171199" s="1">
        <v>19990713060000</v>
      </c>
      <c r="B171199">
        <v>0.75</v>
      </c>
      <c r="C171199">
        <v>5.65</v>
      </c>
    </row>
    <row r="171200" spans="1:3" x14ac:dyDescent="0.25">
      <c r="A171200" s="1">
        <v>19990713070000</v>
      </c>
      <c r="B171200">
        <v>0.84</v>
      </c>
      <c r="C171200">
        <v>5.65</v>
      </c>
    </row>
    <row r="171201" spans="1:3" x14ac:dyDescent="0.25">
      <c r="A171201" s="1">
        <v>19990713080000</v>
      </c>
      <c r="B171201">
        <v>0.93</v>
      </c>
      <c r="C171201">
        <v>5.65</v>
      </c>
    </row>
    <row r="171202" spans="1:3" x14ac:dyDescent="0.25">
      <c r="A171202" s="1">
        <v>19990713090000</v>
      </c>
      <c r="B171202">
        <v>1.01</v>
      </c>
      <c r="C171202">
        <v>5.65</v>
      </c>
    </row>
    <row r="171203" spans="1:3" x14ac:dyDescent="0.25">
      <c r="A171203" s="1">
        <v>19990713100000</v>
      </c>
      <c r="B171203">
        <v>1.08</v>
      </c>
      <c r="C171203">
        <v>6.21</v>
      </c>
    </row>
    <row r="171204" spans="1:3" x14ac:dyDescent="0.25">
      <c r="A171204" s="1">
        <v>19990713110000</v>
      </c>
      <c r="B171204">
        <v>1.1599999999999999</v>
      </c>
      <c r="C171204">
        <v>6.21</v>
      </c>
    </row>
    <row r="171205" spans="1:3" x14ac:dyDescent="0.25">
      <c r="A171205" s="1">
        <v>19990713120000</v>
      </c>
      <c r="B171205">
        <v>1.22</v>
      </c>
      <c r="C171205">
        <v>6.21</v>
      </c>
    </row>
    <row r="171206" spans="1:3" x14ac:dyDescent="0.25">
      <c r="A171206" s="1">
        <v>19990713130000</v>
      </c>
      <c r="B171206">
        <v>1.29</v>
      </c>
      <c r="C171206">
        <v>6.21</v>
      </c>
    </row>
    <row r="171207" spans="1:3" x14ac:dyDescent="0.25">
      <c r="A171207" s="1">
        <v>19990713140000</v>
      </c>
      <c r="B171207">
        <v>1.34</v>
      </c>
      <c r="C171207">
        <v>6.21</v>
      </c>
    </row>
    <row r="171208" spans="1:3" x14ac:dyDescent="0.25">
      <c r="A171208" s="1">
        <v>19990713150000</v>
      </c>
      <c r="B171208">
        <v>1.37</v>
      </c>
      <c r="C171208">
        <v>6.85</v>
      </c>
    </row>
    <row r="171209" spans="1:3" x14ac:dyDescent="0.25">
      <c r="A171209" s="1">
        <v>19990713160000</v>
      </c>
      <c r="B171209">
        <v>1.39</v>
      </c>
      <c r="C171209">
        <v>6.85</v>
      </c>
    </row>
    <row r="171210" spans="1:3" x14ac:dyDescent="0.25">
      <c r="A171210" s="1">
        <v>19990713170000</v>
      </c>
      <c r="B171210">
        <v>1.4</v>
      </c>
      <c r="C171210">
        <v>6.85</v>
      </c>
    </row>
    <row r="171211" spans="1:3" x14ac:dyDescent="0.25">
      <c r="A171211" s="1">
        <v>19990713180000</v>
      </c>
      <c r="B171211">
        <v>1.41</v>
      </c>
      <c r="C171211">
        <v>6.85</v>
      </c>
    </row>
    <row r="171212" spans="1:3" x14ac:dyDescent="0.25">
      <c r="A171212" s="1">
        <v>19990713190000</v>
      </c>
      <c r="B171212">
        <v>1.4</v>
      </c>
      <c r="C171212">
        <v>7.52</v>
      </c>
    </row>
    <row r="171213" spans="1:3" x14ac:dyDescent="0.25">
      <c r="A171213" s="1">
        <v>19990713200000</v>
      </c>
      <c r="B171213">
        <v>1.39</v>
      </c>
      <c r="C171213">
        <v>7.52</v>
      </c>
    </row>
    <row r="171214" spans="1:3" x14ac:dyDescent="0.25">
      <c r="A171214" s="1">
        <v>19990713210000</v>
      </c>
      <c r="B171214">
        <v>1.38</v>
      </c>
      <c r="C171214">
        <v>7.52</v>
      </c>
    </row>
    <row r="171215" spans="1:3" x14ac:dyDescent="0.25">
      <c r="A171215" s="1">
        <v>19990713220000</v>
      </c>
      <c r="B171215">
        <v>1.35</v>
      </c>
      <c r="C171215">
        <v>7.52</v>
      </c>
    </row>
    <row r="171216" spans="1:3" x14ac:dyDescent="0.25">
      <c r="A171216" s="1">
        <v>19990713230000</v>
      </c>
      <c r="B171216">
        <v>1.32</v>
      </c>
      <c r="C171216">
        <v>7.52</v>
      </c>
    </row>
    <row r="171217" spans="1:3" x14ac:dyDescent="0.25">
      <c r="A171217" s="1">
        <v>19990714000000</v>
      </c>
      <c r="B171217">
        <v>1.28</v>
      </c>
      <c r="C171217">
        <v>7.52</v>
      </c>
    </row>
    <row r="171218" spans="1:3" x14ac:dyDescent="0.25">
      <c r="A171218" s="1">
        <v>19990714010000</v>
      </c>
      <c r="B171218">
        <v>1.24</v>
      </c>
      <c r="C171218">
        <v>7.52</v>
      </c>
    </row>
    <row r="171219" spans="1:3" x14ac:dyDescent="0.25">
      <c r="A171219" s="1">
        <v>19990714020000</v>
      </c>
      <c r="B171219">
        <v>1.19</v>
      </c>
      <c r="C171219">
        <v>6.85</v>
      </c>
    </row>
    <row r="171220" spans="1:3" x14ac:dyDescent="0.25">
      <c r="A171220" s="1">
        <v>19990714030000</v>
      </c>
      <c r="B171220">
        <v>1.1499999999999999</v>
      </c>
      <c r="C171220">
        <v>6.85</v>
      </c>
    </row>
    <row r="171221" spans="1:3" x14ac:dyDescent="0.25">
      <c r="A171221" s="1">
        <v>19990714040000</v>
      </c>
      <c r="B171221">
        <v>1.1100000000000001</v>
      </c>
      <c r="C171221">
        <v>6.85</v>
      </c>
    </row>
    <row r="171222" spans="1:3" x14ac:dyDescent="0.25">
      <c r="A171222" s="1">
        <v>19990714050000</v>
      </c>
      <c r="B171222">
        <v>1.07</v>
      </c>
      <c r="C171222">
        <v>6.85</v>
      </c>
    </row>
    <row r="171223" spans="1:3" x14ac:dyDescent="0.25">
      <c r="A171223" s="1">
        <v>19990714060000</v>
      </c>
      <c r="B171223">
        <v>1.03</v>
      </c>
      <c r="C171223">
        <v>6.85</v>
      </c>
    </row>
    <row r="171224" spans="1:3" x14ac:dyDescent="0.25">
      <c r="A171224" s="1">
        <v>19990714070000</v>
      </c>
      <c r="B171224">
        <v>1</v>
      </c>
      <c r="C171224">
        <v>6.85</v>
      </c>
    </row>
    <row r="171225" spans="1:3" x14ac:dyDescent="0.25">
      <c r="A171225" s="1">
        <v>19990714080000</v>
      </c>
      <c r="B171225">
        <v>0.96</v>
      </c>
      <c r="C171225">
        <v>6.85</v>
      </c>
    </row>
    <row r="171226" spans="1:3" x14ac:dyDescent="0.25">
      <c r="A171226" s="1">
        <v>19990714090000</v>
      </c>
      <c r="B171226">
        <v>0.92</v>
      </c>
      <c r="C171226">
        <v>6.21</v>
      </c>
    </row>
    <row r="171227" spans="1:3" x14ac:dyDescent="0.25">
      <c r="A171227" s="1">
        <v>19990714100000</v>
      </c>
      <c r="B171227">
        <v>0.89</v>
      </c>
      <c r="C171227">
        <v>6.21</v>
      </c>
    </row>
    <row r="171228" spans="1:3" x14ac:dyDescent="0.25">
      <c r="A171228" s="1">
        <v>19990714110000</v>
      </c>
      <c r="B171228">
        <v>0.86</v>
      </c>
      <c r="C171228">
        <v>6.21</v>
      </c>
    </row>
    <row r="171229" spans="1:3" x14ac:dyDescent="0.25">
      <c r="A171229" s="1">
        <v>19990714120000</v>
      </c>
      <c r="B171229">
        <v>0.83</v>
      </c>
      <c r="C171229">
        <v>6.21</v>
      </c>
    </row>
    <row r="171230" spans="1:3" x14ac:dyDescent="0.25">
      <c r="A171230" s="1">
        <v>19990714130000</v>
      </c>
      <c r="B171230">
        <v>0.81</v>
      </c>
      <c r="C171230">
        <v>6.21</v>
      </c>
    </row>
    <row r="171231" spans="1:3" x14ac:dyDescent="0.25">
      <c r="A171231" s="1">
        <v>19990714140000</v>
      </c>
      <c r="B171231">
        <v>0.8</v>
      </c>
      <c r="C171231">
        <v>6.21</v>
      </c>
    </row>
    <row r="171232" spans="1:3" x14ac:dyDescent="0.25">
      <c r="A171232" s="1">
        <v>19990714150000</v>
      </c>
      <c r="B171232">
        <v>0.79</v>
      </c>
      <c r="C171232">
        <v>6.21</v>
      </c>
    </row>
    <row r="171233" spans="1:3" x14ac:dyDescent="0.25">
      <c r="A171233" s="1">
        <v>19990714160000</v>
      </c>
      <c r="B171233">
        <v>0.78</v>
      </c>
      <c r="C171233">
        <v>6.21</v>
      </c>
    </row>
    <row r="171234" spans="1:3" x14ac:dyDescent="0.25">
      <c r="A171234" s="1">
        <v>19990714170000</v>
      </c>
      <c r="B171234">
        <v>0.77</v>
      </c>
      <c r="C171234">
        <v>6.21</v>
      </c>
    </row>
    <row r="171235" spans="1:3" x14ac:dyDescent="0.25">
      <c r="A171235" s="1">
        <v>19990714180000</v>
      </c>
      <c r="B171235">
        <v>0.75</v>
      </c>
      <c r="C171235">
        <v>6.21</v>
      </c>
    </row>
    <row r="171236" spans="1:3" x14ac:dyDescent="0.25">
      <c r="A171236" s="1">
        <v>19990714190000</v>
      </c>
      <c r="B171236">
        <v>0.74</v>
      </c>
      <c r="C171236">
        <v>6.21</v>
      </c>
    </row>
    <row r="171237" spans="1:3" x14ac:dyDescent="0.25">
      <c r="A171237" s="1">
        <v>19990714200000</v>
      </c>
      <c r="B171237">
        <v>0.73</v>
      </c>
      <c r="C171237">
        <v>6.21</v>
      </c>
    </row>
    <row r="171238" spans="1:3" x14ac:dyDescent="0.25">
      <c r="A171238" s="1">
        <v>19990714210000</v>
      </c>
      <c r="B171238">
        <v>0.71</v>
      </c>
      <c r="C171238">
        <v>6.21</v>
      </c>
    </row>
    <row r="171239" spans="1:3" x14ac:dyDescent="0.25">
      <c r="A171239" s="1">
        <v>19990714220000</v>
      </c>
      <c r="B171239">
        <v>0.7</v>
      </c>
      <c r="C171239">
        <v>6.21</v>
      </c>
    </row>
    <row r="171240" spans="1:3" x14ac:dyDescent="0.25">
      <c r="A171240" s="1">
        <v>19990714230000</v>
      </c>
      <c r="B171240">
        <v>0.69</v>
      </c>
      <c r="C171240">
        <v>6.21</v>
      </c>
    </row>
    <row r="171241" spans="1:3" x14ac:dyDescent="0.25">
      <c r="A171241" s="1">
        <v>19990715000000</v>
      </c>
      <c r="B171241">
        <v>0.67</v>
      </c>
      <c r="C171241">
        <v>6.21</v>
      </c>
    </row>
    <row r="171242" spans="1:3" x14ac:dyDescent="0.25">
      <c r="A171242" s="1">
        <v>19990715010000</v>
      </c>
      <c r="B171242">
        <v>0.66</v>
      </c>
      <c r="C171242">
        <v>6.21</v>
      </c>
    </row>
    <row r="171243" spans="1:3" x14ac:dyDescent="0.25">
      <c r="A171243" s="1">
        <v>19990715020000</v>
      </c>
      <c r="B171243">
        <v>0.65</v>
      </c>
      <c r="C171243">
        <v>6.21</v>
      </c>
    </row>
    <row r="171244" spans="1:3" x14ac:dyDescent="0.25">
      <c r="A171244" s="1">
        <v>19990715030000</v>
      </c>
      <c r="B171244">
        <v>0.64</v>
      </c>
      <c r="C171244">
        <v>6.21</v>
      </c>
    </row>
    <row r="171245" spans="1:3" x14ac:dyDescent="0.25">
      <c r="A171245" s="1">
        <v>19990715040000</v>
      </c>
      <c r="B171245">
        <v>0.63</v>
      </c>
      <c r="C171245">
        <v>6.21</v>
      </c>
    </row>
    <row r="171246" spans="1:3" x14ac:dyDescent="0.25">
      <c r="A171246" s="1">
        <v>19990715050000</v>
      </c>
      <c r="B171246">
        <v>0.62</v>
      </c>
      <c r="C171246">
        <v>6.21</v>
      </c>
    </row>
    <row r="171247" spans="1:3" x14ac:dyDescent="0.25">
      <c r="A171247" s="1">
        <v>19990715060000</v>
      </c>
      <c r="B171247">
        <v>0.61</v>
      </c>
      <c r="C171247">
        <v>6.21</v>
      </c>
    </row>
    <row r="171248" spans="1:3" x14ac:dyDescent="0.25">
      <c r="A171248" s="1">
        <v>19990715070000</v>
      </c>
      <c r="B171248">
        <v>0.6</v>
      </c>
      <c r="C171248">
        <v>6.21</v>
      </c>
    </row>
    <row r="171249" spans="1:3" x14ac:dyDescent="0.25">
      <c r="A171249" s="1">
        <v>19990715080000</v>
      </c>
      <c r="B171249">
        <v>0.59</v>
      </c>
      <c r="C171249">
        <v>6.21</v>
      </c>
    </row>
    <row r="171250" spans="1:3" x14ac:dyDescent="0.25">
      <c r="A171250" s="1">
        <v>19990715090000</v>
      </c>
      <c r="B171250">
        <v>0.59</v>
      </c>
      <c r="C171250">
        <v>6.21</v>
      </c>
    </row>
    <row r="171251" spans="1:3" x14ac:dyDescent="0.25">
      <c r="A171251" s="1">
        <v>19990715100000</v>
      </c>
      <c r="B171251">
        <v>0.57999999999999996</v>
      </c>
      <c r="C171251">
        <v>6.21</v>
      </c>
    </row>
    <row r="171252" spans="1:3" x14ac:dyDescent="0.25">
      <c r="A171252" s="1">
        <v>19990715110000</v>
      </c>
      <c r="B171252">
        <v>0.56999999999999995</v>
      </c>
      <c r="C171252">
        <v>6.21</v>
      </c>
    </row>
    <row r="171253" spans="1:3" x14ac:dyDescent="0.25">
      <c r="A171253" s="1">
        <v>19990715120000</v>
      </c>
      <c r="B171253">
        <v>0.56000000000000005</v>
      </c>
      <c r="C171253">
        <v>6.21</v>
      </c>
    </row>
    <row r="171254" spans="1:3" x14ac:dyDescent="0.25">
      <c r="A171254" s="1">
        <v>19990715130000</v>
      </c>
      <c r="B171254">
        <v>0.56000000000000005</v>
      </c>
      <c r="C171254">
        <v>6.21</v>
      </c>
    </row>
    <row r="171255" spans="1:3" x14ac:dyDescent="0.25">
      <c r="A171255" s="1">
        <v>19990715140000</v>
      </c>
      <c r="B171255">
        <v>0.55000000000000004</v>
      </c>
      <c r="C171255">
        <v>6.21</v>
      </c>
    </row>
    <row r="171256" spans="1:3" x14ac:dyDescent="0.25">
      <c r="A171256" s="1">
        <v>19990715150000</v>
      </c>
      <c r="B171256">
        <v>0.54</v>
      </c>
      <c r="C171256">
        <v>6.21</v>
      </c>
    </row>
    <row r="171257" spans="1:3" x14ac:dyDescent="0.25">
      <c r="A171257" s="1">
        <v>19990715160000</v>
      </c>
      <c r="B171257">
        <v>0.53</v>
      </c>
      <c r="C171257">
        <v>6.21</v>
      </c>
    </row>
    <row r="171258" spans="1:3" x14ac:dyDescent="0.25">
      <c r="A171258" s="1">
        <v>19990715170000</v>
      </c>
      <c r="B171258">
        <v>0.52</v>
      </c>
      <c r="C171258">
        <v>6.21</v>
      </c>
    </row>
    <row r="171259" spans="1:3" x14ac:dyDescent="0.25">
      <c r="A171259" s="1">
        <v>19990715180000</v>
      </c>
      <c r="B171259">
        <v>0.51</v>
      </c>
      <c r="C171259">
        <v>6.21</v>
      </c>
    </row>
    <row r="171260" spans="1:3" x14ac:dyDescent="0.25">
      <c r="A171260" s="1">
        <v>19990715190000</v>
      </c>
      <c r="B171260">
        <v>0.51</v>
      </c>
      <c r="C171260">
        <v>6.21</v>
      </c>
    </row>
    <row r="171261" spans="1:3" x14ac:dyDescent="0.25">
      <c r="A171261" s="1">
        <v>19990715200000</v>
      </c>
      <c r="B171261">
        <v>0.5</v>
      </c>
      <c r="C171261">
        <v>6.21</v>
      </c>
    </row>
    <row r="171262" spans="1:3" x14ac:dyDescent="0.25">
      <c r="A171262" s="1">
        <v>19990715210000</v>
      </c>
      <c r="B171262">
        <v>0.5</v>
      </c>
      <c r="C171262">
        <v>5.65</v>
      </c>
    </row>
    <row r="171263" spans="1:3" x14ac:dyDescent="0.25">
      <c r="A171263" s="1">
        <v>19990715220000</v>
      </c>
      <c r="B171263">
        <v>0.5</v>
      </c>
      <c r="C171263">
        <v>5.65</v>
      </c>
    </row>
    <row r="171264" spans="1:3" x14ac:dyDescent="0.25">
      <c r="A171264" s="1">
        <v>19990715230000</v>
      </c>
      <c r="B171264">
        <v>0.5</v>
      </c>
      <c r="C171264">
        <v>5.65</v>
      </c>
    </row>
    <row r="171265" spans="1:3" x14ac:dyDescent="0.25">
      <c r="A171265" s="1">
        <v>19990716000000</v>
      </c>
      <c r="B171265">
        <v>0.51</v>
      </c>
      <c r="C171265">
        <v>5.65</v>
      </c>
    </row>
    <row r="171266" spans="1:3" x14ac:dyDescent="0.25">
      <c r="A171266" s="1">
        <v>19990716010000</v>
      </c>
      <c r="B171266">
        <v>0.55000000000000004</v>
      </c>
      <c r="C171266">
        <v>5.65</v>
      </c>
    </row>
    <row r="171267" spans="1:3" x14ac:dyDescent="0.25">
      <c r="A171267" s="1">
        <v>19990716020000</v>
      </c>
      <c r="B171267">
        <v>0.61</v>
      </c>
      <c r="C171267">
        <v>5.65</v>
      </c>
    </row>
    <row r="171268" spans="1:3" x14ac:dyDescent="0.25">
      <c r="A171268" s="1">
        <v>19990716030000</v>
      </c>
      <c r="B171268">
        <v>0.66</v>
      </c>
      <c r="C171268">
        <v>5.65</v>
      </c>
    </row>
    <row r="171269" spans="1:3" x14ac:dyDescent="0.25">
      <c r="A171269" s="1">
        <v>19990716040000</v>
      </c>
      <c r="B171269">
        <v>0.71</v>
      </c>
      <c r="C171269">
        <v>5.65</v>
      </c>
    </row>
    <row r="171270" spans="1:3" x14ac:dyDescent="0.25">
      <c r="A171270" s="1">
        <v>19990716050000</v>
      </c>
      <c r="B171270">
        <v>0.75</v>
      </c>
      <c r="C171270">
        <v>3.86</v>
      </c>
    </row>
    <row r="171271" spans="1:3" x14ac:dyDescent="0.25">
      <c r="A171271" s="1">
        <v>19990716060000</v>
      </c>
      <c r="B171271">
        <v>0.79</v>
      </c>
      <c r="C171271">
        <v>3.86</v>
      </c>
    </row>
    <row r="171272" spans="1:3" x14ac:dyDescent="0.25">
      <c r="A171272" s="1">
        <v>19990716070000</v>
      </c>
      <c r="B171272">
        <v>0.81</v>
      </c>
      <c r="C171272">
        <v>4.26</v>
      </c>
    </row>
    <row r="171273" spans="1:3" x14ac:dyDescent="0.25">
      <c r="A171273" s="1">
        <v>19990716080000</v>
      </c>
      <c r="B171273">
        <v>0.81</v>
      </c>
      <c r="C171273">
        <v>4.26</v>
      </c>
    </row>
    <row r="171274" spans="1:3" x14ac:dyDescent="0.25">
      <c r="A171274" s="1">
        <v>19990716090000</v>
      </c>
      <c r="B171274">
        <v>0.8</v>
      </c>
      <c r="C171274">
        <v>4.26</v>
      </c>
    </row>
    <row r="171275" spans="1:3" x14ac:dyDescent="0.25">
      <c r="A171275" s="1">
        <v>19990716100000</v>
      </c>
      <c r="B171275">
        <v>0.78</v>
      </c>
      <c r="C171275">
        <v>3.86</v>
      </c>
    </row>
    <row r="171276" spans="1:3" x14ac:dyDescent="0.25">
      <c r="A171276" s="1">
        <v>19990716110000</v>
      </c>
      <c r="B171276">
        <v>0.75</v>
      </c>
      <c r="C171276">
        <v>3.86</v>
      </c>
    </row>
    <row r="171277" spans="1:3" x14ac:dyDescent="0.25">
      <c r="A171277" s="1">
        <v>19990716120000</v>
      </c>
      <c r="B171277">
        <v>0.72</v>
      </c>
      <c r="C171277">
        <v>3.86</v>
      </c>
    </row>
    <row r="171278" spans="1:3" x14ac:dyDescent="0.25">
      <c r="A171278" s="1">
        <v>19990716130000</v>
      </c>
      <c r="B171278">
        <v>0.7</v>
      </c>
      <c r="C171278">
        <v>3.86</v>
      </c>
    </row>
    <row r="171279" spans="1:3" x14ac:dyDescent="0.25">
      <c r="A171279" s="1">
        <v>19990716140000</v>
      </c>
      <c r="B171279">
        <v>0.68</v>
      </c>
      <c r="C171279">
        <v>9.09</v>
      </c>
    </row>
    <row r="171280" spans="1:3" x14ac:dyDescent="0.25">
      <c r="A171280" s="1">
        <v>19990716150000</v>
      </c>
      <c r="B171280">
        <v>0.66</v>
      </c>
      <c r="C171280">
        <v>9.09</v>
      </c>
    </row>
    <row r="171281" spans="1:3" x14ac:dyDescent="0.25">
      <c r="A171281" s="1">
        <v>19990716160000</v>
      </c>
      <c r="B171281">
        <v>0.65</v>
      </c>
      <c r="C171281">
        <v>3.86</v>
      </c>
    </row>
    <row r="171282" spans="1:3" x14ac:dyDescent="0.25">
      <c r="A171282" s="1">
        <v>19990716170000</v>
      </c>
      <c r="B171282">
        <v>0.65</v>
      </c>
      <c r="C171282">
        <v>3.86</v>
      </c>
    </row>
    <row r="171283" spans="1:3" x14ac:dyDescent="0.25">
      <c r="A171283" s="1">
        <v>19990716180000</v>
      </c>
      <c r="B171283">
        <v>0.66</v>
      </c>
      <c r="C171283">
        <v>3.86</v>
      </c>
    </row>
    <row r="171284" spans="1:3" x14ac:dyDescent="0.25">
      <c r="A171284" s="1">
        <v>19990716190000</v>
      </c>
      <c r="B171284">
        <v>0.66</v>
      </c>
      <c r="C171284">
        <v>3.86</v>
      </c>
    </row>
    <row r="171285" spans="1:3" x14ac:dyDescent="0.25">
      <c r="A171285" s="1">
        <v>19990716200000</v>
      </c>
      <c r="B171285">
        <v>0.67</v>
      </c>
      <c r="C171285">
        <v>3.86</v>
      </c>
    </row>
    <row r="171286" spans="1:3" x14ac:dyDescent="0.25">
      <c r="A171286" s="1">
        <v>19990716210000</v>
      </c>
      <c r="B171286">
        <v>0.69</v>
      </c>
      <c r="C171286">
        <v>3.86</v>
      </c>
    </row>
    <row r="171287" spans="1:3" x14ac:dyDescent="0.25">
      <c r="A171287" s="1">
        <v>19990716220000</v>
      </c>
      <c r="B171287">
        <v>0.72</v>
      </c>
      <c r="C171287">
        <v>3.86</v>
      </c>
    </row>
    <row r="171288" spans="1:3" x14ac:dyDescent="0.25">
      <c r="A171288" s="1">
        <v>19990716230000</v>
      </c>
      <c r="B171288">
        <v>0.76</v>
      </c>
      <c r="C171288">
        <v>4.26</v>
      </c>
    </row>
    <row r="171289" spans="1:3" x14ac:dyDescent="0.25">
      <c r="A171289" s="1">
        <v>19990717000000</v>
      </c>
      <c r="B171289">
        <v>0.8</v>
      </c>
      <c r="C171289">
        <v>4.26</v>
      </c>
    </row>
    <row r="171290" spans="1:3" x14ac:dyDescent="0.25">
      <c r="A171290" s="1">
        <v>19990717010000</v>
      </c>
      <c r="B171290">
        <v>0.85</v>
      </c>
      <c r="C171290">
        <v>4.26</v>
      </c>
    </row>
    <row r="171291" spans="1:3" x14ac:dyDescent="0.25">
      <c r="A171291" s="1">
        <v>19990717020000</v>
      </c>
      <c r="B171291">
        <v>0.9</v>
      </c>
      <c r="C171291">
        <v>4.67</v>
      </c>
    </row>
    <row r="171292" spans="1:3" x14ac:dyDescent="0.25">
      <c r="A171292" s="1">
        <v>19990717030000</v>
      </c>
      <c r="B171292">
        <v>0.92</v>
      </c>
      <c r="C171292">
        <v>4.67</v>
      </c>
    </row>
    <row r="171293" spans="1:3" x14ac:dyDescent="0.25">
      <c r="A171293" s="1">
        <v>19990717040000</v>
      </c>
      <c r="B171293">
        <v>0.94</v>
      </c>
      <c r="C171293">
        <v>4.67</v>
      </c>
    </row>
    <row r="171294" spans="1:3" x14ac:dyDescent="0.25">
      <c r="A171294" s="1">
        <v>19990717050000</v>
      </c>
      <c r="B171294">
        <v>0.94</v>
      </c>
      <c r="C171294">
        <v>4.67</v>
      </c>
    </row>
    <row r="171295" spans="1:3" x14ac:dyDescent="0.25">
      <c r="A171295" s="1">
        <v>19990717060000</v>
      </c>
      <c r="B171295">
        <v>0.93</v>
      </c>
      <c r="C171295">
        <v>4.67</v>
      </c>
    </row>
    <row r="171296" spans="1:3" x14ac:dyDescent="0.25">
      <c r="A171296" s="1">
        <v>19990717070000</v>
      </c>
      <c r="B171296">
        <v>0.9</v>
      </c>
      <c r="C171296">
        <v>4.67</v>
      </c>
    </row>
    <row r="171297" spans="1:3" x14ac:dyDescent="0.25">
      <c r="A171297" s="1">
        <v>19990717080000</v>
      </c>
      <c r="B171297">
        <v>0.87</v>
      </c>
      <c r="C171297">
        <v>4.67</v>
      </c>
    </row>
    <row r="171298" spans="1:3" x14ac:dyDescent="0.25">
      <c r="A171298" s="1">
        <v>19990717090000</v>
      </c>
      <c r="B171298">
        <v>0.84</v>
      </c>
      <c r="C171298">
        <v>4.67</v>
      </c>
    </row>
    <row r="171299" spans="1:3" x14ac:dyDescent="0.25">
      <c r="A171299" s="1">
        <v>19990717100000</v>
      </c>
      <c r="B171299">
        <v>0.8</v>
      </c>
      <c r="C171299">
        <v>4.26</v>
      </c>
    </row>
    <row r="171300" spans="1:3" x14ac:dyDescent="0.25">
      <c r="A171300" s="1">
        <v>19990717110000</v>
      </c>
      <c r="B171300">
        <v>0.77</v>
      </c>
      <c r="C171300">
        <v>4.26</v>
      </c>
    </row>
    <row r="171301" spans="1:3" x14ac:dyDescent="0.25">
      <c r="A171301" s="1">
        <v>19990717120000</v>
      </c>
      <c r="B171301">
        <v>0.75</v>
      </c>
      <c r="C171301">
        <v>4.26</v>
      </c>
    </row>
    <row r="171302" spans="1:3" x14ac:dyDescent="0.25">
      <c r="A171302" s="1">
        <v>19990717130000</v>
      </c>
      <c r="B171302">
        <v>0.73</v>
      </c>
      <c r="C171302">
        <v>4.26</v>
      </c>
    </row>
    <row r="171303" spans="1:3" x14ac:dyDescent="0.25">
      <c r="A171303" s="1">
        <v>19990717140000</v>
      </c>
      <c r="B171303">
        <v>0.72</v>
      </c>
      <c r="C171303">
        <v>4.26</v>
      </c>
    </row>
    <row r="171304" spans="1:3" x14ac:dyDescent="0.25">
      <c r="A171304" s="1">
        <v>19990717150000</v>
      </c>
      <c r="B171304">
        <v>0.71</v>
      </c>
      <c r="C171304">
        <v>4.26</v>
      </c>
    </row>
    <row r="171305" spans="1:3" x14ac:dyDescent="0.25">
      <c r="A171305" s="1">
        <v>19990717160000</v>
      </c>
      <c r="B171305">
        <v>0.7</v>
      </c>
      <c r="C171305">
        <v>4.26</v>
      </c>
    </row>
    <row r="171306" spans="1:3" x14ac:dyDescent="0.25">
      <c r="A171306" s="1">
        <v>19990717170000</v>
      </c>
      <c r="B171306">
        <v>0.69</v>
      </c>
      <c r="C171306">
        <v>4.26</v>
      </c>
    </row>
    <row r="171307" spans="1:3" x14ac:dyDescent="0.25">
      <c r="A171307" s="1">
        <v>19990717180000</v>
      </c>
      <c r="B171307">
        <v>0.68</v>
      </c>
      <c r="C171307">
        <v>3.86</v>
      </c>
    </row>
    <row r="171308" spans="1:3" x14ac:dyDescent="0.25">
      <c r="A171308" s="1">
        <v>19990717190000</v>
      </c>
      <c r="B171308">
        <v>0.68</v>
      </c>
      <c r="C171308">
        <v>3.86</v>
      </c>
    </row>
    <row r="171309" spans="1:3" x14ac:dyDescent="0.25">
      <c r="A171309" s="1">
        <v>19990717200000</v>
      </c>
      <c r="B171309">
        <v>0.69</v>
      </c>
      <c r="C171309">
        <v>4.26</v>
      </c>
    </row>
    <row r="171310" spans="1:3" x14ac:dyDescent="0.25">
      <c r="A171310" s="1">
        <v>19990717210000</v>
      </c>
      <c r="B171310">
        <v>0.71</v>
      </c>
      <c r="C171310">
        <v>4.26</v>
      </c>
    </row>
    <row r="171311" spans="1:3" x14ac:dyDescent="0.25">
      <c r="A171311" s="1">
        <v>19990717220000</v>
      </c>
      <c r="B171311">
        <v>0.73</v>
      </c>
      <c r="C171311">
        <v>4.26</v>
      </c>
    </row>
    <row r="171312" spans="1:3" x14ac:dyDescent="0.25">
      <c r="A171312" s="1">
        <v>19990717230000</v>
      </c>
      <c r="B171312">
        <v>0.76</v>
      </c>
      <c r="C171312">
        <v>4.26</v>
      </c>
    </row>
    <row r="171313" spans="1:3" x14ac:dyDescent="0.25">
      <c r="A171313" s="1">
        <v>19990718000000</v>
      </c>
      <c r="B171313">
        <v>0.79</v>
      </c>
      <c r="C171313">
        <v>4.26</v>
      </c>
    </row>
    <row r="171314" spans="1:3" x14ac:dyDescent="0.25">
      <c r="A171314" s="1">
        <v>19990718010000</v>
      </c>
      <c r="B171314">
        <v>0.82</v>
      </c>
      <c r="C171314">
        <v>4.26</v>
      </c>
    </row>
    <row r="171315" spans="1:3" x14ac:dyDescent="0.25">
      <c r="A171315" s="1">
        <v>19990718020000</v>
      </c>
      <c r="B171315">
        <v>0.84</v>
      </c>
      <c r="C171315">
        <v>4.26</v>
      </c>
    </row>
    <row r="171316" spans="1:3" x14ac:dyDescent="0.25">
      <c r="A171316" s="1">
        <v>19990718030000</v>
      </c>
      <c r="B171316">
        <v>0.85</v>
      </c>
      <c r="C171316">
        <v>4.26</v>
      </c>
    </row>
    <row r="171317" spans="1:3" x14ac:dyDescent="0.25">
      <c r="A171317" s="1">
        <v>19990718040000</v>
      </c>
      <c r="B171317">
        <v>0.86</v>
      </c>
      <c r="C171317">
        <v>4.26</v>
      </c>
    </row>
    <row r="171318" spans="1:3" x14ac:dyDescent="0.25">
      <c r="A171318" s="1">
        <v>19990718050000</v>
      </c>
      <c r="B171318">
        <v>0.86</v>
      </c>
      <c r="C171318">
        <v>4.26</v>
      </c>
    </row>
    <row r="171319" spans="1:3" x14ac:dyDescent="0.25">
      <c r="A171319" s="1">
        <v>19990718060000</v>
      </c>
      <c r="B171319">
        <v>0.85</v>
      </c>
      <c r="C171319">
        <v>4.26</v>
      </c>
    </row>
    <row r="171320" spans="1:3" x14ac:dyDescent="0.25">
      <c r="A171320" s="1">
        <v>19990718070000</v>
      </c>
      <c r="B171320">
        <v>0.84</v>
      </c>
      <c r="C171320">
        <v>4.26</v>
      </c>
    </row>
    <row r="171321" spans="1:3" x14ac:dyDescent="0.25">
      <c r="A171321" s="1">
        <v>19990718080000</v>
      </c>
      <c r="B171321">
        <v>0.81</v>
      </c>
      <c r="C171321">
        <v>4.26</v>
      </c>
    </row>
    <row r="171322" spans="1:3" x14ac:dyDescent="0.25">
      <c r="A171322" s="1">
        <v>19990718090000</v>
      </c>
      <c r="B171322">
        <v>0.79</v>
      </c>
      <c r="C171322">
        <v>4.26</v>
      </c>
    </row>
    <row r="171323" spans="1:3" x14ac:dyDescent="0.25">
      <c r="A171323" s="1">
        <v>19990718100000</v>
      </c>
      <c r="B171323">
        <v>0.76</v>
      </c>
      <c r="C171323">
        <v>4.26</v>
      </c>
    </row>
    <row r="171324" spans="1:3" x14ac:dyDescent="0.25">
      <c r="A171324" s="1">
        <v>19990718110000</v>
      </c>
      <c r="B171324">
        <v>0.73</v>
      </c>
      <c r="C171324">
        <v>4.26</v>
      </c>
    </row>
    <row r="171325" spans="1:3" x14ac:dyDescent="0.25">
      <c r="A171325" s="1">
        <v>19990718120000</v>
      </c>
      <c r="B171325">
        <v>0.7</v>
      </c>
      <c r="C171325">
        <v>4.26</v>
      </c>
    </row>
    <row r="171326" spans="1:3" x14ac:dyDescent="0.25">
      <c r="A171326" s="1">
        <v>19990718130000</v>
      </c>
      <c r="B171326">
        <v>0.67</v>
      </c>
      <c r="C171326">
        <v>4.26</v>
      </c>
    </row>
    <row r="171327" spans="1:3" x14ac:dyDescent="0.25">
      <c r="A171327" s="1">
        <v>19990718140000</v>
      </c>
      <c r="B171327">
        <v>0.65</v>
      </c>
      <c r="C171327">
        <v>4.26</v>
      </c>
    </row>
    <row r="171328" spans="1:3" x14ac:dyDescent="0.25">
      <c r="A171328" s="1">
        <v>19990718150000</v>
      </c>
      <c r="B171328">
        <v>0.63</v>
      </c>
      <c r="C171328">
        <v>4.26</v>
      </c>
    </row>
    <row r="171329" spans="1:3" x14ac:dyDescent="0.25">
      <c r="A171329" s="1">
        <v>19990718160000</v>
      </c>
      <c r="B171329">
        <v>0.61</v>
      </c>
      <c r="C171329">
        <v>4.26</v>
      </c>
    </row>
    <row r="171330" spans="1:3" x14ac:dyDescent="0.25">
      <c r="A171330" s="1">
        <v>19990718170000</v>
      </c>
      <c r="B171330">
        <v>0.59</v>
      </c>
      <c r="C171330">
        <v>4.26</v>
      </c>
    </row>
    <row r="171331" spans="1:3" x14ac:dyDescent="0.25">
      <c r="A171331" s="1">
        <v>19990718180000</v>
      </c>
      <c r="B171331">
        <v>0.57999999999999996</v>
      </c>
      <c r="C171331">
        <v>4.26</v>
      </c>
    </row>
    <row r="171332" spans="1:3" x14ac:dyDescent="0.25">
      <c r="A171332" s="1">
        <v>19990718190000</v>
      </c>
      <c r="B171332">
        <v>0.56999999999999995</v>
      </c>
      <c r="C171332">
        <v>4.26</v>
      </c>
    </row>
    <row r="171333" spans="1:3" x14ac:dyDescent="0.25">
      <c r="A171333" s="1">
        <v>19990718200000</v>
      </c>
      <c r="B171333">
        <v>0.56000000000000005</v>
      </c>
      <c r="C171333">
        <v>4.26</v>
      </c>
    </row>
    <row r="171334" spans="1:3" x14ac:dyDescent="0.25">
      <c r="A171334" s="1">
        <v>19990718210000</v>
      </c>
      <c r="B171334">
        <v>0.56999999999999995</v>
      </c>
      <c r="C171334">
        <v>4.26</v>
      </c>
    </row>
    <row r="171335" spans="1:3" x14ac:dyDescent="0.25">
      <c r="A171335" s="1">
        <v>19990718220000</v>
      </c>
      <c r="B171335">
        <v>0.59</v>
      </c>
      <c r="C171335">
        <v>4.26</v>
      </c>
    </row>
    <row r="171336" spans="1:3" x14ac:dyDescent="0.25">
      <c r="A171336" s="1">
        <v>19990718230000</v>
      </c>
      <c r="B171336">
        <v>0.62</v>
      </c>
      <c r="C171336">
        <v>4.26</v>
      </c>
    </row>
    <row r="171337" spans="1:3" x14ac:dyDescent="0.25">
      <c r="A171337" s="1">
        <v>19990719000000</v>
      </c>
      <c r="B171337">
        <v>0.66</v>
      </c>
      <c r="C171337">
        <v>4.26</v>
      </c>
    </row>
    <row r="171338" spans="1:3" x14ac:dyDescent="0.25">
      <c r="A171338" s="1">
        <v>19990719010000</v>
      </c>
      <c r="B171338">
        <v>0.7</v>
      </c>
      <c r="C171338">
        <v>4.26</v>
      </c>
    </row>
    <row r="171339" spans="1:3" x14ac:dyDescent="0.25">
      <c r="A171339" s="1">
        <v>19990719020000</v>
      </c>
      <c r="B171339">
        <v>0.73</v>
      </c>
      <c r="C171339">
        <v>4.26</v>
      </c>
    </row>
    <row r="171340" spans="1:3" x14ac:dyDescent="0.25">
      <c r="A171340" s="1">
        <v>19990719030000</v>
      </c>
      <c r="B171340">
        <v>0.74</v>
      </c>
      <c r="C171340">
        <v>4.26</v>
      </c>
    </row>
    <row r="171341" spans="1:3" x14ac:dyDescent="0.25">
      <c r="A171341" s="1">
        <v>19990719040000</v>
      </c>
      <c r="B171341">
        <v>0.75</v>
      </c>
      <c r="C171341">
        <v>4.26</v>
      </c>
    </row>
    <row r="171342" spans="1:3" x14ac:dyDescent="0.25">
      <c r="A171342" s="1">
        <v>19990719050000</v>
      </c>
      <c r="B171342">
        <v>0.75</v>
      </c>
      <c r="C171342">
        <v>4.26</v>
      </c>
    </row>
    <row r="171343" spans="1:3" x14ac:dyDescent="0.25">
      <c r="A171343" s="1">
        <v>19990719060000</v>
      </c>
      <c r="B171343">
        <v>0.74</v>
      </c>
      <c r="C171343">
        <v>4.26</v>
      </c>
    </row>
    <row r="171344" spans="1:3" x14ac:dyDescent="0.25">
      <c r="A171344" s="1">
        <v>19990719070000</v>
      </c>
      <c r="B171344">
        <v>0.72</v>
      </c>
      <c r="C171344">
        <v>4.26</v>
      </c>
    </row>
    <row r="171345" spans="1:3" x14ac:dyDescent="0.25">
      <c r="A171345" s="1">
        <v>19990719080000</v>
      </c>
      <c r="B171345">
        <v>0.69</v>
      </c>
      <c r="C171345">
        <v>4.26</v>
      </c>
    </row>
    <row r="171346" spans="1:3" x14ac:dyDescent="0.25">
      <c r="A171346" s="1">
        <v>19990719090000</v>
      </c>
      <c r="B171346">
        <v>0.65</v>
      </c>
      <c r="C171346">
        <v>4.26</v>
      </c>
    </row>
    <row r="171347" spans="1:3" x14ac:dyDescent="0.25">
      <c r="A171347" s="1">
        <v>19990719100000</v>
      </c>
      <c r="B171347">
        <v>0.62</v>
      </c>
      <c r="C171347">
        <v>4.26</v>
      </c>
    </row>
    <row r="171348" spans="1:3" x14ac:dyDescent="0.25">
      <c r="A171348" s="1">
        <v>19990719110000</v>
      </c>
      <c r="B171348">
        <v>0.57999999999999996</v>
      </c>
      <c r="C171348">
        <v>4.26</v>
      </c>
    </row>
    <row r="171349" spans="1:3" x14ac:dyDescent="0.25">
      <c r="A171349" s="1">
        <v>19990719120000</v>
      </c>
      <c r="B171349">
        <v>0.55000000000000004</v>
      </c>
      <c r="C171349">
        <v>3.86</v>
      </c>
    </row>
    <row r="171350" spans="1:3" x14ac:dyDescent="0.25">
      <c r="A171350" s="1">
        <v>19990719130000</v>
      </c>
      <c r="B171350">
        <v>0.52</v>
      </c>
      <c r="C171350">
        <v>3.86</v>
      </c>
    </row>
    <row r="171351" spans="1:3" x14ac:dyDescent="0.25">
      <c r="A171351" s="1">
        <v>19990719140000</v>
      </c>
      <c r="B171351">
        <v>0.5</v>
      </c>
      <c r="C171351">
        <v>3.86</v>
      </c>
    </row>
    <row r="171352" spans="1:3" x14ac:dyDescent="0.25">
      <c r="A171352" s="1">
        <v>19990719150000</v>
      </c>
      <c r="B171352">
        <v>0.48</v>
      </c>
      <c r="C171352">
        <v>3.86</v>
      </c>
    </row>
    <row r="171353" spans="1:3" x14ac:dyDescent="0.25">
      <c r="A171353" s="1">
        <v>19990719160000</v>
      </c>
      <c r="B171353">
        <v>0.46</v>
      </c>
      <c r="C171353">
        <v>3.86</v>
      </c>
    </row>
    <row r="171354" spans="1:3" x14ac:dyDescent="0.25">
      <c r="A171354" s="1">
        <v>19990719170000</v>
      </c>
      <c r="B171354">
        <v>0.45</v>
      </c>
      <c r="C171354">
        <v>3.86</v>
      </c>
    </row>
    <row r="171355" spans="1:3" x14ac:dyDescent="0.25">
      <c r="A171355" s="1">
        <v>19990719180000</v>
      </c>
      <c r="B171355">
        <v>0.44</v>
      </c>
      <c r="C171355">
        <v>4.26</v>
      </c>
    </row>
    <row r="171356" spans="1:3" x14ac:dyDescent="0.25">
      <c r="A171356" s="1">
        <v>19990719190000</v>
      </c>
      <c r="B171356">
        <v>0.43</v>
      </c>
      <c r="C171356">
        <v>4.67</v>
      </c>
    </row>
    <row r="171357" spans="1:3" x14ac:dyDescent="0.25">
      <c r="A171357" s="1">
        <v>19990719200000</v>
      </c>
      <c r="B171357">
        <v>0.43</v>
      </c>
      <c r="C171357">
        <v>4.67</v>
      </c>
    </row>
    <row r="171358" spans="1:3" x14ac:dyDescent="0.25">
      <c r="A171358" s="1">
        <v>19990719210000</v>
      </c>
      <c r="B171358">
        <v>0.43</v>
      </c>
      <c r="C171358">
        <v>4.67</v>
      </c>
    </row>
    <row r="171359" spans="1:3" x14ac:dyDescent="0.25">
      <c r="A171359" s="1">
        <v>19990719220000</v>
      </c>
      <c r="B171359">
        <v>0.43</v>
      </c>
      <c r="C171359">
        <v>4.67</v>
      </c>
    </row>
    <row r="171360" spans="1:3" x14ac:dyDescent="0.25">
      <c r="A171360" s="1">
        <v>19990719230000</v>
      </c>
      <c r="B171360">
        <v>0.44</v>
      </c>
      <c r="C171360">
        <v>4.67</v>
      </c>
    </row>
    <row r="171361" spans="1:3" x14ac:dyDescent="0.25">
      <c r="A171361" s="1">
        <v>19990720000000</v>
      </c>
      <c r="B171361">
        <v>0.44</v>
      </c>
      <c r="C171361">
        <v>4.67</v>
      </c>
    </row>
    <row r="171362" spans="1:3" x14ac:dyDescent="0.25">
      <c r="A171362" s="1">
        <v>19990720010000</v>
      </c>
      <c r="B171362">
        <v>0.44</v>
      </c>
      <c r="C171362">
        <v>4.67</v>
      </c>
    </row>
    <row r="171363" spans="1:3" x14ac:dyDescent="0.25">
      <c r="A171363" s="1">
        <v>19990720020000</v>
      </c>
      <c r="B171363">
        <v>0.43</v>
      </c>
      <c r="C171363">
        <v>4.67</v>
      </c>
    </row>
    <row r="171364" spans="1:3" x14ac:dyDescent="0.25">
      <c r="A171364" s="1">
        <v>19990720030000</v>
      </c>
      <c r="B171364">
        <v>0.42</v>
      </c>
      <c r="C171364">
        <v>4.67</v>
      </c>
    </row>
    <row r="171365" spans="1:3" x14ac:dyDescent="0.25">
      <c r="A171365" s="1">
        <v>19990720040000</v>
      </c>
      <c r="B171365">
        <v>0.4</v>
      </c>
      <c r="C171365">
        <v>4.67</v>
      </c>
    </row>
    <row r="171366" spans="1:3" x14ac:dyDescent="0.25">
      <c r="A171366" s="1">
        <v>19990720050000</v>
      </c>
      <c r="B171366">
        <v>0.38</v>
      </c>
      <c r="C171366">
        <v>4.67</v>
      </c>
    </row>
    <row r="171367" spans="1:3" x14ac:dyDescent="0.25">
      <c r="A171367" s="1">
        <v>19990720060000</v>
      </c>
      <c r="B171367">
        <v>0.36</v>
      </c>
      <c r="C171367">
        <v>4.67</v>
      </c>
    </row>
    <row r="171368" spans="1:3" x14ac:dyDescent="0.25">
      <c r="A171368" s="1">
        <v>19990720070000</v>
      </c>
      <c r="B171368">
        <v>0.35</v>
      </c>
      <c r="C171368">
        <v>4.67</v>
      </c>
    </row>
    <row r="171369" spans="1:3" x14ac:dyDescent="0.25">
      <c r="A171369" s="1">
        <v>19990720080000</v>
      </c>
      <c r="B171369">
        <v>0.34</v>
      </c>
      <c r="C171369">
        <v>4.67</v>
      </c>
    </row>
    <row r="171370" spans="1:3" x14ac:dyDescent="0.25">
      <c r="A171370" s="1">
        <v>19990720090000</v>
      </c>
      <c r="B171370">
        <v>0.33</v>
      </c>
      <c r="C171370">
        <v>4.67</v>
      </c>
    </row>
    <row r="171371" spans="1:3" x14ac:dyDescent="0.25">
      <c r="A171371" s="1">
        <v>19990720100000</v>
      </c>
      <c r="B171371">
        <v>0.33</v>
      </c>
      <c r="C171371">
        <v>4.67</v>
      </c>
    </row>
    <row r="171372" spans="1:3" x14ac:dyDescent="0.25">
      <c r="A171372" s="1">
        <v>19990720110000</v>
      </c>
      <c r="B171372">
        <v>0.32</v>
      </c>
      <c r="C171372">
        <v>4.67</v>
      </c>
    </row>
    <row r="171373" spans="1:3" x14ac:dyDescent="0.25">
      <c r="A171373" s="1">
        <v>19990720120000</v>
      </c>
      <c r="B171373">
        <v>0.32</v>
      </c>
      <c r="C171373">
        <v>4.67</v>
      </c>
    </row>
    <row r="171374" spans="1:3" x14ac:dyDescent="0.25">
      <c r="A171374" s="1">
        <v>19990720130000</v>
      </c>
      <c r="B171374">
        <v>0.31</v>
      </c>
      <c r="C171374">
        <v>4.67</v>
      </c>
    </row>
    <row r="171375" spans="1:3" x14ac:dyDescent="0.25">
      <c r="A171375" s="1">
        <v>19990720140000</v>
      </c>
      <c r="B171375">
        <v>0.31</v>
      </c>
      <c r="C171375">
        <v>4.67</v>
      </c>
    </row>
    <row r="171376" spans="1:3" x14ac:dyDescent="0.25">
      <c r="A171376" s="1">
        <v>19990720150000</v>
      </c>
      <c r="B171376">
        <v>0.31</v>
      </c>
      <c r="C171376">
        <v>4.67</v>
      </c>
    </row>
    <row r="171377" spans="1:3" x14ac:dyDescent="0.25">
      <c r="A171377" s="1">
        <v>19990720160000</v>
      </c>
      <c r="B171377">
        <v>0.31</v>
      </c>
      <c r="C171377">
        <v>4.67</v>
      </c>
    </row>
    <row r="171378" spans="1:3" x14ac:dyDescent="0.25">
      <c r="A171378" s="1">
        <v>19990720170000</v>
      </c>
      <c r="B171378">
        <v>0.31</v>
      </c>
      <c r="C171378">
        <v>4.67</v>
      </c>
    </row>
    <row r="171379" spans="1:3" x14ac:dyDescent="0.25">
      <c r="A171379" s="1">
        <v>19990720180000</v>
      </c>
      <c r="B171379">
        <v>0.31</v>
      </c>
      <c r="C171379">
        <v>10.01</v>
      </c>
    </row>
    <row r="171380" spans="1:3" x14ac:dyDescent="0.25">
      <c r="A171380" s="1">
        <v>19990720190000</v>
      </c>
      <c r="B171380">
        <v>0.31</v>
      </c>
      <c r="C171380">
        <v>10.01</v>
      </c>
    </row>
    <row r="171381" spans="1:3" x14ac:dyDescent="0.25">
      <c r="A171381" s="1">
        <v>19990720200000</v>
      </c>
      <c r="B171381">
        <v>0.32</v>
      </c>
      <c r="C171381">
        <v>10.01</v>
      </c>
    </row>
    <row r="171382" spans="1:3" x14ac:dyDescent="0.25">
      <c r="A171382" s="1">
        <v>19990720210000</v>
      </c>
      <c r="B171382">
        <v>0.33</v>
      </c>
      <c r="C171382">
        <v>10.01</v>
      </c>
    </row>
    <row r="171383" spans="1:3" x14ac:dyDescent="0.25">
      <c r="A171383" s="1">
        <v>19990720220000</v>
      </c>
      <c r="B171383">
        <v>0.34</v>
      </c>
      <c r="C171383">
        <v>10.01</v>
      </c>
    </row>
    <row r="171384" spans="1:3" x14ac:dyDescent="0.25">
      <c r="A171384" s="1">
        <v>19990720230000</v>
      </c>
      <c r="B171384">
        <v>0.35</v>
      </c>
      <c r="C171384">
        <v>5.65</v>
      </c>
    </row>
    <row r="171385" spans="1:3" x14ac:dyDescent="0.25">
      <c r="A171385" s="1">
        <v>19990721000000</v>
      </c>
      <c r="B171385">
        <v>0.36</v>
      </c>
      <c r="C171385">
        <v>5.65</v>
      </c>
    </row>
    <row r="171386" spans="1:3" x14ac:dyDescent="0.25">
      <c r="A171386" s="1">
        <v>19990721010000</v>
      </c>
      <c r="B171386">
        <v>0.37</v>
      </c>
      <c r="C171386">
        <v>5.65</v>
      </c>
    </row>
    <row r="171387" spans="1:3" x14ac:dyDescent="0.25">
      <c r="A171387" s="1">
        <v>19990721020000</v>
      </c>
      <c r="B171387">
        <v>0.38</v>
      </c>
      <c r="C171387">
        <v>5.65</v>
      </c>
    </row>
    <row r="171388" spans="1:3" x14ac:dyDescent="0.25">
      <c r="A171388" s="1">
        <v>19990721030000</v>
      </c>
      <c r="B171388">
        <v>0.39</v>
      </c>
      <c r="C171388">
        <v>5.65</v>
      </c>
    </row>
    <row r="171389" spans="1:3" x14ac:dyDescent="0.25">
      <c r="A171389" s="1">
        <v>19990721040000</v>
      </c>
      <c r="B171389">
        <v>0.4</v>
      </c>
      <c r="C171389">
        <v>5.65</v>
      </c>
    </row>
    <row r="171390" spans="1:3" x14ac:dyDescent="0.25">
      <c r="A171390" s="1">
        <v>19990721050000</v>
      </c>
      <c r="B171390">
        <v>0.41</v>
      </c>
      <c r="C171390">
        <v>5.65</v>
      </c>
    </row>
    <row r="171391" spans="1:3" x14ac:dyDescent="0.25">
      <c r="A171391" s="1">
        <v>19990721060000</v>
      </c>
      <c r="B171391">
        <v>0.42</v>
      </c>
      <c r="C171391">
        <v>5.65</v>
      </c>
    </row>
    <row r="171392" spans="1:3" x14ac:dyDescent="0.25">
      <c r="A171392" s="1">
        <v>19990721070000</v>
      </c>
      <c r="B171392">
        <v>0.42</v>
      </c>
      <c r="C171392">
        <v>5.65</v>
      </c>
    </row>
    <row r="171393" spans="1:3" x14ac:dyDescent="0.25">
      <c r="A171393" s="1">
        <v>19990721080000</v>
      </c>
      <c r="B171393">
        <v>0.43</v>
      </c>
      <c r="C171393">
        <v>5.65</v>
      </c>
    </row>
    <row r="171394" spans="1:3" x14ac:dyDescent="0.25">
      <c r="A171394" s="1">
        <v>19990721090000</v>
      </c>
      <c r="B171394">
        <v>0.43</v>
      </c>
      <c r="C171394">
        <v>5.65</v>
      </c>
    </row>
    <row r="171395" spans="1:3" x14ac:dyDescent="0.25">
      <c r="A171395" s="1">
        <v>19990721100000</v>
      </c>
      <c r="B171395">
        <v>0.43</v>
      </c>
      <c r="C171395">
        <v>5.65</v>
      </c>
    </row>
    <row r="171396" spans="1:3" x14ac:dyDescent="0.25">
      <c r="A171396" s="1">
        <v>19990721110000</v>
      </c>
      <c r="B171396">
        <v>0.43</v>
      </c>
      <c r="C171396">
        <v>5.65</v>
      </c>
    </row>
    <row r="171397" spans="1:3" x14ac:dyDescent="0.25">
      <c r="A171397" s="1">
        <v>19990721120000</v>
      </c>
      <c r="B171397">
        <v>0.43</v>
      </c>
      <c r="C171397">
        <v>5.65</v>
      </c>
    </row>
    <row r="171398" spans="1:3" x14ac:dyDescent="0.25">
      <c r="A171398" s="1">
        <v>19990721130000</v>
      </c>
      <c r="B171398">
        <v>0.43</v>
      </c>
      <c r="C171398">
        <v>5.65</v>
      </c>
    </row>
    <row r="171399" spans="1:3" x14ac:dyDescent="0.25">
      <c r="A171399" s="1">
        <v>19990721140000</v>
      </c>
      <c r="B171399">
        <v>0.43</v>
      </c>
      <c r="C171399">
        <v>9.09</v>
      </c>
    </row>
    <row r="171400" spans="1:3" x14ac:dyDescent="0.25">
      <c r="A171400" s="1">
        <v>19990721150000</v>
      </c>
      <c r="B171400">
        <v>0.42</v>
      </c>
      <c r="C171400">
        <v>9.09</v>
      </c>
    </row>
    <row r="171401" spans="1:3" x14ac:dyDescent="0.25">
      <c r="A171401" s="1">
        <v>19990721160000</v>
      </c>
      <c r="B171401">
        <v>0.42</v>
      </c>
      <c r="C171401">
        <v>9.09</v>
      </c>
    </row>
    <row r="171402" spans="1:3" x14ac:dyDescent="0.25">
      <c r="A171402" s="1">
        <v>19990721170000</v>
      </c>
      <c r="B171402">
        <v>0.42</v>
      </c>
      <c r="C171402">
        <v>9.09</v>
      </c>
    </row>
    <row r="171403" spans="1:3" x14ac:dyDescent="0.25">
      <c r="A171403" s="1">
        <v>19990721180000</v>
      </c>
      <c r="B171403">
        <v>0.42</v>
      </c>
      <c r="C171403">
        <v>9.09</v>
      </c>
    </row>
    <row r="171404" spans="1:3" x14ac:dyDescent="0.25">
      <c r="A171404" s="1">
        <v>19990721190000</v>
      </c>
      <c r="B171404">
        <v>0.41</v>
      </c>
      <c r="C171404">
        <v>9.09</v>
      </c>
    </row>
    <row r="171405" spans="1:3" x14ac:dyDescent="0.25">
      <c r="A171405" s="1">
        <v>19990721200000</v>
      </c>
      <c r="B171405">
        <v>0.41</v>
      </c>
      <c r="C171405">
        <v>9.09</v>
      </c>
    </row>
    <row r="171406" spans="1:3" x14ac:dyDescent="0.25">
      <c r="A171406" s="1">
        <v>19990721210000</v>
      </c>
      <c r="B171406">
        <v>0.41</v>
      </c>
      <c r="C171406">
        <v>9.09</v>
      </c>
    </row>
    <row r="171407" spans="1:3" x14ac:dyDescent="0.25">
      <c r="A171407" s="1">
        <v>19990721220000</v>
      </c>
      <c r="B171407">
        <v>0.4</v>
      </c>
      <c r="C171407">
        <v>9.09</v>
      </c>
    </row>
    <row r="171408" spans="1:3" x14ac:dyDescent="0.25">
      <c r="A171408" s="1">
        <v>19990721230000</v>
      </c>
      <c r="B171408">
        <v>0.41</v>
      </c>
      <c r="C171408">
        <v>9.09</v>
      </c>
    </row>
    <row r="171409" spans="1:3" x14ac:dyDescent="0.25">
      <c r="A171409" s="1">
        <v>19990722000000</v>
      </c>
      <c r="B171409">
        <v>0.46</v>
      </c>
      <c r="C171409">
        <v>8.26</v>
      </c>
    </row>
    <row r="171410" spans="1:3" x14ac:dyDescent="0.25">
      <c r="A171410" s="1">
        <v>19990722010000</v>
      </c>
      <c r="B171410">
        <v>0.52</v>
      </c>
      <c r="C171410">
        <v>8.26</v>
      </c>
    </row>
    <row r="171411" spans="1:3" x14ac:dyDescent="0.25">
      <c r="A171411" s="1">
        <v>19990722020000</v>
      </c>
      <c r="B171411">
        <v>0.56999999999999995</v>
      </c>
      <c r="C171411">
        <v>8.26</v>
      </c>
    </row>
    <row r="171412" spans="1:3" x14ac:dyDescent="0.25">
      <c r="A171412" s="1">
        <v>19990722030000</v>
      </c>
      <c r="B171412">
        <v>0.6</v>
      </c>
      <c r="C171412">
        <v>3.51</v>
      </c>
    </row>
    <row r="171413" spans="1:3" x14ac:dyDescent="0.25">
      <c r="A171413" s="1">
        <v>19990722040000</v>
      </c>
      <c r="B171413">
        <v>0.63</v>
      </c>
      <c r="C171413">
        <v>3.86</v>
      </c>
    </row>
    <row r="171414" spans="1:3" x14ac:dyDescent="0.25">
      <c r="A171414" s="1">
        <v>19990722050000</v>
      </c>
      <c r="B171414">
        <v>0.65</v>
      </c>
      <c r="C171414">
        <v>3.86</v>
      </c>
    </row>
    <row r="171415" spans="1:3" x14ac:dyDescent="0.25">
      <c r="A171415" s="1">
        <v>19990722060000</v>
      </c>
      <c r="B171415">
        <v>0.65</v>
      </c>
      <c r="C171415">
        <v>3.86</v>
      </c>
    </row>
    <row r="171416" spans="1:3" x14ac:dyDescent="0.25">
      <c r="A171416" s="1">
        <v>19990722070000</v>
      </c>
      <c r="B171416">
        <v>0.65</v>
      </c>
      <c r="C171416">
        <v>3.86</v>
      </c>
    </row>
    <row r="171417" spans="1:3" x14ac:dyDescent="0.25">
      <c r="A171417" s="1">
        <v>19990722080000</v>
      </c>
      <c r="B171417">
        <v>0.64</v>
      </c>
      <c r="C171417">
        <v>3.86</v>
      </c>
    </row>
    <row r="171418" spans="1:3" x14ac:dyDescent="0.25">
      <c r="A171418" s="1">
        <v>19990722090000</v>
      </c>
      <c r="B171418">
        <v>0.63</v>
      </c>
      <c r="C171418">
        <v>3.86</v>
      </c>
    </row>
    <row r="171419" spans="1:3" x14ac:dyDescent="0.25">
      <c r="A171419" s="1">
        <v>19990722100000</v>
      </c>
      <c r="B171419">
        <v>0.61</v>
      </c>
      <c r="C171419">
        <v>3.86</v>
      </c>
    </row>
    <row r="171420" spans="1:3" x14ac:dyDescent="0.25">
      <c r="A171420" s="1">
        <v>19990722110000</v>
      </c>
      <c r="B171420">
        <v>0.59</v>
      </c>
      <c r="C171420">
        <v>8.26</v>
      </c>
    </row>
    <row r="171421" spans="1:3" x14ac:dyDescent="0.25">
      <c r="A171421" s="1">
        <v>19990722120000</v>
      </c>
      <c r="B171421">
        <v>0.57999999999999996</v>
      </c>
      <c r="C171421">
        <v>8.26</v>
      </c>
    </row>
    <row r="171422" spans="1:3" x14ac:dyDescent="0.25">
      <c r="A171422" s="1">
        <v>19990722130000</v>
      </c>
      <c r="B171422">
        <v>0.56999999999999995</v>
      </c>
      <c r="C171422">
        <v>8.26</v>
      </c>
    </row>
    <row r="171423" spans="1:3" x14ac:dyDescent="0.25">
      <c r="A171423" s="1">
        <v>19990722140000</v>
      </c>
      <c r="B171423">
        <v>0.56000000000000005</v>
      </c>
      <c r="C171423">
        <v>8.26</v>
      </c>
    </row>
    <row r="171424" spans="1:3" x14ac:dyDescent="0.25">
      <c r="A171424" s="1">
        <v>19990722150000</v>
      </c>
      <c r="B171424">
        <v>0.56999999999999995</v>
      </c>
      <c r="C171424">
        <v>3.86</v>
      </c>
    </row>
    <row r="171425" spans="1:3" x14ac:dyDescent="0.25">
      <c r="A171425" s="1">
        <v>19990722160000</v>
      </c>
      <c r="B171425">
        <v>0.57999999999999996</v>
      </c>
      <c r="C171425">
        <v>3.86</v>
      </c>
    </row>
    <row r="171426" spans="1:3" x14ac:dyDescent="0.25">
      <c r="A171426" s="1">
        <v>19990722170000</v>
      </c>
      <c r="B171426">
        <v>0.6</v>
      </c>
      <c r="C171426">
        <v>3.86</v>
      </c>
    </row>
    <row r="171427" spans="1:3" x14ac:dyDescent="0.25">
      <c r="A171427" s="1">
        <v>19990722180000</v>
      </c>
      <c r="B171427">
        <v>0.63</v>
      </c>
      <c r="C171427">
        <v>3.86</v>
      </c>
    </row>
    <row r="171428" spans="1:3" x14ac:dyDescent="0.25">
      <c r="A171428" s="1">
        <v>19990722190000</v>
      </c>
      <c r="B171428">
        <v>0.66</v>
      </c>
      <c r="C171428">
        <v>3.86</v>
      </c>
    </row>
    <row r="171429" spans="1:3" x14ac:dyDescent="0.25">
      <c r="A171429" s="1">
        <v>19990722200000</v>
      </c>
      <c r="B171429">
        <v>0.69</v>
      </c>
      <c r="C171429">
        <v>3.86</v>
      </c>
    </row>
    <row r="171430" spans="1:3" x14ac:dyDescent="0.25">
      <c r="A171430" s="1">
        <v>19990722210000</v>
      </c>
      <c r="B171430">
        <v>0.73</v>
      </c>
      <c r="C171430">
        <v>4.26</v>
      </c>
    </row>
    <row r="171431" spans="1:3" x14ac:dyDescent="0.25">
      <c r="A171431" s="1">
        <v>19990722220000</v>
      </c>
      <c r="B171431">
        <v>0.75</v>
      </c>
      <c r="C171431">
        <v>4.26</v>
      </c>
    </row>
    <row r="171432" spans="1:3" x14ac:dyDescent="0.25">
      <c r="A171432" s="1">
        <v>19990722230000</v>
      </c>
      <c r="B171432">
        <v>0.78</v>
      </c>
      <c r="C171432">
        <v>4.26</v>
      </c>
    </row>
    <row r="171433" spans="1:3" x14ac:dyDescent="0.25">
      <c r="A171433" s="1">
        <v>19990723000000</v>
      </c>
      <c r="B171433">
        <v>0.8</v>
      </c>
      <c r="C171433">
        <v>4.26</v>
      </c>
    </row>
    <row r="171434" spans="1:3" x14ac:dyDescent="0.25">
      <c r="A171434" s="1">
        <v>19990723010000</v>
      </c>
      <c r="B171434">
        <v>0.81</v>
      </c>
      <c r="C171434">
        <v>4.26</v>
      </c>
    </row>
    <row r="171435" spans="1:3" x14ac:dyDescent="0.25">
      <c r="A171435" s="1">
        <v>19990723020000</v>
      </c>
      <c r="B171435">
        <v>0.82</v>
      </c>
      <c r="C171435">
        <v>4.26</v>
      </c>
    </row>
    <row r="171436" spans="1:3" x14ac:dyDescent="0.25">
      <c r="A171436" s="1">
        <v>19990723030000</v>
      </c>
      <c r="B171436">
        <v>0.81</v>
      </c>
      <c r="C171436">
        <v>4.26</v>
      </c>
    </row>
    <row r="171437" spans="1:3" x14ac:dyDescent="0.25">
      <c r="A171437" s="1">
        <v>19990723040000</v>
      </c>
      <c r="B171437">
        <v>0.79</v>
      </c>
      <c r="C171437">
        <v>4.67</v>
      </c>
    </row>
    <row r="171438" spans="1:3" x14ac:dyDescent="0.25">
      <c r="A171438" s="1">
        <v>19990723050000</v>
      </c>
      <c r="B171438">
        <v>0.77</v>
      </c>
      <c r="C171438">
        <v>4.67</v>
      </c>
    </row>
    <row r="171439" spans="1:3" x14ac:dyDescent="0.25">
      <c r="A171439" s="1">
        <v>19990723060000</v>
      </c>
      <c r="B171439">
        <v>0.74</v>
      </c>
      <c r="C171439">
        <v>4.67</v>
      </c>
    </row>
    <row r="171440" spans="1:3" x14ac:dyDescent="0.25">
      <c r="A171440" s="1">
        <v>19990723070000</v>
      </c>
      <c r="B171440">
        <v>0.71</v>
      </c>
      <c r="C171440">
        <v>4.67</v>
      </c>
    </row>
    <row r="171441" spans="1:3" x14ac:dyDescent="0.25">
      <c r="A171441" s="1">
        <v>19990723080000</v>
      </c>
      <c r="B171441">
        <v>0.67</v>
      </c>
      <c r="C171441">
        <v>4.26</v>
      </c>
    </row>
    <row r="171442" spans="1:3" x14ac:dyDescent="0.25">
      <c r="A171442" s="1">
        <v>19990723090000</v>
      </c>
      <c r="B171442">
        <v>0.63</v>
      </c>
      <c r="C171442">
        <v>4.26</v>
      </c>
    </row>
    <row r="171443" spans="1:3" x14ac:dyDescent="0.25">
      <c r="A171443" s="1">
        <v>19990723100000</v>
      </c>
      <c r="B171443">
        <v>0.6</v>
      </c>
      <c r="C171443">
        <v>4.26</v>
      </c>
    </row>
    <row r="171444" spans="1:3" x14ac:dyDescent="0.25">
      <c r="A171444" s="1">
        <v>19990723110000</v>
      </c>
      <c r="B171444">
        <v>0.57999999999999996</v>
      </c>
      <c r="C171444">
        <v>4.26</v>
      </c>
    </row>
    <row r="171445" spans="1:3" x14ac:dyDescent="0.25">
      <c r="A171445" s="1">
        <v>19990723120000</v>
      </c>
      <c r="B171445">
        <v>0.55000000000000004</v>
      </c>
      <c r="C171445">
        <v>4.26</v>
      </c>
    </row>
    <row r="171446" spans="1:3" x14ac:dyDescent="0.25">
      <c r="A171446" s="1">
        <v>19990723130000</v>
      </c>
      <c r="B171446">
        <v>0.54</v>
      </c>
      <c r="C171446">
        <v>4.26</v>
      </c>
    </row>
    <row r="171447" spans="1:3" x14ac:dyDescent="0.25">
      <c r="A171447" s="1">
        <v>19990723140000</v>
      </c>
      <c r="B171447">
        <v>0.52</v>
      </c>
      <c r="C171447">
        <v>4.26</v>
      </c>
    </row>
    <row r="171448" spans="1:3" x14ac:dyDescent="0.25">
      <c r="A171448" s="1">
        <v>19990723150000</v>
      </c>
      <c r="B171448">
        <v>0.5</v>
      </c>
      <c r="C171448">
        <v>4.26</v>
      </c>
    </row>
    <row r="171449" spans="1:3" x14ac:dyDescent="0.25">
      <c r="A171449" s="1">
        <v>19990723160000</v>
      </c>
      <c r="B171449">
        <v>0.49</v>
      </c>
      <c r="C171449">
        <v>4.26</v>
      </c>
    </row>
    <row r="171450" spans="1:3" x14ac:dyDescent="0.25">
      <c r="A171450" s="1">
        <v>19990723170000</v>
      </c>
      <c r="B171450">
        <v>0.47</v>
      </c>
      <c r="C171450">
        <v>4.26</v>
      </c>
    </row>
    <row r="171451" spans="1:3" x14ac:dyDescent="0.25">
      <c r="A171451" s="1">
        <v>19990723180000</v>
      </c>
      <c r="B171451">
        <v>0.46</v>
      </c>
      <c r="C171451">
        <v>4.26</v>
      </c>
    </row>
    <row r="171452" spans="1:3" x14ac:dyDescent="0.25">
      <c r="A171452" s="1">
        <v>19990723190000</v>
      </c>
      <c r="B171452">
        <v>0.45</v>
      </c>
      <c r="C171452">
        <v>4.26</v>
      </c>
    </row>
    <row r="171453" spans="1:3" x14ac:dyDescent="0.25">
      <c r="A171453" s="1">
        <v>19990723200000</v>
      </c>
      <c r="B171453">
        <v>0.44</v>
      </c>
      <c r="C171453">
        <v>4.26</v>
      </c>
    </row>
    <row r="171454" spans="1:3" x14ac:dyDescent="0.25">
      <c r="A171454" s="1">
        <v>19990723210000</v>
      </c>
      <c r="B171454">
        <v>0.44</v>
      </c>
      <c r="C171454">
        <v>4.26</v>
      </c>
    </row>
    <row r="171455" spans="1:3" x14ac:dyDescent="0.25">
      <c r="A171455" s="1">
        <v>19990723220000</v>
      </c>
      <c r="B171455">
        <v>0.45</v>
      </c>
      <c r="C171455">
        <v>4.26</v>
      </c>
    </row>
    <row r="171456" spans="1:3" x14ac:dyDescent="0.25">
      <c r="A171456" s="1">
        <v>19990723230000</v>
      </c>
      <c r="B171456">
        <v>0.47</v>
      </c>
      <c r="C171456">
        <v>4.26</v>
      </c>
    </row>
    <row r="171457" spans="1:3" x14ac:dyDescent="0.25">
      <c r="A171457" s="1">
        <v>19990724000000</v>
      </c>
      <c r="B171457">
        <v>0.49</v>
      </c>
      <c r="C171457">
        <v>4.26</v>
      </c>
    </row>
    <row r="171458" spans="1:3" x14ac:dyDescent="0.25">
      <c r="A171458" s="1">
        <v>19990724010000</v>
      </c>
      <c r="B171458">
        <v>0.51</v>
      </c>
      <c r="C171458">
        <v>4.26</v>
      </c>
    </row>
    <row r="171459" spans="1:3" x14ac:dyDescent="0.25">
      <c r="A171459" s="1">
        <v>19990724020000</v>
      </c>
      <c r="B171459">
        <v>0.53</v>
      </c>
      <c r="C171459">
        <v>3.51</v>
      </c>
    </row>
    <row r="171460" spans="1:3" x14ac:dyDescent="0.25">
      <c r="A171460" s="1">
        <v>19990724030000</v>
      </c>
      <c r="B171460">
        <v>0.56000000000000005</v>
      </c>
      <c r="C171460">
        <v>3.51</v>
      </c>
    </row>
    <row r="171461" spans="1:3" x14ac:dyDescent="0.25">
      <c r="A171461" s="1">
        <v>19990724040000</v>
      </c>
      <c r="B171461">
        <v>0.59</v>
      </c>
      <c r="C171461">
        <v>3.51</v>
      </c>
    </row>
    <row r="171462" spans="1:3" x14ac:dyDescent="0.25">
      <c r="A171462" s="1">
        <v>19990724050000</v>
      </c>
      <c r="B171462">
        <v>0.63</v>
      </c>
      <c r="C171462">
        <v>3.51</v>
      </c>
    </row>
    <row r="171463" spans="1:3" x14ac:dyDescent="0.25">
      <c r="A171463" s="1">
        <v>19990724060000</v>
      </c>
      <c r="B171463">
        <v>0.66</v>
      </c>
      <c r="C171463">
        <v>3.86</v>
      </c>
    </row>
    <row r="171464" spans="1:3" x14ac:dyDescent="0.25">
      <c r="A171464" s="1">
        <v>19990724070000</v>
      </c>
      <c r="B171464">
        <v>0.7</v>
      </c>
      <c r="C171464">
        <v>3.86</v>
      </c>
    </row>
    <row r="171465" spans="1:3" x14ac:dyDescent="0.25">
      <c r="A171465" s="1">
        <v>19990724080000</v>
      </c>
      <c r="B171465">
        <v>0.72</v>
      </c>
      <c r="C171465">
        <v>3.86</v>
      </c>
    </row>
    <row r="171466" spans="1:3" x14ac:dyDescent="0.25">
      <c r="A171466" s="1">
        <v>19990724090000</v>
      </c>
      <c r="B171466">
        <v>0.72</v>
      </c>
      <c r="C171466">
        <v>3.86</v>
      </c>
    </row>
    <row r="171467" spans="1:3" x14ac:dyDescent="0.25">
      <c r="A171467" s="1">
        <v>19990724100000</v>
      </c>
      <c r="B171467">
        <v>0.7</v>
      </c>
      <c r="C171467">
        <v>3.86</v>
      </c>
    </row>
    <row r="171468" spans="1:3" x14ac:dyDescent="0.25">
      <c r="A171468" s="1">
        <v>19990724110000</v>
      </c>
      <c r="B171468">
        <v>0.68</v>
      </c>
      <c r="C171468">
        <v>3.86</v>
      </c>
    </row>
    <row r="171469" spans="1:3" x14ac:dyDescent="0.25">
      <c r="A171469" s="1">
        <v>19990724120000</v>
      </c>
      <c r="B171469">
        <v>0.65</v>
      </c>
      <c r="C171469">
        <v>3.86</v>
      </c>
    </row>
    <row r="171470" spans="1:3" x14ac:dyDescent="0.25">
      <c r="A171470" s="1">
        <v>19990724130000</v>
      </c>
      <c r="B171470">
        <v>0.62</v>
      </c>
      <c r="C171470">
        <v>3.86</v>
      </c>
    </row>
    <row r="171471" spans="1:3" x14ac:dyDescent="0.25">
      <c r="A171471" s="1">
        <v>19990724140000</v>
      </c>
      <c r="B171471">
        <v>0.61</v>
      </c>
      <c r="C171471">
        <v>3.86</v>
      </c>
    </row>
    <row r="171472" spans="1:3" x14ac:dyDescent="0.25">
      <c r="A171472" s="1">
        <v>19990724150000</v>
      </c>
      <c r="B171472">
        <v>0.61</v>
      </c>
      <c r="C171472">
        <v>3.51</v>
      </c>
    </row>
    <row r="171473" spans="1:3" x14ac:dyDescent="0.25">
      <c r="A171473" s="1">
        <v>19990724160000</v>
      </c>
      <c r="B171473">
        <v>0.63</v>
      </c>
      <c r="C171473">
        <v>3.86</v>
      </c>
    </row>
    <row r="171474" spans="1:3" x14ac:dyDescent="0.25">
      <c r="A171474" s="1">
        <v>19990724170000</v>
      </c>
      <c r="B171474">
        <v>0.66</v>
      </c>
      <c r="C171474">
        <v>3.86</v>
      </c>
    </row>
    <row r="171475" spans="1:3" x14ac:dyDescent="0.25">
      <c r="A171475" s="1">
        <v>19990724180000</v>
      </c>
      <c r="B171475">
        <v>0.69</v>
      </c>
      <c r="C171475">
        <v>3.86</v>
      </c>
    </row>
    <row r="171476" spans="1:3" x14ac:dyDescent="0.25">
      <c r="A171476" s="1">
        <v>19990724190000</v>
      </c>
      <c r="B171476">
        <v>0.72</v>
      </c>
      <c r="C171476">
        <v>3.86</v>
      </c>
    </row>
    <row r="171477" spans="1:3" x14ac:dyDescent="0.25">
      <c r="A171477" s="1">
        <v>19990724200000</v>
      </c>
      <c r="B171477">
        <v>0.74</v>
      </c>
      <c r="C171477">
        <v>3.86</v>
      </c>
    </row>
    <row r="171478" spans="1:3" x14ac:dyDescent="0.25">
      <c r="A171478" s="1">
        <v>19990724210000</v>
      </c>
      <c r="B171478">
        <v>0.76</v>
      </c>
      <c r="C171478">
        <v>3.86</v>
      </c>
    </row>
    <row r="171479" spans="1:3" x14ac:dyDescent="0.25">
      <c r="A171479" s="1">
        <v>19990724220000</v>
      </c>
      <c r="B171479">
        <v>0.79</v>
      </c>
      <c r="C171479">
        <v>4.26</v>
      </c>
    </row>
    <row r="171480" spans="1:3" x14ac:dyDescent="0.25">
      <c r="A171480" s="1">
        <v>19990724230000</v>
      </c>
      <c r="B171480">
        <v>0.83</v>
      </c>
      <c r="C171480">
        <v>4.26</v>
      </c>
    </row>
    <row r="171481" spans="1:3" x14ac:dyDescent="0.25">
      <c r="A171481" s="1">
        <v>19990725000000</v>
      </c>
      <c r="B171481">
        <v>0.87</v>
      </c>
      <c r="C171481">
        <v>4.26</v>
      </c>
    </row>
    <row r="171482" spans="1:3" x14ac:dyDescent="0.25">
      <c r="A171482" s="1">
        <v>19990725010000</v>
      </c>
      <c r="B171482">
        <v>0.92</v>
      </c>
      <c r="C171482">
        <v>4.67</v>
      </c>
    </row>
    <row r="171483" spans="1:3" x14ac:dyDescent="0.25">
      <c r="A171483" s="1">
        <v>19990725020000</v>
      </c>
      <c r="B171483">
        <v>0.95</v>
      </c>
      <c r="C171483">
        <v>4.67</v>
      </c>
    </row>
    <row r="171484" spans="1:3" x14ac:dyDescent="0.25">
      <c r="A171484" s="1">
        <v>19990725030000</v>
      </c>
      <c r="B171484">
        <v>0.96</v>
      </c>
      <c r="C171484">
        <v>4.67</v>
      </c>
    </row>
    <row r="171485" spans="1:3" x14ac:dyDescent="0.25">
      <c r="A171485" s="1">
        <v>19990725040000</v>
      </c>
      <c r="B171485">
        <v>0.95</v>
      </c>
      <c r="C171485">
        <v>4.67</v>
      </c>
    </row>
    <row r="171486" spans="1:3" x14ac:dyDescent="0.25">
      <c r="A171486" s="1">
        <v>19990725050000</v>
      </c>
      <c r="B171486">
        <v>0.93</v>
      </c>
      <c r="C171486">
        <v>4.67</v>
      </c>
    </row>
    <row r="171487" spans="1:3" x14ac:dyDescent="0.25">
      <c r="A171487" s="1">
        <v>19990725060000</v>
      </c>
      <c r="B171487">
        <v>0.91</v>
      </c>
      <c r="C171487">
        <v>4.67</v>
      </c>
    </row>
    <row r="171488" spans="1:3" x14ac:dyDescent="0.25">
      <c r="A171488" s="1">
        <v>19990725070000</v>
      </c>
      <c r="B171488">
        <v>0.88</v>
      </c>
      <c r="C171488">
        <v>4.67</v>
      </c>
    </row>
    <row r="171489" spans="1:3" x14ac:dyDescent="0.25">
      <c r="A171489" s="1">
        <v>19990725080000</v>
      </c>
      <c r="B171489">
        <v>0.85</v>
      </c>
      <c r="C171489">
        <v>4.67</v>
      </c>
    </row>
    <row r="171490" spans="1:3" x14ac:dyDescent="0.25">
      <c r="A171490" s="1">
        <v>19990725090000</v>
      </c>
      <c r="B171490">
        <v>0.82</v>
      </c>
      <c r="C171490">
        <v>4.67</v>
      </c>
    </row>
    <row r="171491" spans="1:3" x14ac:dyDescent="0.25">
      <c r="A171491" s="1">
        <v>19990725100000</v>
      </c>
      <c r="B171491">
        <v>0.79</v>
      </c>
      <c r="C171491">
        <v>4.67</v>
      </c>
    </row>
    <row r="171492" spans="1:3" x14ac:dyDescent="0.25">
      <c r="A171492" s="1">
        <v>19990725110000</v>
      </c>
      <c r="B171492">
        <v>0.76</v>
      </c>
      <c r="C171492">
        <v>4.67</v>
      </c>
    </row>
    <row r="171493" spans="1:3" x14ac:dyDescent="0.25">
      <c r="A171493" s="1">
        <v>19990725120000</v>
      </c>
      <c r="B171493">
        <v>0.74</v>
      </c>
      <c r="C171493">
        <v>4.67</v>
      </c>
    </row>
    <row r="171494" spans="1:3" x14ac:dyDescent="0.25">
      <c r="A171494" s="1">
        <v>19990725130000</v>
      </c>
      <c r="B171494">
        <v>0.72</v>
      </c>
      <c r="C171494">
        <v>4.67</v>
      </c>
    </row>
    <row r="171495" spans="1:3" x14ac:dyDescent="0.25">
      <c r="A171495" s="1">
        <v>19990725140000</v>
      </c>
      <c r="B171495">
        <v>0.7</v>
      </c>
      <c r="C171495">
        <v>4.67</v>
      </c>
    </row>
    <row r="171496" spans="1:3" x14ac:dyDescent="0.25">
      <c r="A171496" s="1">
        <v>19990725150000</v>
      </c>
      <c r="B171496">
        <v>0.69</v>
      </c>
      <c r="C171496">
        <v>4.67</v>
      </c>
    </row>
    <row r="171497" spans="1:3" x14ac:dyDescent="0.25">
      <c r="A171497" s="1">
        <v>19990725160000</v>
      </c>
      <c r="B171497">
        <v>0.68</v>
      </c>
      <c r="C171497">
        <v>4.67</v>
      </c>
    </row>
    <row r="171498" spans="1:3" x14ac:dyDescent="0.25">
      <c r="A171498" s="1">
        <v>19990725170000</v>
      </c>
      <c r="B171498">
        <v>0.67</v>
      </c>
      <c r="C171498">
        <v>4.67</v>
      </c>
    </row>
    <row r="171499" spans="1:3" x14ac:dyDescent="0.25">
      <c r="A171499" s="1">
        <v>19990725180000</v>
      </c>
      <c r="B171499">
        <v>0.66</v>
      </c>
      <c r="C171499">
        <v>4.67</v>
      </c>
    </row>
    <row r="171500" spans="1:3" x14ac:dyDescent="0.25">
      <c r="A171500" s="1">
        <v>19990725190000</v>
      </c>
      <c r="B171500">
        <v>0.66</v>
      </c>
      <c r="C171500">
        <v>5.13</v>
      </c>
    </row>
    <row r="171501" spans="1:3" x14ac:dyDescent="0.25">
      <c r="A171501" s="1">
        <v>19990725200000</v>
      </c>
      <c r="B171501">
        <v>0.65</v>
      </c>
      <c r="C171501">
        <v>5.13</v>
      </c>
    </row>
    <row r="171502" spans="1:3" x14ac:dyDescent="0.25">
      <c r="A171502" s="1">
        <v>19990725210000</v>
      </c>
      <c r="B171502">
        <v>0.65</v>
      </c>
      <c r="C171502">
        <v>5.13</v>
      </c>
    </row>
    <row r="171503" spans="1:3" x14ac:dyDescent="0.25">
      <c r="A171503" s="1">
        <v>19990725220000</v>
      </c>
      <c r="B171503">
        <v>0.64</v>
      </c>
      <c r="C171503">
        <v>5.65</v>
      </c>
    </row>
    <row r="171504" spans="1:3" x14ac:dyDescent="0.25">
      <c r="A171504" s="1">
        <v>19990725230000</v>
      </c>
      <c r="B171504">
        <v>0.64</v>
      </c>
      <c r="C171504">
        <v>5.65</v>
      </c>
    </row>
    <row r="171505" spans="1:3" x14ac:dyDescent="0.25">
      <c r="A171505" s="1">
        <v>19990726000000</v>
      </c>
      <c r="B171505">
        <v>0.63</v>
      </c>
      <c r="C171505">
        <v>5.65</v>
      </c>
    </row>
    <row r="171506" spans="1:3" x14ac:dyDescent="0.25">
      <c r="A171506" s="1">
        <v>19990726010000</v>
      </c>
      <c r="B171506">
        <v>0.63</v>
      </c>
      <c r="C171506">
        <v>5.65</v>
      </c>
    </row>
    <row r="171507" spans="1:3" x14ac:dyDescent="0.25">
      <c r="A171507" s="1">
        <v>19990726020000</v>
      </c>
      <c r="B171507">
        <v>0.63</v>
      </c>
      <c r="C171507">
        <v>5.65</v>
      </c>
    </row>
    <row r="171508" spans="1:3" x14ac:dyDescent="0.25">
      <c r="A171508" s="1">
        <v>19990726030000</v>
      </c>
      <c r="B171508">
        <v>0.62</v>
      </c>
      <c r="C171508">
        <v>5.65</v>
      </c>
    </row>
    <row r="171509" spans="1:3" x14ac:dyDescent="0.25">
      <c r="A171509" s="1">
        <v>19990726040000</v>
      </c>
      <c r="B171509">
        <v>0.62</v>
      </c>
      <c r="C171509">
        <v>5.65</v>
      </c>
    </row>
    <row r="171510" spans="1:3" x14ac:dyDescent="0.25">
      <c r="A171510" s="1">
        <v>19990726050000</v>
      </c>
      <c r="B171510">
        <v>0.62</v>
      </c>
      <c r="C171510">
        <v>5.65</v>
      </c>
    </row>
    <row r="171511" spans="1:3" x14ac:dyDescent="0.25">
      <c r="A171511" s="1">
        <v>19990726060000</v>
      </c>
      <c r="B171511">
        <v>0.62</v>
      </c>
      <c r="C171511">
        <v>5.65</v>
      </c>
    </row>
    <row r="171512" spans="1:3" x14ac:dyDescent="0.25">
      <c r="A171512" s="1">
        <v>19990726070000</v>
      </c>
      <c r="B171512">
        <v>0.62</v>
      </c>
      <c r="C171512">
        <v>5.65</v>
      </c>
    </row>
    <row r="171513" spans="1:3" x14ac:dyDescent="0.25">
      <c r="A171513" s="1">
        <v>19990726080000</v>
      </c>
      <c r="B171513">
        <v>0.62</v>
      </c>
      <c r="C171513">
        <v>5.65</v>
      </c>
    </row>
    <row r="171514" spans="1:3" x14ac:dyDescent="0.25">
      <c r="A171514" s="1">
        <v>19990726090000</v>
      </c>
      <c r="B171514">
        <v>0.62</v>
      </c>
      <c r="C171514">
        <v>5.65</v>
      </c>
    </row>
    <row r="171515" spans="1:3" x14ac:dyDescent="0.25">
      <c r="A171515" s="1">
        <v>19990726100000</v>
      </c>
      <c r="B171515">
        <v>0.62</v>
      </c>
      <c r="C171515">
        <v>5.65</v>
      </c>
    </row>
    <row r="171516" spans="1:3" x14ac:dyDescent="0.25">
      <c r="A171516" s="1">
        <v>19990726110000</v>
      </c>
      <c r="B171516">
        <v>0.62</v>
      </c>
      <c r="C171516">
        <v>5.65</v>
      </c>
    </row>
    <row r="171517" spans="1:3" x14ac:dyDescent="0.25">
      <c r="A171517" s="1">
        <v>19990726120000</v>
      </c>
      <c r="B171517">
        <v>0.62</v>
      </c>
      <c r="C171517">
        <v>5.65</v>
      </c>
    </row>
    <row r="171518" spans="1:3" x14ac:dyDescent="0.25">
      <c r="A171518" s="1">
        <v>19990726130000</v>
      </c>
      <c r="B171518">
        <v>0.62</v>
      </c>
      <c r="C171518">
        <v>5.65</v>
      </c>
    </row>
    <row r="171519" spans="1:3" x14ac:dyDescent="0.25">
      <c r="A171519" s="1">
        <v>19990726140000</v>
      </c>
      <c r="B171519">
        <v>0.61</v>
      </c>
      <c r="C171519">
        <v>5.65</v>
      </c>
    </row>
    <row r="171520" spans="1:3" x14ac:dyDescent="0.25">
      <c r="A171520" s="1">
        <v>19990726150000</v>
      </c>
      <c r="B171520">
        <v>0.61</v>
      </c>
      <c r="C171520">
        <v>5.65</v>
      </c>
    </row>
    <row r="171521" spans="1:3" x14ac:dyDescent="0.25">
      <c r="A171521" s="1">
        <v>19990726160000</v>
      </c>
      <c r="B171521">
        <v>0.61</v>
      </c>
      <c r="C171521">
        <v>5.65</v>
      </c>
    </row>
    <row r="171522" spans="1:3" x14ac:dyDescent="0.25">
      <c r="A171522" s="1">
        <v>19990726170000</v>
      </c>
      <c r="B171522">
        <v>0.61</v>
      </c>
      <c r="C171522">
        <v>5.65</v>
      </c>
    </row>
    <row r="171523" spans="1:3" x14ac:dyDescent="0.25">
      <c r="A171523" s="1">
        <v>19990726180000</v>
      </c>
      <c r="B171523">
        <v>0.61</v>
      </c>
      <c r="C171523">
        <v>5.65</v>
      </c>
    </row>
    <row r="171524" spans="1:3" x14ac:dyDescent="0.25">
      <c r="A171524" s="1">
        <v>19990726190000</v>
      </c>
      <c r="B171524">
        <v>0.6</v>
      </c>
      <c r="C171524">
        <v>5.65</v>
      </c>
    </row>
    <row r="171525" spans="1:3" x14ac:dyDescent="0.25">
      <c r="A171525" s="1">
        <v>19990726200000</v>
      </c>
      <c r="B171525">
        <v>0.6</v>
      </c>
      <c r="C171525">
        <v>5.65</v>
      </c>
    </row>
    <row r="171526" spans="1:3" x14ac:dyDescent="0.25">
      <c r="A171526" s="1">
        <v>19990726210000</v>
      </c>
      <c r="B171526">
        <v>0.6</v>
      </c>
      <c r="C171526">
        <v>5.65</v>
      </c>
    </row>
    <row r="171527" spans="1:3" x14ac:dyDescent="0.25">
      <c r="A171527" s="1">
        <v>19990726220000</v>
      </c>
      <c r="B171527">
        <v>0.59</v>
      </c>
      <c r="C171527">
        <v>5.65</v>
      </c>
    </row>
    <row r="171528" spans="1:3" x14ac:dyDescent="0.25">
      <c r="A171528" s="1">
        <v>19990726230000</v>
      </c>
      <c r="B171528">
        <v>0.59</v>
      </c>
      <c r="C171528">
        <v>5.65</v>
      </c>
    </row>
    <row r="171529" spans="1:3" x14ac:dyDescent="0.25">
      <c r="A171529" s="1">
        <v>19990727000000</v>
      </c>
      <c r="B171529">
        <v>0.57999999999999996</v>
      </c>
      <c r="C171529">
        <v>5.65</v>
      </c>
    </row>
    <row r="171530" spans="1:3" x14ac:dyDescent="0.25">
      <c r="A171530" s="1">
        <v>19990727010000</v>
      </c>
      <c r="B171530">
        <v>0.56999999999999995</v>
      </c>
      <c r="C171530">
        <v>5.65</v>
      </c>
    </row>
    <row r="171531" spans="1:3" x14ac:dyDescent="0.25">
      <c r="A171531" s="1">
        <v>19990727020000</v>
      </c>
      <c r="B171531">
        <v>0.56999999999999995</v>
      </c>
      <c r="C171531">
        <v>10.01</v>
      </c>
    </row>
    <row r="171532" spans="1:3" x14ac:dyDescent="0.25">
      <c r="A171532" s="1">
        <v>19990727030000</v>
      </c>
      <c r="B171532">
        <v>0.56999999999999995</v>
      </c>
      <c r="C171532">
        <v>10.01</v>
      </c>
    </row>
    <row r="171533" spans="1:3" x14ac:dyDescent="0.25">
      <c r="A171533" s="1">
        <v>19990727040000</v>
      </c>
      <c r="B171533">
        <v>0.56000000000000005</v>
      </c>
      <c r="C171533">
        <v>10.01</v>
      </c>
    </row>
    <row r="171534" spans="1:3" x14ac:dyDescent="0.25">
      <c r="A171534" s="1">
        <v>19990727050000</v>
      </c>
      <c r="B171534">
        <v>0.56000000000000005</v>
      </c>
      <c r="C171534">
        <v>10.01</v>
      </c>
    </row>
    <row r="171535" spans="1:3" x14ac:dyDescent="0.25">
      <c r="A171535" s="1">
        <v>19990727060000</v>
      </c>
      <c r="B171535">
        <v>0.56000000000000005</v>
      </c>
      <c r="C171535">
        <v>10.01</v>
      </c>
    </row>
    <row r="171536" spans="1:3" x14ac:dyDescent="0.25">
      <c r="A171536" s="1">
        <v>19990727070000</v>
      </c>
      <c r="B171536">
        <v>0.56000000000000005</v>
      </c>
      <c r="C171536">
        <v>10.01</v>
      </c>
    </row>
    <row r="171537" spans="1:3" x14ac:dyDescent="0.25">
      <c r="A171537" s="1">
        <v>19990727080000</v>
      </c>
      <c r="B171537">
        <v>0.56000000000000005</v>
      </c>
      <c r="C171537">
        <v>10.01</v>
      </c>
    </row>
    <row r="171538" spans="1:3" x14ac:dyDescent="0.25">
      <c r="A171538" s="1">
        <v>19990727090000</v>
      </c>
      <c r="B171538">
        <v>0.56000000000000005</v>
      </c>
      <c r="C171538">
        <v>10.01</v>
      </c>
    </row>
    <row r="171539" spans="1:3" x14ac:dyDescent="0.25">
      <c r="A171539" s="1">
        <v>19990727100000</v>
      </c>
      <c r="B171539">
        <v>0.56000000000000005</v>
      </c>
      <c r="C171539">
        <v>10.01</v>
      </c>
    </row>
    <row r="171540" spans="1:3" x14ac:dyDescent="0.25">
      <c r="A171540" s="1">
        <v>19990727110000</v>
      </c>
      <c r="B171540">
        <v>0.56000000000000005</v>
      </c>
      <c r="C171540">
        <v>10.01</v>
      </c>
    </row>
    <row r="171541" spans="1:3" x14ac:dyDescent="0.25">
      <c r="A171541" s="1">
        <v>19990727120000</v>
      </c>
      <c r="B171541">
        <v>0.56000000000000005</v>
      </c>
      <c r="C171541">
        <v>10.01</v>
      </c>
    </row>
    <row r="171542" spans="1:3" x14ac:dyDescent="0.25">
      <c r="A171542" s="1">
        <v>19990727130000</v>
      </c>
      <c r="B171542">
        <v>0.56000000000000005</v>
      </c>
      <c r="C171542">
        <v>10.01</v>
      </c>
    </row>
    <row r="171543" spans="1:3" x14ac:dyDescent="0.25">
      <c r="A171543" s="1">
        <v>19990727140000</v>
      </c>
      <c r="B171543">
        <v>0.56000000000000005</v>
      </c>
      <c r="C171543">
        <v>10.01</v>
      </c>
    </row>
    <row r="171544" spans="1:3" x14ac:dyDescent="0.25">
      <c r="A171544" s="1">
        <v>19990727150000</v>
      </c>
      <c r="B171544">
        <v>0.56000000000000005</v>
      </c>
      <c r="C171544">
        <v>10.01</v>
      </c>
    </row>
    <row r="171545" spans="1:3" x14ac:dyDescent="0.25">
      <c r="A171545" s="1">
        <v>19990727160000</v>
      </c>
      <c r="B171545">
        <v>0.56000000000000005</v>
      </c>
      <c r="C171545">
        <v>10.01</v>
      </c>
    </row>
    <row r="171546" spans="1:3" x14ac:dyDescent="0.25">
      <c r="A171546" s="1">
        <v>19990727170000</v>
      </c>
      <c r="B171546">
        <v>0.56000000000000005</v>
      </c>
      <c r="C171546">
        <v>10.01</v>
      </c>
    </row>
    <row r="171547" spans="1:3" x14ac:dyDescent="0.25">
      <c r="A171547" s="1">
        <v>19990727180000</v>
      </c>
      <c r="B171547">
        <v>0.56000000000000005</v>
      </c>
      <c r="C171547">
        <v>10.01</v>
      </c>
    </row>
    <row r="171548" spans="1:3" x14ac:dyDescent="0.25">
      <c r="A171548" s="1">
        <v>19990727190000</v>
      </c>
      <c r="B171548">
        <v>0.56000000000000005</v>
      </c>
      <c r="C171548">
        <v>10.01</v>
      </c>
    </row>
    <row r="171549" spans="1:3" x14ac:dyDescent="0.25">
      <c r="A171549" s="1">
        <v>19990727200000</v>
      </c>
      <c r="B171549">
        <v>0.56000000000000005</v>
      </c>
      <c r="C171549">
        <v>10.01</v>
      </c>
    </row>
    <row r="171550" spans="1:3" x14ac:dyDescent="0.25">
      <c r="A171550" s="1">
        <v>19990727210000</v>
      </c>
      <c r="B171550">
        <v>0.56000000000000005</v>
      </c>
      <c r="C171550">
        <v>10.01</v>
      </c>
    </row>
    <row r="171551" spans="1:3" x14ac:dyDescent="0.25">
      <c r="A171551" s="1">
        <v>19990727220000</v>
      </c>
      <c r="B171551">
        <v>0.56000000000000005</v>
      </c>
      <c r="C171551">
        <v>10.01</v>
      </c>
    </row>
    <row r="171552" spans="1:3" x14ac:dyDescent="0.25">
      <c r="A171552" s="1">
        <v>19990727230000</v>
      </c>
      <c r="B171552">
        <v>0.56999999999999995</v>
      </c>
      <c r="C171552">
        <v>10.01</v>
      </c>
    </row>
    <row r="171553" spans="1:3" x14ac:dyDescent="0.25">
      <c r="A171553" s="1">
        <v>19990728000000</v>
      </c>
      <c r="B171553">
        <v>0.57999999999999996</v>
      </c>
      <c r="C171553">
        <v>10.01</v>
      </c>
    </row>
    <row r="171554" spans="1:3" x14ac:dyDescent="0.25">
      <c r="A171554" s="1">
        <v>19990728010000</v>
      </c>
      <c r="B171554">
        <v>0.61</v>
      </c>
      <c r="C171554">
        <v>10.01</v>
      </c>
    </row>
    <row r="171555" spans="1:3" x14ac:dyDescent="0.25">
      <c r="A171555" s="1">
        <v>19990728020000</v>
      </c>
      <c r="B171555">
        <v>0.62</v>
      </c>
      <c r="C171555">
        <v>10.01</v>
      </c>
    </row>
    <row r="171556" spans="1:3" x14ac:dyDescent="0.25">
      <c r="A171556" s="1">
        <v>19990728030000</v>
      </c>
      <c r="B171556">
        <v>0.62</v>
      </c>
      <c r="C171556">
        <v>10.01</v>
      </c>
    </row>
    <row r="171557" spans="1:3" x14ac:dyDescent="0.25">
      <c r="A171557" s="1">
        <v>19990728040000</v>
      </c>
      <c r="B171557">
        <v>0.61</v>
      </c>
      <c r="C171557">
        <v>10.01</v>
      </c>
    </row>
    <row r="171558" spans="1:3" x14ac:dyDescent="0.25">
      <c r="A171558" s="1">
        <v>19990728050000</v>
      </c>
      <c r="B171558">
        <v>0.61</v>
      </c>
      <c r="C171558">
        <v>10.01</v>
      </c>
    </row>
    <row r="171559" spans="1:3" x14ac:dyDescent="0.25">
      <c r="A171559" s="1">
        <v>19990728060000</v>
      </c>
      <c r="B171559">
        <v>0.6</v>
      </c>
      <c r="C171559">
        <v>9.09</v>
      </c>
    </row>
    <row r="171560" spans="1:3" x14ac:dyDescent="0.25">
      <c r="A171560" s="1">
        <v>19990728070000</v>
      </c>
      <c r="B171560">
        <v>0.59</v>
      </c>
      <c r="C171560">
        <v>9.09</v>
      </c>
    </row>
    <row r="171561" spans="1:3" x14ac:dyDescent="0.25">
      <c r="A171561" s="1">
        <v>19990728080000</v>
      </c>
      <c r="B171561">
        <v>0.59</v>
      </c>
      <c r="C171561">
        <v>6.85</v>
      </c>
    </row>
    <row r="171562" spans="1:3" x14ac:dyDescent="0.25">
      <c r="A171562" s="1">
        <v>19990728090000</v>
      </c>
      <c r="B171562">
        <v>0.57999999999999996</v>
      </c>
      <c r="C171562">
        <v>6.85</v>
      </c>
    </row>
    <row r="171563" spans="1:3" x14ac:dyDescent="0.25">
      <c r="A171563" s="1">
        <v>19990728100000</v>
      </c>
      <c r="B171563">
        <v>0.57999999999999996</v>
      </c>
      <c r="C171563">
        <v>6.85</v>
      </c>
    </row>
    <row r="171564" spans="1:3" x14ac:dyDescent="0.25">
      <c r="A171564" s="1">
        <v>19990728110000</v>
      </c>
      <c r="B171564">
        <v>0.57999999999999996</v>
      </c>
      <c r="C171564">
        <v>6.85</v>
      </c>
    </row>
    <row r="171565" spans="1:3" x14ac:dyDescent="0.25">
      <c r="A171565" s="1">
        <v>19990728120000</v>
      </c>
      <c r="B171565">
        <v>0.57999999999999996</v>
      </c>
      <c r="C171565">
        <v>6.85</v>
      </c>
    </row>
    <row r="171566" spans="1:3" x14ac:dyDescent="0.25">
      <c r="A171566" s="1">
        <v>19990728130000</v>
      </c>
      <c r="B171566">
        <v>0.56999999999999995</v>
      </c>
      <c r="C171566">
        <v>6.85</v>
      </c>
    </row>
    <row r="171567" spans="1:3" x14ac:dyDescent="0.25">
      <c r="A171567" s="1">
        <v>19990728140000</v>
      </c>
      <c r="B171567">
        <v>0.56999999999999995</v>
      </c>
      <c r="C171567">
        <v>6.85</v>
      </c>
    </row>
    <row r="171568" spans="1:3" x14ac:dyDescent="0.25">
      <c r="A171568" s="1">
        <v>19990728150000</v>
      </c>
      <c r="B171568">
        <v>0.56999999999999995</v>
      </c>
      <c r="C171568">
        <v>6.85</v>
      </c>
    </row>
    <row r="171569" spans="1:3" x14ac:dyDescent="0.25">
      <c r="A171569" s="1">
        <v>19990728160000</v>
      </c>
      <c r="B171569">
        <v>0.56000000000000005</v>
      </c>
      <c r="C171569">
        <v>6.85</v>
      </c>
    </row>
    <row r="171570" spans="1:3" x14ac:dyDescent="0.25">
      <c r="A171570" s="1">
        <v>19990728170000</v>
      </c>
      <c r="B171570">
        <v>0.56000000000000005</v>
      </c>
      <c r="C171570">
        <v>6.85</v>
      </c>
    </row>
    <row r="171571" spans="1:3" x14ac:dyDescent="0.25">
      <c r="A171571" s="1">
        <v>19990728180000</v>
      </c>
      <c r="B171571">
        <v>0.56000000000000005</v>
      </c>
      <c r="C171571">
        <v>6.85</v>
      </c>
    </row>
    <row r="171572" spans="1:3" x14ac:dyDescent="0.25">
      <c r="A171572" s="1">
        <v>19990728190000</v>
      </c>
      <c r="B171572">
        <v>0.55000000000000004</v>
      </c>
      <c r="C171572">
        <v>6.85</v>
      </c>
    </row>
    <row r="171573" spans="1:3" x14ac:dyDescent="0.25">
      <c r="A171573" s="1">
        <v>19990728200000</v>
      </c>
      <c r="B171573">
        <v>0.55000000000000004</v>
      </c>
      <c r="C171573">
        <v>6.85</v>
      </c>
    </row>
    <row r="171574" spans="1:3" x14ac:dyDescent="0.25">
      <c r="A171574" s="1">
        <v>19990728210000</v>
      </c>
      <c r="B171574">
        <v>0.55000000000000004</v>
      </c>
      <c r="C171574">
        <v>6.85</v>
      </c>
    </row>
    <row r="171575" spans="1:3" x14ac:dyDescent="0.25">
      <c r="A171575" s="1">
        <v>19990728220000</v>
      </c>
      <c r="B171575">
        <v>0.55000000000000004</v>
      </c>
      <c r="C171575">
        <v>6.85</v>
      </c>
    </row>
    <row r="171576" spans="1:3" x14ac:dyDescent="0.25">
      <c r="A171576" s="1">
        <v>19990728230000</v>
      </c>
      <c r="B171576">
        <v>0.55000000000000004</v>
      </c>
      <c r="C171576">
        <v>6.21</v>
      </c>
    </row>
    <row r="171577" spans="1:3" x14ac:dyDescent="0.25">
      <c r="A171577" s="1">
        <v>19990729000000</v>
      </c>
      <c r="B171577">
        <v>0.56000000000000005</v>
      </c>
      <c r="C171577">
        <v>6.21</v>
      </c>
    </row>
    <row r="171578" spans="1:3" x14ac:dyDescent="0.25">
      <c r="A171578" s="1">
        <v>19990729010000</v>
      </c>
      <c r="B171578">
        <v>0.55000000000000004</v>
      </c>
      <c r="C171578">
        <v>6.21</v>
      </c>
    </row>
    <row r="171579" spans="1:3" x14ac:dyDescent="0.25">
      <c r="A171579" s="1">
        <v>19990729020000</v>
      </c>
      <c r="B171579">
        <v>0.55000000000000004</v>
      </c>
      <c r="C171579">
        <v>6.21</v>
      </c>
    </row>
    <row r="171580" spans="1:3" x14ac:dyDescent="0.25">
      <c r="A171580" s="1">
        <v>19990729030000</v>
      </c>
      <c r="B171580">
        <v>0.54</v>
      </c>
      <c r="C171580">
        <v>6.21</v>
      </c>
    </row>
    <row r="171581" spans="1:3" x14ac:dyDescent="0.25">
      <c r="A171581" s="1">
        <v>19990729040000</v>
      </c>
      <c r="B171581">
        <v>0.53</v>
      </c>
      <c r="C171581">
        <v>6.21</v>
      </c>
    </row>
    <row r="171582" spans="1:3" x14ac:dyDescent="0.25">
      <c r="A171582" s="1">
        <v>19990729050000</v>
      </c>
      <c r="B171582">
        <v>0.52</v>
      </c>
      <c r="C171582">
        <v>6.21</v>
      </c>
    </row>
    <row r="171583" spans="1:3" x14ac:dyDescent="0.25">
      <c r="A171583" s="1">
        <v>19990729060000</v>
      </c>
      <c r="B171583">
        <v>0.51</v>
      </c>
      <c r="C171583">
        <v>6.21</v>
      </c>
    </row>
    <row r="171584" spans="1:3" x14ac:dyDescent="0.25">
      <c r="A171584" s="1">
        <v>19990729070000</v>
      </c>
      <c r="B171584">
        <v>0.5</v>
      </c>
      <c r="C171584">
        <v>6.21</v>
      </c>
    </row>
    <row r="171585" spans="1:3" x14ac:dyDescent="0.25">
      <c r="A171585" s="1">
        <v>19990729080000</v>
      </c>
      <c r="B171585">
        <v>0.5</v>
      </c>
      <c r="C171585">
        <v>6.21</v>
      </c>
    </row>
    <row r="171586" spans="1:3" x14ac:dyDescent="0.25">
      <c r="A171586" s="1">
        <v>19990729090000</v>
      </c>
      <c r="B171586">
        <v>0.49</v>
      </c>
      <c r="C171586">
        <v>6.21</v>
      </c>
    </row>
    <row r="171587" spans="1:3" x14ac:dyDescent="0.25">
      <c r="A171587" s="1">
        <v>19990729100000</v>
      </c>
      <c r="B171587">
        <v>0.48</v>
      </c>
      <c r="C171587">
        <v>6.21</v>
      </c>
    </row>
    <row r="171588" spans="1:3" x14ac:dyDescent="0.25">
      <c r="A171588" s="1">
        <v>19990729110000</v>
      </c>
      <c r="B171588">
        <v>0.48</v>
      </c>
      <c r="C171588">
        <v>8.26</v>
      </c>
    </row>
    <row r="171589" spans="1:3" x14ac:dyDescent="0.25">
      <c r="A171589" s="1">
        <v>19990729120000</v>
      </c>
      <c r="B171589">
        <v>0.47</v>
      </c>
      <c r="C171589">
        <v>8.26</v>
      </c>
    </row>
    <row r="171590" spans="1:3" x14ac:dyDescent="0.25">
      <c r="A171590" s="1">
        <v>19990729130000</v>
      </c>
      <c r="B171590">
        <v>0.49</v>
      </c>
      <c r="C171590">
        <v>8.26</v>
      </c>
    </row>
    <row r="171591" spans="1:3" x14ac:dyDescent="0.25">
      <c r="A171591" s="1">
        <v>19990729140000</v>
      </c>
      <c r="B171591">
        <v>0.53</v>
      </c>
      <c r="C171591">
        <v>8.26</v>
      </c>
    </row>
    <row r="171592" spans="1:3" x14ac:dyDescent="0.25">
      <c r="A171592" s="1">
        <v>19990729150000</v>
      </c>
      <c r="B171592">
        <v>0.54</v>
      </c>
      <c r="C171592">
        <v>8.26</v>
      </c>
    </row>
    <row r="171593" spans="1:3" x14ac:dyDescent="0.25">
      <c r="A171593" s="1">
        <v>19990729160000</v>
      </c>
      <c r="B171593">
        <v>0.55000000000000004</v>
      </c>
      <c r="C171593">
        <v>8.26</v>
      </c>
    </row>
    <row r="171594" spans="1:3" x14ac:dyDescent="0.25">
      <c r="A171594" s="1">
        <v>19990729170000</v>
      </c>
      <c r="B171594">
        <v>0.55000000000000004</v>
      </c>
      <c r="C171594">
        <v>8.26</v>
      </c>
    </row>
    <row r="171595" spans="1:3" x14ac:dyDescent="0.25">
      <c r="A171595" s="1">
        <v>19990729180000</v>
      </c>
      <c r="B171595">
        <v>0.55000000000000004</v>
      </c>
      <c r="C171595">
        <v>8.26</v>
      </c>
    </row>
    <row r="171596" spans="1:3" x14ac:dyDescent="0.25">
      <c r="A171596" s="1">
        <v>19990729190000</v>
      </c>
      <c r="B171596">
        <v>0.54</v>
      </c>
      <c r="C171596">
        <v>8.26</v>
      </c>
    </row>
    <row r="171597" spans="1:3" x14ac:dyDescent="0.25">
      <c r="A171597" s="1">
        <v>19990729200000</v>
      </c>
      <c r="B171597">
        <v>0.53</v>
      </c>
      <c r="C171597">
        <v>8.26</v>
      </c>
    </row>
    <row r="171598" spans="1:3" x14ac:dyDescent="0.25">
      <c r="A171598" s="1">
        <v>19990729210000</v>
      </c>
      <c r="B171598">
        <v>0.52</v>
      </c>
      <c r="C171598">
        <v>8.26</v>
      </c>
    </row>
    <row r="171599" spans="1:3" x14ac:dyDescent="0.25">
      <c r="A171599" s="1">
        <v>19990729220000</v>
      </c>
      <c r="B171599">
        <v>0.51</v>
      </c>
      <c r="C171599">
        <v>8.26</v>
      </c>
    </row>
    <row r="171600" spans="1:3" x14ac:dyDescent="0.25">
      <c r="A171600" s="1">
        <v>19990729230000</v>
      </c>
      <c r="B171600">
        <v>0.5</v>
      </c>
      <c r="C171600">
        <v>8.26</v>
      </c>
    </row>
    <row r="171601" spans="1:3" x14ac:dyDescent="0.25">
      <c r="A171601" s="1">
        <v>19990730000000</v>
      </c>
      <c r="B171601">
        <v>0.49</v>
      </c>
      <c r="C171601">
        <v>8.26</v>
      </c>
    </row>
    <row r="171602" spans="1:3" x14ac:dyDescent="0.25">
      <c r="A171602" s="1">
        <v>19990730010000</v>
      </c>
      <c r="B171602">
        <v>0.47</v>
      </c>
      <c r="C171602">
        <v>7.52</v>
      </c>
    </row>
    <row r="171603" spans="1:3" x14ac:dyDescent="0.25">
      <c r="A171603" s="1">
        <v>19990730020000</v>
      </c>
      <c r="B171603">
        <v>0.46</v>
      </c>
      <c r="C171603">
        <v>7.52</v>
      </c>
    </row>
    <row r="171604" spans="1:3" x14ac:dyDescent="0.25">
      <c r="A171604" s="1">
        <v>19990730030000</v>
      </c>
      <c r="B171604">
        <v>0.45</v>
      </c>
      <c r="C171604">
        <v>7.52</v>
      </c>
    </row>
    <row r="171605" spans="1:3" x14ac:dyDescent="0.25">
      <c r="A171605" s="1">
        <v>19990730040000</v>
      </c>
      <c r="B171605">
        <v>0.44</v>
      </c>
      <c r="C171605">
        <v>7.52</v>
      </c>
    </row>
    <row r="171606" spans="1:3" x14ac:dyDescent="0.25">
      <c r="A171606" s="1">
        <v>19990730050000</v>
      </c>
      <c r="B171606">
        <v>0.44</v>
      </c>
      <c r="C171606">
        <v>7.52</v>
      </c>
    </row>
    <row r="171607" spans="1:3" x14ac:dyDescent="0.25">
      <c r="A171607" s="1">
        <v>19990730060000</v>
      </c>
      <c r="B171607">
        <v>0.43</v>
      </c>
      <c r="C171607">
        <v>7.52</v>
      </c>
    </row>
    <row r="171608" spans="1:3" x14ac:dyDescent="0.25">
      <c r="A171608" s="1">
        <v>19990730070000</v>
      </c>
      <c r="B171608">
        <v>0.42</v>
      </c>
      <c r="C171608">
        <v>7.52</v>
      </c>
    </row>
    <row r="171609" spans="1:3" x14ac:dyDescent="0.25">
      <c r="A171609" s="1">
        <v>19990730080000</v>
      </c>
      <c r="B171609">
        <v>0.42</v>
      </c>
      <c r="C171609">
        <v>7.52</v>
      </c>
    </row>
    <row r="171610" spans="1:3" x14ac:dyDescent="0.25">
      <c r="A171610" s="1">
        <v>19990730090000</v>
      </c>
      <c r="B171610">
        <v>0.41</v>
      </c>
      <c r="C171610">
        <v>7.52</v>
      </c>
    </row>
    <row r="171611" spans="1:3" x14ac:dyDescent="0.25">
      <c r="A171611" s="1">
        <v>19990730100000</v>
      </c>
      <c r="B171611">
        <v>0.41</v>
      </c>
      <c r="C171611">
        <v>7.52</v>
      </c>
    </row>
    <row r="171612" spans="1:3" x14ac:dyDescent="0.25">
      <c r="A171612" s="1">
        <v>19990730110000</v>
      </c>
      <c r="B171612">
        <v>0.4</v>
      </c>
      <c r="C171612">
        <v>7.52</v>
      </c>
    </row>
    <row r="171613" spans="1:3" x14ac:dyDescent="0.25">
      <c r="A171613" s="1">
        <v>19990730120000</v>
      </c>
      <c r="B171613">
        <v>0.4</v>
      </c>
      <c r="C171613">
        <v>7.52</v>
      </c>
    </row>
    <row r="171614" spans="1:3" x14ac:dyDescent="0.25">
      <c r="A171614" s="1">
        <v>19990730130000</v>
      </c>
      <c r="B171614">
        <v>0.4</v>
      </c>
      <c r="C171614">
        <v>7.52</v>
      </c>
    </row>
    <row r="171615" spans="1:3" x14ac:dyDescent="0.25">
      <c r="A171615" s="1">
        <v>19990730140000</v>
      </c>
      <c r="B171615">
        <v>0.4</v>
      </c>
      <c r="C171615">
        <v>7.52</v>
      </c>
    </row>
    <row r="171616" spans="1:3" x14ac:dyDescent="0.25">
      <c r="A171616" s="1">
        <v>19990730150000</v>
      </c>
      <c r="B171616">
        <v>0.4</v>
      </c>
      <c r="C171616">
        <v>7.52</v>
      </c>
    </row>
    <row r="171617" spans="1:3" x14ac:dyDescent="0.25">
      <c r="A171617" s="1">
        <v>19990730160000</v>
      </c>
      <c r="B171617">
        <v>0.4</v>
      </c>
      <c r="C171617">
        <v>7.52</v>
      </c>
    </row>
    <row r="171618" spans="1:3" x14ac:dyDescent="0.25">
      <c r="A171618" s="1">
        <v>19990730170000</v>
      </c>
      <c r="B171618">
        <v>0.4</v>
      </c>
      <c r="C171618">
        <v>7.52</v>
      </c>
    </row>
    <row r="171619" spans="1:3" x14ac:dyDescent="0.25">
      <c r="A171619" s="1">
        <v>19990730180000</v>
      </c>
      <c r="B171619">
        <v>0.4</v>
      </c>
      <c r="C171619">
        <v>7.52</v>
      </c>
    </row>
    <row r="171620" spans="1:3" x14ac:dyDescent="0.25">
      <c r="A171620" s="1">
        <v>19990730190000</v>
      </c>
      <c r="B171620">
        <v>0.4</v>
      </c>
      <c r="C171620">
        <v>7.52</v>
      </c>
    </row>
    <row r="171621" spans="1:3" x14ac:dyDescent="0.25">
      <c r="A171621" s="1">
        <v>19990730200000</v>
      </c>
      <c r="B171621">
        <v>0.41</v>
      </c>
      <c r="C171621">
        <v>7.52</v>
      </c>
    </row>
    <row r="171622" spans="1:3" x14ac:dyDescent="0.25">
      <c r="A171622" s="1">
        <v>19990730210000</v>
      </c>
      <c r="B171622">
        <v>0.41</v>
      </c>
      <c r="C171622">
        <v>6.85</v>
      </c>
    </row>
    <row r="171623" spans="1:3" x14ac:dyDescent="0.25">
      <c r="A171623" s="1">
        <v>19990730220000</v>
      </c>
      <c r="B171623">
        <v>0.41</v>
      </c>
      <c r="C171623">
        <v>6.85</v>
      </c>
    </row>
    <row r="171624" spans="1:3" x14ac:dyDescent="0.25">
      <c r="A171624" s="1">
        <v>19990730230000</v>
      </c>
      <c r="B171624">
        <v>0.42</v>
      </c>
      <c r="C171624">
        <v>6.85</v>
      </c>
    </row>
    <row r="171625" spans="1:3" x14ac:dyDescent="0.25">
      <c r="A171625" s="1">
        <v>19990731000000</v>
      </c>
      <c r="B171625">
        <v>0.42</v>
      </c>
      <c r="C171625">
        <v>6.85</v>
      </c>
    </row>
    <row r="171626" spans="1:3" x14ac:dyDescent="0.25">
      <c r="A171626" s="1">
        <v>19990731010000</v>
      </c>
      <c r="B171626">
        <v>0.43</v>
      </c>
      <c r="C171626">
        <v>6.85</v>
      </c>
    </row>
    <row r="171627" spans="1:3" x14ac:dyDescent="0.25">
      <c r="A171627" s="1">
        <v>19990731020000</v>
      </c>
      <c r="B171627">
        <v>0.43</v>
      </c>
      <c r="C171627">
        <v>6.85</v>
      </c>
    </row>
    <row r="171628" spans="1:3" x14ac:dyDescent="0.25">
      <c r="A171628" s="1">
        <v>19990731030000</v>
      </c>
      <c r="B171628">
        <v>0.43</v>
      </c>
      <c r="C171628">
        <v>6.85</v>
      </c>
    </row>
    <row r="171629" spans="1:3" x14ac:dyDescent="0.25">
      <c r="A171629" s="1">
        <v>19990731040000</v>
      </c>
      <c r="B171629">
        <v>0.43</v>
      </c>
      <c r="C171629">
        <v>6.85</v>
      </c>
    </row>
    <row r="171630" spans="1:3" x14ac:dyDescent="0.25">
      <c r="A171630" s="1">
        <v>19990731050000</v>
      </c>
      <c r="B171630">
        <v>0.43</v>
      </c>
      <c r="C171630">
        <v>6.85</v>
      </c>
    </row>
    <row r="171631" spans="1:3" x14ac:dyDescent="0.25">
      <c r="A171631" s="1">
        <v>19990731060000</v>
      </c>
      <c r="B171631">
        <v>0.43</v>
      </c>
      <c r="C171631">
        <v>6.85</v>
      </c>
    </row>
    <row r="171632" spans="1:3" x14ac:dyDescent="0.25">
      <c r="A171632" s="1">
        <v>19990731070000</v>
      </c>
      <c r="B171632">
        <v>0.43</v>
      </c>
      <c r="C171632">
        <v>6.85</v>
      </c>
    </row>
    <row r="171633" spans="1:3" x14ac:dyDescent="0.25">
      <c r="A171633" s="1">
        <v>19990731080000</v>
      </c>
      <c r="B171633">
        <v>0.43</v>
      </c>
      <c r="C171633">
        <v>6.85</v>
      </c>
    </row>
    <row r="171634" spans="1:3" x14ac:dyDescent="0.25">
      <c r="A171634" s="1">
        <v>19990731090000</v>
      </c>
      <c r="B171634">
        <v>0.42</v>
      </c>
      <c r="C171634">
        <v>6.85</v>
      </c>
    </row>
    <row r="171635" spans="1:3" x14ac:dyDescent="0.25">
      <c r="A171635" s="1">
        <v>19990731100000</v>
      </c>
      <c r="B171635">
        <v>0.42</v>
      </c>
      <c r="C171635">
        <v>6.85</v>
      </c>
    </row>
    <row r="171636" spans="1:3" x14ac:dyDescent="0.25">
      <c r="A171636" s="1">
        <v>19990731110000</v>
      </c>
      <c r="B171636">
        <v>0.42</v>
      </c>
      <c r="C171636">
        <v>6.85</v>
      </c>
    </row>
    <row r="171637" spans="1:3" x14ac:dyDescent="0.25">
      <c r="A171637" s="1">
        <v>19990731120000</v>
      </c>
      <c r="B171637">
        <v>0.41</v>
      </c>
      <c r="C171637">
        <v>6.85</v>
      </c>
    </row>
    <row r="171638" spans="1:3" x14ac:dyDescent="0.25">
      <c r="A171638" s="1">
        <v>19990731130000</v>
      </c>
      <c r="B171638">
        <v>0.41</v>
      </c>
      <c r="C171638">
        <v>6.85</v>
      </c>
    </row>
    <row r="171639" spans="1:3" x14ac:dyDescent="0.25">
      <c r="A171639" s="1">
        <v>19990731140000</v>
      </c>
      <c r="B171639">
        <v>0.41</v>
      </c>
      <c r="C171639">
        <v>6.85</v>
      </c>
    </row>
    <row r="171640" spans="1:3" x14ac:dyDescent="0.25">
      <c r="A171640" s="1">
        <v>19990731150000</v>
      </c>
      <c r="B171640">
        <v>0.4</v>
      </c>
      <c r="C171640">
        <v>6.85</v>
      </c>
    </row>
    <row r="171641" spans="1:3" x14ac:dyDescent="0.25">
      <c r="A171641" s="1">
        <v>19990731160000</v>
      </c>
      <c r="B171641">
        <v>0.4</v>
      </c>
      <c r="C171641">
        <v>6.85</v>
      </c>
    </row>
    <row r="171642" spans="1:3" x14ac:dyDescent="0.25">
      <c r="A171642" s="1">
        <v>19990731170000</v>
      </c>
      <c r="B171642">
        <v>0.4</v>
      </c>
      <c r="C171642">
        <v>6.85</v>
      </c>
    </row>
    <row r="171643" spans="1:3" x14ac:dyDescent="0.25">
      <c r="A171643" s="1">
        <v>19990731180000</v>
      </c>
      <c r="B171643">
        <v>0.41</v>
      </c>
      <c r="C171643">
        <v>6.85</v>
      </c>
    </row>
    <row r="171644" spans="1:3" x14ac:dyDescent="0.25">
      <c r="A171644" s="1">
        <v>19990731190000</v>
      </c>
      <c r="B171644">
        <v>0.45</v>
      </c>
      <c r="C171644">
        <v>6.85</v>
      </c>
    </row>
    <row r="171645" spans="1:3" x14ac:dyDescent="0.25">
      <c r="A171645" s="1">
        <v>19990731200000</v>
      </c>
      <c r="B171645">
        <v>0.48</v>
      </c>
      <c r="C171645">
        <v>6.85</v>
      </c>
    </row>
    <row r="171646" spans="1:3" x14ac:dyDescent="0.25">
      <c r="A171646" s="1">
        <v>19990731210000</v>
      </c>
      <c r="B171646">
        <v>0.51</v>
      </c>
      <c r="C171646">
        <v>6.85</v>
      </c>
    </row>
    <row r="171647" spans="1:3" x14ac:dyDescent="0.25">
      <c r="A171647" s="1">
        <v>19990731220000</v>
      </c>
      <c r="B171647">
        <v>0.54</v>
      </c>
      <c r="C171647">
        <v>6.85</v>
      </c>
    </row>
    <row r="171648" spans="1:3" x14ac:dyDescent="0.25">
      <c r="A171648" s="1">
        <v>19990731230000</v>
      </c>
      <c r="B171648">
        <v>0.56999999999999995</v>
      </c>
      <c r="C171648">
        <v>6.85</v>
      </c>
    </row>
    <row r="171649" spans="1:3" x14ac:dyDescent="0.25">
      <c r="A171649" s="1">
        <v>19990801000000</v>
      </c>
      <c r="B171649">
        <v>0.61</v>
      </c>
      <c r="C171649">
        <v>6.85</v>
      </c>
    </row>
    <row r="171650" spans="1:3" x14ac:dyDescent="0.25">
      <c r="A171650" s="1">
        <v>19990801010000</v>
      </c>
      <c r="B171650">
        <v>0.64</v>
      </c>
      <c r="C171650">
        <v>3.86</v>
      </c>
    </row>
    <row r="171651" spans="1:3" x14ac:dyDescent="0.25">
      <c r="A171651" s="1">
        <v>19990801020000</v>
      </c>
      <c r="B171651">
        <v>0.67</v>
      </c>
      <c r="C171651">
        <v>3.86</v>
      </c>
    </row>
    <row r="171652" spans="1:3" x14ac:dyDescent="0.25">
      <c r="A171652" s="1">
        <v>19990801030000</v>
      </c>
      <c r="B171652">
        <v>0.69</v>
      </c>
      <c r="C171652">
        <v>3.86</v>
      </c>
    </row>
    <row r="171653" spans="1:3" x14ac:dyDescent="0.25">
      <c r="A171653" s="1">
        <v>19990801040000</v>
      </c>
      <c r="B171653">
        <v>0.71</v>
      </c>
      <c r="C171653">
        <v>3.86</v>
      </c>
    </row>
    <row r="171654" spans="1:3" x14ac:dyDescent="0.25">
      <c r="A171654" s="1">
        <v>19990801050000</v>
      </c>
      <c r="B171654">
        <v>0.74</v>
      </c>
      <c r="C171654">
        <v>3.86</v>
      </c>
    </row>
    <row r="171655" spans="1:3" x14ac:dyDescent="0.25">
      <c r="A171655" s="1">
        <v>19990801060000</v>
      </c>
      <c r="B171655">
        <v>0.76</v>
      </c>
      <c r="C171655">
        <v>3.86</v>
      </c>
    </row>
    <row r="171656" spans="1:3" x14ac:dyDescent="0.25">
      <c r="A171656" s="1">
        <v>19990801070000</v>
      </c>
      <c r="B171656">
        <v>0.8</v>
      </c>
      <c r="C171656">
        <v>4.26</v>
      </c>
    </row>
    <row r="171657" spans="1:3" x14ac:dyDescent="0.25">
      <c r="A171657" s="1">
        <v>19990801080000</v>
      </c>
      <c r="B171657">
        <v>0.82</v>
      </c>
      <c r="C171657">
        <v>4.26</v>
      </c>
    </row>
    <row r="171658" spans="1:3" x14ac:dyDescent="0.25">
      <c r="A171658" s="1">
        <v>19990801090000</v>
      </c>
      <c r="B171658">
        <v>0.83</v>
      </c>
      <c r="C171658">
        <v>4.26</v>
      </c>
    </row>
    <row r="171659" spans="1:3" x14ac:dyDescent="0.25">
      <c r="A171659" s="1">
        <v>19990801100000</v>
      </c>
      <c r="B171659">
        <v>0.83</v>
      </c>
      <c r="C171659">
        <v>4.26</v>
      </c>
    </row>
    <row r="171660" spans="1:3" x14ac:dyDescent="0.25">
      <c r="A171660" s="1">
        <v>19990801110000</v>
      </c>
      <c r="B171660">
        <v>0.83</v>
      </c>
      <c r="C171660">
        <v>4.26</v>
      </c>
    </row>
    <row r="171661" spans="1:3" x14ac:dyDescent="0.25">
      <c r="A171661" s="1">
        <v>19990801120000</v>
      </c>
      <c r="B171661">
        <v>0.82</v>
      </c>
      <c r="C171661">
        <v>4.26</v>
      </c>
    </row>
    <row r="171662" spans="1:3" x14ac:dyDescent="0.25">
      <c r="A171662" s="1">
        <v>19990801130000</v>
      </c>
      <c r="B171662">
        <v>0.8</v>
      </c>
      <c r="C171662">
        <v>4.26</v>
      </c>
    </row>
    <row r="171663" spans="1:3" x14ac:dyDescent="0.25">
      <c r="A171663" s="1">
        <v>19990801140000</v>
      </c>
      <c r="B171663">
        <v>0.77</v>
      </c>
      <c r="C171663">
        <v>6.85</v>
      </c>
    </row>
    <row r="171664" spans="1:3" x14ac:dyDescent="0.25">
      <c r="A171664" s="1">
        <v>19990801150000</v>
      </c>
      <c r="B171664">
        <v>0.75</v>
      </c>
      <c r="C171664">
        <v>6.85</v>
      </c>
    </row>
    <row r="171665" spans="1:3" x14ac:dyDescent="0.25">
      <c r="A171665" s="1">
        <v>19990801160000</v>
      </c>
      <c r="B171665">
        <v>0.73</v>
      </c>
      <c r="C171665">
        <v>6.85</v>
      </c>
    </row>
    <row r="171666" spans="1:3" x14ac:dyDescent="0.25">
      <c r="A171666" s="1">
        <v>19990801170000</v>
      </c>
      <c r="B171666">
        <v>0.71</v>
      </c>
      <c r="C171666">
        <v>8.26</v>
      </c>
    </row>
    <row r="171667" spans="1:3" x14ac:dyDescent="0.25">
      <c r="A171667" s="1">
        <v>19990801180000</v>
      </c>
      <c r="B171667">
        <v>0.7</v>
      </c>
      <c r="C171667">
        <v>8.26</v>
      </c>
    </row>
    <row r="171668" spans="1:3" x14ac:dyDescent="0.25">
      <c r="A171668" s="1">
        <v>19990801190000</v>
      </c>
      <c r="B171668">
        <v>0.69</v>
      </c>
      <c r="C171668">
        <v>8.26</v>
      </c>
    </row>
    <row r="171669" spans="1:3" x14ac:dyDescent="0.25">
      <c r="A171669" s="1">
        <v>19990801200000</v>
      </c>
      <c r="B171669">
        <v>0.69</v>
      </c>
      <c r="C171669">
        <v>8.26</v>
      </c>
    </row>
    <row r="171670" spans="1:3" x14ac:dyDescent="0.25">
      <c r="A171670" s="1">
        <v>19990801210000</v>
      </c>
      <c r="B171670">
        <v>0.68</v>
      </c>
      <c r="C171670">
        <v>8.26</v>
      </c>
    </row>
    <row r="171671" spans="1:3" x14ac:dyDescent="0.25">
      <c r="A171671" s="1">
        <v>19990801220000</v>
      </c>
      <c r="B171671">
        <v>0.68</v>
      </c>
      <c r="C171671">
        <v>8.26</v>
      </c>
    </row>
    <row r="171672" spans="1:3" x14ac:dyDescent="0.25">
      <c r="A171672" s="1">
        <v>19990801230000</v>
      </c>
      <c r="B171672">
        <v>0.67</v>
      </c>
      <c r="C171672">
        <v>7.52</v>
      </c>
    </row>
    <row r="171673" spans="1:3" x14ac:dyDescent="0.25">
      <c r="A171673" s="1">
        <v>19990802000000</v>
      </c>
      <c r="B171673">
        <v>0.67</v>
      </c>
      <c r="C171673">
        <v>7.52</v>
      </c>
    </row>
    <row r="171674" spans="1:3" x14ac:dyDescent="0.25">
      <c r="A171674" s="1">
        <v>19990802010000</v>
      </c>
      <c r="B171674">
        <v>0.66</v>
      </c>
      <c r="C171674">
        <v>7.52</v>
      </c>
    </row>
    <row r="171675" spans="1:3" x14ac:dyDescent="0.25">
      <c r="A171675" s="1">
        <v>19990802020000</v>
      </c>
      <c r="B171675">
        <v>0.65</v>
      </c>
      <c r="C171675">
        <v>7.52</v>
      </c>
    </row>
    <row r="171676" spans="1:3" x14ac:dyDescent="0.25">
      <c r="A171676" s="1">
        <v>19990802030000</v>
      </c>
      <c r="B171676">
        <v>0.64</v>
      </c>
      <c r="C171676">
        <v>7.52</v>
      </c>
    </row>
    <row r="171677" spans="1:3" x14ac:dyDescent="0.25">
      <c r="A171677" s="1">
        <v>19990802040000</v>
      </c>
      <c r="B171677">
        <v>0.62</v>
      </c>
      <c r="C171677">
        <v>7.52</v>
      </c>
    </row>
    <row r="171678" spans="1:3" x14ac:dyDescent="0.25">
      <c r="A171678" s="1">
        <v>19990802050000</v>
      </c>
      <c r="B171678">
        <v>0.6</v>
      </c>
      <c r="C171678">
        <v>7.52</v>
      </c>
    </row>
    <row r="171679" spans="1:3" x14ac:dyDescent="0.25">
      <c r="A171679" s="1">
        <v>19990802060000</v>
      </c>
      <c r="B171679">
        <v>0.57999999999999996</v>
      </c>
      <c r="C171679">
        <v>6.85</v>
      </c>
    </row>
    <row r="171680" spans="1:3" x14ac:dyDescent="0.25">
      <c r="A171680" s="1">
        <v>19990802070000</v>
      </c>
      <c r="B171680">
        <v>0.56999999999999995</v>
      </c>
      <c r="C171680">
        <v>6.85</v>
      </c>
    </row>
    <row r="171681" spans="1:3" x14ac:dyDescent="0.25">
      <c r="A171681" s="1">
        <v>19990802080000</v>
      </c>
      <c r="B171681">
        <v>0.55000000000000004</v>
      </c>
      <c r="C171681">
        <v>6.85</v>
      </c>
    </row>
    <row r="171682" spans="1:3" x14ac:dyDescent="0.25">
      <c r="A171682" s="1">
        <v>19990802090000</v>
      </c>
      <c r="B171682">
        <v>0.53</v>
      </c>
      <c r="C171682">
        <v>6.85</v>
      </c>
    </row>
    <row r="171683" spans="1:3" x14ac:dyDescent="0.25">
      <c r="A171683" s="1">
        <v>19990802100000</v>
      </c>
      <c r="B171683">
        <v>0.51</v>
      </c>
      <c r="C171683">
        <v>6.85</v>
      </c>
    </row>
    <row r="171684" spans="1:3" x14ac:dyDescent="0.25">
      <c r="A171684" s="1">
        <v>19990802110000</v>
      </c>
      <c r="B171684">
        <v>0.5</v>
      </c>
      <c r="C171684">
        <v>6.85</v>
      </c>
    </row>
    <row r="171685" spans="1:3" x14ac:dyDescent="0.25">
      <c r="A171685" s="1">
        <v>19990802120000</v>
      </c>
      <c r="B171685">
        <v>0.48</v>
      </c>
      <c r="C171685">
        <v>6.85</v>
      </c>
    </row>
    <row r="171686" spans="1:3" x14ac:dyDescent="0.25">
      <c r="A171686" s="1">
        <v>19990802130000</v>
      </c>
      <c r="B171686">
        <v>0.47</v>
      </c>
      <c r="C171686">
        <v>6.85</v>
      </c>
    </row>
    <row r="171687" spans="1:3" x14ac:dyDescent="0.25">
      <c r="A171687" s="1">
        <v>19990802140000</v>
      </c>
      <c r="B171687">
        <v>0.46</v>
      </c>
      <c r="C171687">
        <v>6.85</v>
      </c>
    </row>
    <row r="171688" spans="1:3" x14ac:dyDescent="0.25">
      <c r="A171688" s="1">
        <v>19990802150000</v>
      </c>
      <c r="B171688">
        <v>0.47</v>
      </c>
      <c r="C171688">
        <v>7.52</v>
      </c>
    </row>
    <row r="171689" spans="1:3" x14ac:dyDescent="0.25">
      <c r="A171689" s="1">
        <v>19990802160000</v>
      </c>
      <c r="B171689">
        <v>0.52</v>
      </c>
      <c r="C171689">
        <v>7.52</v>
      </c>
    </row>
    <row r="171690" spans="1:3" x14ac:dyDescent="0.25">
      <c r="A171690" s="1">
        <v>19990802170000</v>
      </c>
      <c r="B171690">
        <v>0.51</v>
      </c>
      <c r="C171690">
        <v>7.52</v>
      </c>
    </row>
    <row r="171691" spans="1:3" x14ac:dyDescent="0.25">
      <c r="A171691" s="1">
        <v>19990802180000</v>
      </c>
      <c r="B171691">
        <v>0.48</v>
      </c>
      <c r="C171691">
        <v>7.52</v>
      </c>
    </row>
    <row r="171692" spans="1:3" x14ac:dyDescent="0.25">
      <c r="A171692" s="1">
        <v>19990802190000</v>
      </c>
      <c r="B171692">
        <v>0.47</v>
      </c>
      <c r="C171692">
        <v>7.52</v>
      </c>
    </row>
    <row r="171693" spans="1:3" x14ac:dyDescent="0.25">
      <c r="A171693" s="1">
        <v>19990802200000</v>
      </c>
      <c r="B171693">
        <v>0.46</v>
      </c>
      <c r="C171693">
        <v>6.85</v>
      </c>
    </row>
    <row r="171694" spans="1:3" x14ac:dyDescent="0.25">
      <c r="A171694" s="1">
        <v>19990802210000</v>
      </c>
      <c r="B171694">
        <v>0.47</v>
      </c>
      <c r="C171694">
        <v>6.85</v>
      </c>
    </row>
    <row r="171695" spans="1:3" x14ac:dyDescent="0.25">
      <c r="A171695" s="1">
        <v>19990802220000</v>
      </c>
      <c r="B171695">
        <v>0.49</v>
      </c>
      <c r="C171695">
        <v>6.85</v>
      </c>
    </row>
    <row r="171696" spans="1:3" x14ac:dyDescent="0.25">
      <c r="A171696" s="1">
        <v>19990802230000</v>
      </c>
      <c r="B171696">
        <v>0.49</v>
      </c>
      <c r="C171696">
        <v>6.85</v>
      </c>
    </row>
    <row r="171697" spans="1:3" x14ac:dyDescent="0.25">
      <c r="A171697" s="1">
        <v>19990803000000</v>
      </c>
      <c r="B171697">
        <v>0.47</v>
      </c>
      <c r="C171697">
        <v>6.85</v>
      </c>
    </row>
    <row r="171698" spans="1:3" x14ac:dyDescent="0.25">
      <c r="A171698" s="1">
        <v>19990803010000</v>
      </c>
      <c r="B171698">
        <v>0.47</v>
      </c>
      <c r="C171698">
        <v>6.85</v>
      </c>
    </row>
    <row r="171699" spans="1:3" x14ac:dyDescent="0.25">
      <c r="A171699" s="1">
        <v>19990803020000</v>
      </c>
      <c r="B171699">
        <v>0.47</v>
      </c>
      <c r="C171699">
        <v>6.85</v>
      </c>
    </row>
    <row r="171700" spans="1:3" x14ac:dyDescent="0.25">
      <c r="A171700" s="1">
        <v>19990803030000</v>
      </c>
      <c r="B171700">
        <v>0.5</v>
      </c>
      <c r="C171700">
        <v>6.85</v>
      </c>
    </row>
    <row r="171701" spans="1:3" x14ac:dyDescent="0.25">
      <c r="A171701" s="1">
        <v>19990803040000</v>
      </c>
      <c r="B171701">
        <v>0.51</v>
      </c>
      <c r="C171701">
        <v>6.85</v>
      </c>
    </row>
    <row r="171702" spans="1:3" x14ac:dyDescent="0.25">
      <c r="A171702" s="1">
        <v>19990803050000</v>
      </c>
      <c r="B171702">
        <v>0.51</v>
      </c>
      <c r="C171702">
        <v>6.85</v>
      </c>
    </row>
    <row r="171703" spans="1:3" x14ac:dyDescent="0.25">
      <c r="A171703" s="1">
        <v>19990803060000</v>
      </c>
      <c r="B171703">
        <v>0.55000000000000004</v>
      </c>
      <c r="C171703">
        <v>6.85</v>
      </c>
    </row>
    <row r="171704" spans="1:3" x14ac:dyDescent="0.25">
      <c r="A171704" s="1">
        <v>19990803070000</v>
      </c>
      <c r="B171704">
        <v>0.6</v>
      </c>
      <c r="C171704">
        <v>6.85</v>
      </c>
    </row>
    <row r="171705" spans="1:3" x14ac:dyDescent="0.25">
      <c r="A171705" s="1">
        <v>19990803080000</v>
      </c>
      <c r="B171705">
        <v>0.61</v>
      </c>
      <c r="C171705">
        <v>6.85</v>
      </c>
    </row>
    <row r="171706" spans="1:3" x14ac:dyDescent="0.25">
      <c r="A171706" s="1">
        <v>19990803090000</v>
      </c>
      <c r="B171706">
        <v>0.61</v>
      </c>
      <c r="C171706">
        <v>6.85</v>
      </c>
    </row>
    <row r="171707" spans="1:3" x14ac:dyDescent="0.25">
      <c r="A171707" s="1">
        <v>19990803100000</v>
      </c>
      <c r="B171707">
        <v>0.61</v>
      </c>
      <c r="C171707">
        <v>6.85</v>
      </c>
    </row>
    <row r="171708" spans="1:3" x14ac:dyDescent="0.25">
      <c r="A171708" s="1">
        <v>19990803110000</v>
      </c>
      <c r="B171708">
        <v>0.6</v>
      </c>
      <c r="C171708">
        <v>6.85</v>
      </c>
    </row>
    <row r="171709" spans="1:3" x14ac:dyDescent="0.25">
      <c r="A171709" s="1">
        <v>19990803120000</v>
      </c>
      <c r="B171709">
        <v>0.59</v>
      </c>
      <c r="C171709">
        <v>6.85</v>
      </c>
    </row>
    <row r="171710" spans="1:3" x14ac:dyDescent="0.25">
      <c r="A171710" s="1">
        <v>19990803130000</v>
      </c>
      <c r="B171710">
        <v>0.59</v>
      </c>
      <c r="C171710">
        <v>6.85</v>
      </c>
    </row>
    <row r="171711" spans="1:3" x14ac:dyDescent="0.25">
      <c r="A171711" s="1">
        <v>19990803140000</v>
      </c>
      <c r="B171711">
        <v>0.57999999999999996</v>
      </c>
      <c r="C171711">
        <v>6.85</v>
      </c>
    </row>
    <row r="171712" spans="1:3" x14ac:dyDescent="0.25">
      <c r="A171712" s="1">
        <v>19990803150000</v>
      </c>
      <c r="B171712">
        <v>0.56999999999999995</v>
      </c>
      <c r="C171712">
        <v>6.85</v>
      </c>
    </row>
    <row r="171713" spans="1:3" x14ac:dyDescent="0.25">
      <c r="A171713" s="1">
        <v>19990803160000</v>
      </c>
      <c r="B171713">
        <v>0.56000000000000005</v>
      </c>
      <c r="C171713">
        <v>6.85</v>
      </c>
    </row>
    <row r="171714" spans="1:3" x14ac:dyDescent="0.25">
      <c r="A171714" s="1">
        <v>19990803170000</v>
      </c>
      <c r="B171714">
        <v>0.53</v>
      </c>
      <c r="C171714">
        <v>6.85</v>
      </c>
    </row>
    <row r="171715" spans="1:3" x14ac:dyDescent="0.25">
      <c r="A171715" s="1">
        <v>19990803180000</v>
      </c>
      <c r="B171715">
        <v>0.52</v>
      </c>
      <c r="C171715">
        <v>6.85</v>
      </c>
    </row>
    <row r="171716" spans="1:3" x14ac:dyDescent="0.25">
      <c r="A171716" s="1">
        <v>19990803190000</v>
      </c>
      <c r="B171716">
        <v>0.51</v>
      </c>
      <c r="C171716">
        <v>6.85</v>
      </c>
    </row>
    <row r="171717" spans="1:3" x14ac:dyDescent="0.25">
      <c r="A171717" s="1">
        <v>19990803200000</v>
      </c>
      <c r="B171717">
        <v>0.51</v>
      </c>
      <c r="C171717">
        <v>6.85</v>
      </c>
    </row>
    <row r="171718" spans="1:3" x14ac:dyDescent="0.25">
      <c r="A171718" s="1">
        <v>19990803210000</v>
      </c>
      <c r="B171718">
        <v>0.51</v>
      </c>
      <c r="C171718">
        <v>6.85</v>
      </c>
    </row>
    <row r="171719" spans="1:3" x14ac:dyDescent="0.25">
      <c r="A171719" s="1">
        <v>19990803220000</v>
      </c>
      <c r="B171719">
        <v>0.51</v>
      </c>
      <c r="C171719">
        <v>6.85</v>
      </c>
    </row>
    <row r="171720" spans="1:3" x14ac:dyDescent="0.25">
      <c r="A171720" s="1">
        <v>19990803230000</v>
      </c>
      <c r="B171720">
        <v>0.51</v>
      </c>
      <c r="C171720">
        <v>6.85</v>
      </c>
    </row>
    <row r="171721" spans="1:3" x14ac:dyDescent="0.25">
      <c r="A171721" s="1">
        <v>19990804000000</v>
      </c>
      <c r="B171721">
        <v>0.51</v>
      </c>
      <c r="C171721">
        <v>6.85</v>
      </c>
    </row>
    <row r="171722" spans="1:3" x14ac:dyDescent="0.25">
      <c r="A171722" s="1">
        <v>19990804010000</v>
      </c>
      <c r="B171722">
        <v>0.51</v>
      </c>
      <c r="C171722">
        <v>6.85</v>
      </c>
    </row>
    <row r="171723" spans="1:3" x14ac:dyDescent="0.25">
      <c r="A171723" s="1">
        <v>19990804020000</v>
      </c>
      <c r="B171723">
        <v>0.51</v>
      </c>
      <c r="C171723">
        <v>6.85</v>
      </c>
    </row>
    <row r="171724" spans="1:3" x14ac:dyDescent="0.25">
      <c r="A171724" s="1">
        <v>19990804030000</v>
      </c>
      <c r="B171724">
        <v>0.52</v>
      </c>
      <c r="C171724">
        <v>6.85</v>
      </c>
    </row>
    <row r="171725" spans="1:3" x14ac:dyDescent="0.25">
      <c r="A171725" s="1">
        <v>19990804040000</v>
      </c>
      <c r="B171725">
        <v>0.52</v>
      </c>
      <c r="C171725">
        <v>6.85</v>
      </c>
    </row>
    <row r="171726" spans="1:3" x14ac:dyDescent="0.25">
      <c r="A171726" s="1">
        <v>19990804050000</v>
      </c>
      <c r="B171726">
        <v>0.52</v>
      </c>
      <c r="C171726">
        <v>6.85</v>
      </c>
    </row>
    <row r="171727" spans="1:3" x14ac:dyDescent="0.25">
      <c r="A171727" s="1">
        <v>19990804060000</v>
      </c>
      <c r="B171727">
        <v>0.53</v>
      </c>
      <c r="C171727">
        <v>6.85</v>
      </c>
    </row>
    <row r="171728" spans="1:3" x14ac:dyDescent="0.25">
      <c r="A171728" s="1">
        <v>19990804070000</v>
      </c>
      <c r="B171728">
        <v>0.53</v>
      </c>
      <c r="C171728">
        <v>6.85</v>
      </c>
    </row>
    <row r="171729" spans="1:3" x14ac:dyDescent="0.25">
      <c r="A171729" s="1">
        <v>19990804080000</v>
      </c>
      <c r="B171729">
        <v>0.53</v>
      </c>
      <c r="C171729">
        <v>6.85</v>
      </c>
    </row>
    <row r="171730" spans="1:3" x14ac:dyDescent="0.25">
      <c r="A171730" s="1">
        <v>19990804090000</v>
      </c>
      <c r="B171730">
        <v>0.53</v>
      </c>
      <c r="C171730">
        <v>6.85</v>
      </c>
    </row>
    <row r="171731" spans="1:3" x14ac:dyDescent="0.25">
      <c r="A171731" s="1">
        <v>19990804100000</v>
      </c>
      <c r="B171731">
        <v>0.54</v>
      </c>
      <c r="C171731">
        <v>6.85</v>
      </c>
    </row>
    <row r="171732" spans="1:3" x14ac:dyDescent="0.25">
      <c r="A171732" s="1">
        <v>19990804110000</v>
      </c>
      <c r="B171732">
        <v>0.54</v>
      </c>
      <c r="C171732">
        <v>6.85</v>
      </c>
    </row>
    <row r="171733" spans="1:3" x14ac:dyDescent="0.25">
      <c r="A171733" s="1">
        <v>19990804120000</v>
      </c>
      <c r="B171733">
        <v>0.54</v>
      </c>
      <c r="C171733">
        <v>6.85</v>
      </c>
    </row>
    <row r="171734" spans="1:3" x14ac:dyDescent="0.25">
      <c r="A171734" s="1">
        <v>19990804130000</v>
      </c>
      <c r="B171734">
        <v>0.54</v>
      </c>
      <c r="C171734">
        <v>6.21</v>
      </c>
    </row>
    <row r="171735" spans="1:3" x14ac:dyDescent="0.25">
      <c r="A171735" s="1">
        <v>19990804140000</v>
      </c>
      <c r="B171735">
        <v>0.53</v>
      </c>
      <c r="C171735">
        <v>6.21</v>
      </c>
    </row>
    <row r="171736" spans="1:3" x14ac:dyDescent="0.25">
      <c r="A171736" s="1">
        <v>19990804150000</v>
      </c>
      <c r="B171736">
        <v>0.53</v>
      </c>
      <c r="C171736">
        <v>6.21</v>
      </c>
    </row>
    <row r="171737" spans="1:3" x14ac:dyDescent="0.25">
      <c r="A171737" s="1">
        <v>19990804160000</v>
      </c>
      <c r="B171737">
        <v>0.53</v>
      </c>
      <c r="C171737">
        <v>6.21</v>
      </c>
    </row>
    <row r="171738" spans="1:3" x14ac:dyDescent="0.25">
      <c r="A171738" s="1">
        <v>19990804170000</v>
      </c>
      <c r="B171738">
        <v>0.53</v>
      </c>
      <c r="C171738">
        <v>6.21</v>
      </c>
    </row>
    <row r="171739" spans="1:3" x14ac:dyDescent="0.25">
      <c r="A171739" s="1">
        <v>19990804180000</v>
      </c>
      <c r="B171739">
        <v>0.53</v>
      </c>
      <c r="C171739">
        <v>6.21</v>
      </c>
    </row>
    <row r="171740" spans="1:3" x14ac:dyDescent="0.25">
      <c r="A171740" s="1">
        <v>19990804190000</v>
      </c>
      <c r="B171740">
        <v>0.52</v>
      </c>
      <c r="C171740">
        <v>6.21</v>
      </c>
    </row>
    <row r="171741" spans="1:3" x14ac:dyDescent="0.25">
      <c r="A171741" s="1">
        <v>19990804200000</v>
      </c>
      <c r="B171741">
        <v>0.52</v>
      </c>
      <c r="C171741">
        <v>6.21</v>
      </c>
    </row>
    <row r="171742" spans="1:3" x14ac:dyDescent="0.25">
      <c r="A171742" s="1">
        <v>19990804210000</v>
      </c>
      <c r="B171742">
        <v>0.52</v>
      </c>
      <c r="C171742">
        <v>6.21</v>
      </c>
    </row>
    <row r="171743" spans="1:3" x14ac:dyDescent="0.25">
      <c r="A171743" s="1">
        <v>19990804220000</v>
      </c>
      <c r="B171743">
        <v>0.52</v>
      </c>
      <c r="C171743">
        <v>6.21</v>
      </c>
    </row>
    <row r="171744" spans="1:3" x14ac:dyDescent="0.25">
      <c r="A171744" s="1">
        <v>19990804230000</v>
      </c>
      <c r="B171744">
        <v>0.54</v>
      </c>
      <c r="C171744">
        <v>6.21</v>
      </c>
    </row>
    <row r="171745" spans="1:3" x14ac:dyDescent="0.25">
      <c r="A171745" s="1">
        <v>19990805000000</v>
      </c>
      <c r="B171745">
        <v>0.57999999999999996</v>
      </c>
      <c r="C171745">
        <v>6.21</v>
      </c>
    </row>
    <row r="171746" spans="1:3" x14ac:dyDescent="0.25">
      <c r="A171746" s="1">
        <v>19990805010000</v>
      </c>
      <c r="B171746">
        <v>0.6</v>
      </c>
      <c r="C171746">
        <v>6.21</v>
      </c>
    </row>
    <row r="171747" spans="1:3" x14ac:dyDescent="0.25">
      <c r="A171747" s="1">
        <v>19990805020000</v>
      </c>
      <c r="B171747">
        <v>0.62</v>
      </c>
      <c r="C171747">
        <v>6.21</v>
      </c>
    </row>
    <row r="171748" spans="1:3" x14ac:dyDescent="0.25">
      <c r="A171748" s="1">
        <v>19990805030000</v>
      </c>
      <c r="B171748">
        <v>0.64</v>
      </c>
      <c r="C171748">
        <v>6.21</v>
      </c>
    </row>
    <row r="171749" spans="1:3" x14ac:dyDescent="0.25">
      <c r="A171749" s="1">
        <v>19990805040000</v>
      </c>
      <c r="B171749">
        <v>0.66</v>
      </c>
      <c r="C171749">
        <v>6.21</v>
      </c>
    </row>
    <row r="171750" spans="1:3" x14ac:dyDescent="0.25">
      <c r="A171750" s="1">
        <v>19990805050000</v>
      </c>
      <c r="B171750">
        <v>0.68</v>
      </c>
      <c r="C171750">
        <v>6.21</v>
      </c>
    </row>
    <row r="171751" spans="1:3" x14ac:dyDescent="0.25">
      <c r="A171751" s="1">
        <v>19990805060000</v>
      </c>
      <c r="B171751">
        <v>0.7</v>
      </c>
      <c r="C171751">
        <v>6.21</v>
      </c>
    </row>
    <row r="171752" spans="1:3" x14ac:dyDescent="0.25">
      <c r="A171752" s="1">
        <v>19990805070000</v>
      </c>
      <c r="B171752">
        <v>0.72</v>
      </c>
      <c r="C171752">
        <v>6.21</v>
      </c>
    </row>
    <row r="171753" spans="1:3" x14ac:dyDescent="0.25">
      <c r="A171753" s="1">
        <v>19990805080000</v>
      </c>
      <c r="B171753">
        <v>0.73</v>
      </c>
      <c r="C171753">
        <v>6.21</v>
      </c>
    </row>
    <row r="171754" spans="1:3" x14ac:dyDescent="0.25">
      <c r="A171754" s="1">
        <v>19990805090000</v>
      </c>
      <c r="B171754">
        <v>0.74</v>
      </c>
      <c r="C171754">
        <v>6.21</v>
      </c>
    </row>
    <row r="171755" spans="1:3" x14ac:dyDescent="0.25">
      <c r="A171755" s="1">
        <v>19990805100000</v>
      </c>
      <c r="B171755">
        <v>0.74</v>
      </c>
      <c r="C171755">
        <v>6.21</v>
      </c>
    </row>
    <row r="171756" spans="1:3" x14ac:dyDescent="0.25">
      <c r="A171756" s="1">
        <v>19990805110000</v>
      </c>
      <c r="B171756">
        <v>0.74</v>
      </c>
      <c r="C171756">
        <v>6.21</v>
      </c>
    </row>
    <row r="171757" spans="1:3" x14ac:dyDescent="0.25">
      <c r="A171757" s="1">
        <v>19990805120000</v>
      </c>
      <c r="B171757">
        <v>0.74</v>
      </c>
      <c r="C171757">
        <v>6.21</v>
      </c>
    </row>
    <row r="171758" spans="1:3" x14ac:dyDescent="0.25">
      <c r="A171758" s="1">
        <v>19990805130000</v>
      </c>
      <c r="B171758">
        <v>0.74</v>
      </c>
      <c r="C171758">
        <v>6.21</v>
      </c>
    </row>
    <row r="171759" spans="1:3" x14ac:dyDescent="0.25">
      <c r="A171759" s="1">
        <v>19990805140000</v>
      </c>
      <c r="B171759">
        <v>0.74</v>
      </c>
      <c r="C171759">
        <v>6.21</v>
      </c>
    </row>
    <row r="171760" spans="1:3" x14ac:dyDescent="0.25">
      <c r="A171760" s="1">
        <v>19990805150000</v>
      </c>
      <c r="B171760">
        <v>0.74</v>
      </c>
      <c r="C171760">
        <v>6.21</v>
      </c>
    </row>
    <row r="171761" spans="1:3" x14ac:dyDescent="0.25">
      <c r="A171761" s="1">
        <v>19990805160000</v>
      </c>
      <c r="B171761">
        <v>0.74</v>
      </c>
      <c r="C171761">
        <v>6.21</v>
      </c>
    </row>
    <row r="171762" spans="1:3" x14ac:dyDescent="0.25">
      <c r="A171762" s="1">
        <v>19990805170000</v>
      </c>
      <c r="B171762">
        <v>0.74</v>
      </c>
      <c r="C171762">
        <v>6.85</v>
      </c>
    </row>
    <row r="171763" spans="1:3" x14ac:dyDescent="0.25">
      <c r="A171763" s="1">
        <v>19990805180000</v>
      </c>
      <c r="B171763">
        <v>0.75</v>
      </c>
      <c r="C171763">
        <v>6.85</v>
      </c>
    </row>
    <row r="171764" spans="1:3" x14ac:dyDescent="0.25">
      <c r="A171764" s="1">
        <v>19990805190000</v>
      </c>
      <c r="B171764">
        <v>0.79</v>
      </c>
      <c r="C171764">
        <v>6.85</v>
      </c>
    </row>
    <row r="171765" spans="1:3" x14ac:dyDescent="0.25">
      <c r="A171765" s="1">
        <v>19990805200000</v>
      </c>
      <c r="B171765">
        <v>0.81</v>
      </c>
      <c r="C171765">
        <v>6.85</v>
      </c>
    </row>
    <row r="171766" spans="1:3" x14ac:dyDescent="0.25">
      <c r="A171766" s="1">
        <v>19990805210000</v>
      </c>
      <c r="B171766">
        <v>0.84</v>
      </c>
      <c r="C171766">
        <v>6.85</v>
      </c>
    </row>
    <row r="171767" spans="1:3" x14ac:dyDescent="0.25">
      <c r="A171767" s="1">
        <v>19990805220000</v>
      </c>
      <c r="B171767">
        <v>0.88</v>
      </c>
      <c r="C171767">
        <v>6.85</v>
      </c>
    </row>
    <row r="171768" spans="1:3" x14ac:dyDescent="0.25">
      <c r="A171768" s="1">
        <v>19990805230000</v>
      </c>
      <c r="B171768">
        <v>0.93</v>
      </c>
      <c r="C171768">
        <v>6.85</v>
      </c>
    </row>
    <row r="171769" spans="1:3" x14ac:dyDescent="0.25">
      <c r="A171769" s="1">
        <v>19990806000000</v>
      </c>
      <c r="B171769">
        <v>0.97</v>
      </c>
      <c r="C171769">
        <v>7.52</v>
      </c>
    </row>
    <row r="171770" spans="1:3" x14ac:dyDescent="0.25">
      <c r="A171770" s="1">
        <v>19990806010000</v>
      </c>
      <c r="B171770">
        <v>1.01</v>
      </c>
      <c r="C171770">
        <v>7.52</v>
      </c>
    </row>
    <row r="171771" spans="1:3" x14ac:dyDescent="0.25">
      <c r="A171771" s="1">
        <v>19990806020000</v>
      </c>
      <c r="B171771">
        <v>1.04</v>
      </c>
      <c r="C171771">
        <v>7.52</v>
      </c>
    </row>
    <row r="171772" spans="1:3" x14ac:dyDescent="0.25">
      <c r="A171772" s="1">
        <v>19990806030000</v>
      </c>
      <c r="B171772">
        <v>1.06</v>
      </c>
      <c r="C171772">
        <v>7.52</v>
      </c>
    </row>
    <row r="171773" spans="1:3" x14ac:dyDescent="0.25">
      <c r="A171773" s="1">
        <v>19990806040000</v>
      </c>
      <c r="B171773">
        <v>1.08</v>
      </c>
      <c r="C171773">
        <v>7.52</v>
      </c>
    </row>
    <row r="171774" spans="1:3" x14ac:dyDescent="0.25">
      <c r="A171774" s="1">
        <v>19990806050000</v>
      </c>
      <c r="B171774">
        <v>1.08</v>
      </c>
      <c r="C171774">
        <v>7.52</v>
      </c>
    </row>
    <row r="171775" spans="1:3" x14ac:dyDescent="0.25">
      <c r="A171775" s="1">
        <v>19990806060000</v>
      </c>
      <c r="B171775">
        <v>1.08</v>
      </c>
      <c r="C171775">
        <v>7.52</v>
      </c>
    </row>
    <row r="171776" spans="1:3" x14ac:dyDescent="0.25">
      <c r="A171776" s="1">
        <v>19990806070000</v>
      </c>
      <c r="B171776">
        <v>1.08</v>
      </c>
      <c r="C171776">
        <v>7.52</v>
      </c>
    </row>
    <row r="171777" spans="1:3" x14ac:dyDescent="0.25">
      <c r="A171777" s="1">
        <v>19990806080000</v>
      </c>
      <c r="B171777">
        <v>1.07</v>
      </c>
      <c r="C171777">
        <v>7.52</v>
      </c>
    </row>
    <row r="171778" spans="1:3" x14ac:dyDescent="0.25">
      <c r="A171778" s="1">
        <v>19990806090000</v>
      </c>
      <c r="B171778">
        <v>1.06</v>
      </c>
      <c r="C171778">
        <v>7.52</v>
      </c>
    </row>
    <row r="171779" spans="1:3" x14ac:dyDescent="0.25">
      <c r="A171779" s="1">
        <v>19990806100000</v>
      </c>
      <c r="B171779">
        <v>1.04</v>
      </c>
      <c r="C171779">
        <v>7.52</v>
      </c>
    </row>
    <row r="171780" spans="1:3" x14ac:dyDescent="0.25">
      <c r="A171780" s="1">
        <v>19990806110000</v>
      </c>
      <c r="B171780">
        <v>1.02</v>
      </c>
      <c r="C171780">
        <v>7.52</v>
      </c>
    </row>
    <row r="171781" spans="1:3" x14ac:dyDescent="0.25">
      <c r="A171781" s="1">
        <v>19990806120000</v>
      </c>
      <c r="B171781">
        <v>1</v>
      </c>
      <c r="C171781">
        <v>7.52</v>
      </c>
    </row>
    <row r="171782" spans="1:3" x14ac:dyDescent="0.25">
      <c r="A171782" s="1">
        <v>19990806130000</v>
      </c>
      <c r="B171782">
        <v>0.99</v>
      </c>
      <c r="C171782">
        <v>7.52</v>
      </c>
    </row>
    <row r="171783" spans="1:3" x14ac:dyDescent="0.25">
      <c r="A171783" s="1">
        <v>19990806140000</v>
      </c>
      <c r="B171783">
        <v>0.97</v>
      </c>
      <c r="C171783">
        <v>7.52</v>
      </c>
    </row>
    <row r="171784" spans="1:3" x14ac:dyDescent="0.25">
      <c r="A171784" s="1">
        <v>19990806150000</v>
      </c>
      <c r="B171784">
        <v>0.96</v>
      </c>
      <c r="C171784">
        <v>7.52</v>
      </c>
    </row>
    <row r="171785" spans="1:3" x14ac:dyDescent="0.25">
      <c r="A171785" s="1">
        <v>19990806160000</v>
      </c>
      <c r="B171785">
        <v>0.95</v>
      </c>
      <c r="C171785">
        <v>7.52</v>
      </c>
    </row>
    <row r="171786" spans="1:3" x14ac:dyDescent="0.25">
      <c r="A171786" s="1">
        <v>19990806170000</v>
      </c>
      <c r="B171786">
        <v>0.94</v>
      </c>
      <c r="C171786">
        <v>7.52</v>
      </c>
    </row>
    <row r="171787" spans="1:3" x14ac:dyDescent="0.25">
      <c r="A171787" s="1">
        <v>19990806180000</v>
      </c>
      <c r="B171787">
        <v>0.93</v>
      </c>
      <c r="C171787">
        <v>7.52</v>
      </c>
    </row>
    <row r="171788" spans="1:3" x14ac:dyDescent="0.25">
      <c r="A171788" s="1">
        <v>19990806190000</v>
      </c>
      <c r="B171788">
        <v>0.92</v>
      </c>
      <c r="C171788">
        <v>7.52</v>
      </c>
    </row>
    <row r="171789" spans="1:3" x14ac:dyDescent="0.25">
      <c r="A171789" s="1">
        <v>19990806200000</v>
      </c>
      <c r="B171789">
        <v>0.91</v>
      </c>
      <c r="C171789">
        <v>7.52</v>
      </c>
    </row>
    <row r="171790" spans="1:3" x14ac:dyDescent="0.25">
      <c r="A171790" s="1">
        <v>19990806210000</v>
      </c>
      <c r="B171790">
        <v>0.92</v>
      </c>
      <c r="C171790">
        <v>7.52</v>
      </c>
    </row>
    <row r="171791" spans="1:3" x14ac:dyDescent="0.25">
      <c r="A171791" s="1">
        <v>19990806220000</v>
      </c>
      <c r="B171791">
        <v>0.93</v>
      </c>
      <c r="C171791">
        <v>7.52</v>
      </c>
    </row>
    <row r="171792" spans="1:3" x14ac:dyDescent="0.25">
      <c r="A171792" s="1">
        <v>19990806230000</v>
      </c>
      <c r="B171792">
        <v>0.96</v>
      </c>
      <c r="C171792">
        <v>7.52</v>
      </c>
    </row>
    <row r="171793" spans="1:3" x14ac:dyDescent="0.25">
      <c r="A171793" s="1">
        <v>19990807000000</v>
      </c>
      <c r="B171793">
        <v>1.01</v>
      </c>
      <c r="C171793">
        <v>7.52</v>
      </c>
    </row>
    <row r="171794" spans="1:3" x14ac:dyDescent="0.25">
      <c r="A171794" s="1">
        <v>19990807010000</v>
      </c>
      <c r="B171794">
        <v>1.07</v>
      </c>
      <c r="C171794">
        <v>7.52</v>
      </c>
    </row>
    <row r="171795" spans="1:3" x14ac:dyDescent="0.25">
      <c r="A171795" s="1">
        <v>19990807020000</v>
      </c>
      <c r="B171795">
        <v>1.1100000000000001</v>
      </c>
      <c r="C171795">
        <v>7.52</v>
      </c>
    </row>
    <row r="171796" spans="1:3" x14ac:dyDescent="0.25">
      <c r="A171796" s="1">
        <v>19990807030000</v>
      </c>
      <c r="B171796">
        <v>1.1200000000000001</v>
      </c>
      <c r="C171796">
        <v>6.85</v>
      </c>
    </row>
    <row r="171797" spans="1:3" x14ac:dyDescent="0.25">
      <c r="A171797" s="1">
        <v>19990807040000</v>
      </c>
      <c r="B171797">
        <v>1.1200000000000001</v>
      </c>
      <c r="C171797">
        <v>6.85</v>
      </c>
    </row>
    <row r="171798" spans="1:3" x14ac:dyDescent="0.25">
      <c r="A171798" s="1">
        <v>19990807050000</v>
      </c>
      <c r="B171798">
        <v>1.0900000000000001</v>
      </c>
      <c r="C171798">
        <v>6.85</v>
      </c>
    </row>
    <row r="171799" spans="1:3" x14ac:dyDescent="0.25">
      <c r="A171799" s="1">
        <v>19990807060000</v>
      </c>
      <c r="B171799">
        <v>1.05</v>
      </c>
      <c r="C171799">
        <v>6.85</v>
      </c>
    </row>
    <row r="171800" spans="1:3" x14ac:dyDescent="0.25">
      <c r="A171800" s="1">
        <v>19990807070000</v>
      </c>
      <c r="B171800">
        <v>0.99</v>
      </c>
      <c r="C171800">
        <v>6.85</v>
      </c>
    </row>
    <row r="171801" spans="1:3" x14ac:dyDescent="0.25">
      <c r="A171801" s="1">
        <v>19990807080000</v>
      </c>
      <c r="B171801">
        <v>0.93</v>
      </c>
      <c r="C171801">
        <v>6.85</v>
      </c>
    </row>
    <row r="171802" spans="1:3" x14ac:dyDescent="0.25">
      <c r="A171802" s="1">
        <v>19990807090000</v>
      </c>
      <c r="B171802">
        <v>0.89</v>
      </c>
      <c r="C171802">
        <v>6.85</v>
      </c>
    </row>
    <row r="171803" spans="1:3" x14ac:dyDescent="0.25">
      <c r="A171803" s="1">
        <v>19990807100000</v>
      </c>
      <c r="B171803">
        <v>0.85</v>
      </c>
      <c r="C171803">
        <v>6.85</v>
      </c>
    </row>
    <row r="171804" spans="1:3" x14ac:dyDescent="0.25">
      <c r="A171804" s="1">
        <v>19990807110000</v>
      </c>
      <c r="B171804">
        <v>0.83</v>
      </c>
      <c r="C171804">
        <v>6.85</v>
      </c>
    </row>
    <row r="171805" spans="1:3" x14ac:dyDescent="0.25">
      <c r="A171805" s="1">
        <v>19990807120000</v>
      </c>
      <c r="B171805">
        <v>0.81</v>
      </c>
      <c r="C171805">
        <v>6.85</v>
      </c>
    </row>
    <row r="171806" spans="1:3" x14ac:dyDescent="0.25">
      <c r="A171806" s="1">
        <v>19990807130000</v>
      </c>
      <c r="B171806">
        <v>0.8</v>
      </c>
      <c r="C171806">
        <v>6.85</v>
      </c>
    </row>
    <row r="171807" spans="1:3" x14ac:dyDescent="0.25">
      <c r="A171807" s="1">
        <v>19990807140000</v>
      </c>
      <c r="B171807">
        <v>0.79</v>
      </c>
      <c r="C171807">
        <v>6.85</v>
      </c>
    </row>
    <row r="171808" spans="1:3" x14ac:dyDescent="0.25">
      <c r="A171808" s="1">
        <v>19990807150000</v>
      </c>
      <c r="B171808">
        <v>0.77</v>
      </c>
      <c r="C171808">
        <v>6.85</v>
      </c>
    </row>
    <row r="171809" spans="1:3" x14ac:dyDescent="0.25">
      <c r="A171809" s="1">
        <v>19990807160000</v>
      </c>
      <c r="B171809">
        <v>0.75</v>
      </c>
      <c r="C171809">
        <v>6.85</v>
      </c>
    </row>
    <row r="171810" spans="1:3" x14ac:dyDescent="0.25">
      <c r="A171810" s="1">
        <v>19990807170000</v>
      </c>
      <c r="B171810">
        <v>0.74</v>
      </c>
      <c r="C171810">
        <v>6.85</v>
      </c>
    </row>
    <row r="171811" spans="1:3" x14ac:dyDescent="0.25">
      <c r="A171811" s="1">
        <v>19990807180000</v>
      </c>
      <c r="B171811">
        <v>0.73</v>
      </c>
      <c r="C171811">
        <v>6.85</v>
      </c>
    </row>
    <row r="171812" spans="1:3" x14ac:dyDescent="0.25">
      <c r="A171812" s="1">
        <v>19990807190000</v>
      </c>
      <c r="B171812">
        <v>0.71</v>
      </c>
      <c r="C171812">
        <v>6.85</v>
      </c>
    </row>
    <row r="171813" spans="1:3" x14ac:dyDescent="0.25">
      <c r="A171813" s="1">
        <v>19990807200000</v>
      </c>
      <c r="B171813">
        <v>0.7</v>
      </c>
      <c r="C171813">
        <v>6.85</v>
      </c>
    </row>
    <row r="171814" spans="1:3" x14ac:dyDescent="0.25">
      <c r="A171814" s="1">
        <v>19990807210000</v>
      </c>
      <c r="B171814">
        <v>0.7</v>
      </c>
      <c r="C171814">
        <v>7.52</v>
      </c>
    </row>
    <row r="171815" spans="1:3" x14ac:dyDescent="0.25">
      <c r="A171815" s="1">
        <v>19990807220000</v>
      </c>
      <c r="B171815">
        <v>0.71</v>
      </c>
      <c r="C171815">
        <v>7.52</v>
      </c>
    </row>
    <row r="171816" spans="1:3" x14ac:dyDescent="0.25">
      <c r="A171816" s="1">
        <v>19990807230000</v>
      </c>
      <c r="B171816">
        <v>0.74</v>
      </c>
      <c r="C171816">
        <v>7.52</v>
      </c>
    </row>
    <row r="171817" spans="1:3" x14ac:dyDescent="0.25">
      <c r="A171817" s="1">
        <v>19990808000000</v>
      </c>
      <c r="B171817">
        <v>0.77</v>
      </c>
      <c r="C171817">
        <v>7.52</v>
      </c>
    </row>
    <row r="171818" spans="1:3" x14ac:dyDescent="0.25">
      <c r="A171818" s="1">
        <v>19990808010000</v>
      </c>
      <c r="B171818">
        <v>0.83</v>
      </c>
      <c r="C171818">
        <v>7.52</v>
      </c>
    </row>
    <row r="171819" spans="1:3" x14ac:dyDescent="0.25">
      <c r="A171819" s="1">
        <v>19990808020000</v>
      </c>
      <c r="B171819">
        <v>0.89</v>
      </c>
      <c r="C171819">
        <v>6.85</v>
      </c>
    </row>
    <row r="171820" spans="1:3" x14ac:dyDescent="0.25">
      <c r="A171820" s="1">
        <v>19990808030000</v>
      </c>
      <c r="B171820">
        <v>0.92</v>
      </c>
      <c r="C171820">
        <v>6.85</v>
      </c>
    </row>
    <row r="171821" spans="1:3" x14ac:dyDescent="0.25">
      <c r="A171821" s="1">
        <v>19990808040000</v>
      </c>
      <c r="B171821">
        <v>0.95</v>
      </c>
      <c r="C171821">
        <v>4.67</v>
      </c>
    </row>
    <row r="171822" spans="1:3" x14ac:dyDescent="0.25">
      <c r="A171822" s="1">
        <v>19990808050000</v>
      </c>
      <c r="B171822">
        <v>0.97</v>
      </c>
      <c r="C171822">
        <v>4.67</v>
      </c>
    </row>
    <row r="171823" spans="1:3" x14ac:dyDescent="0.25">
      <c r="A171823" s="1">
        <v>19990808060000</v>
      </c>
      <c r="B171823">
        <v>0.99</v>
      </c>
      <c r="C171823">
        <v>4.67</v>
      </c>
    </row>
    <row r="171824" spans="1:3" x14ac:dyDescent="0.25">
      <c r="A171824" s="1">
        <v>19990808070000</v>
      </c>
      <c r="B171824">
        <v>1</v>
      </c>
      <c r="C171824">
        <v>4.67</v>
      </c>
    </row>
    <row r="171825" spans="1:3" x14ac:dyDescent="0.25">
      <c r="A171825" s="1">
        <v>19990808080000</v>
      </c>
      <c r="B171825">
        <v>1.01</v>
      </c>
      <c r="C171825">
        <v>4.67</v>
      </c>
    </row>
    <row r="171826" spans="1:3" x14ac:dyDescent="0.25">
      <c r="A171826" s="1">
        <v>19990808090000</v>
      </c>
      <c r="B171826">
        <v>1.02</v>
      </c>
      <c r="C171826">
        <v>4.67</v>
      </c>
    </row>
    <row r="171827" spans="1:3" x14ac:dyDescent="0.25">
      <c r="A171827" s="1">
        <v>19990808100000</v>
      </c>
      <c r="B171827">
        <v>1.02</v>
      </c>
      <c r="C171827">
        <v>4.67</v>
      </c>
    </row>
    <row r="171828" spans="1:3" x14ac:dyDescent="0.25">
      <c r="A171828" s="1">
        <v>19990808110000</v>
      </c>
      <c r="B171828">
        <v>1.04</v>
      </c>
      <c r="C171828">
        <v>4.67</v>
      </c>
    </row>
    <row r="171829" spans="1:3" x14ac:dyDescent="0.25">
      <c r="A171829" s="1">
        <v>19990808120000</v>
      </c>
      <c r="B171829">
        <v>1.07</v>
      </c>
      <c r="C171829">
        <v>4.67</v>
      </c>
    </row>
    <row r="171830" spans="1:3" x14ac:dyDescent="0.25">
      <c r="A171830" s="1">
        <v>19990808130000</v>
      </c>
      <c r="B171830">
        <v>1.1200000000000001</v>
      </c>
      <c r="C171830">
        <v>4.67</v>
      </c>
    </row>
    <row r="171831" spans="1:3" x14ac:dyDescent="0.25">
      <c r="A171831" s="1">
        <v>19990808140000</v>
      </c>
      <c r="B171831">
        <v>1.18</v>
      </c>
      <c r="C171831">
        <v>5.13</v>
      </c>
    </row>
    <row r="171832" spans="1:3" x14ac:dyDescent="0.25">
      <c r="A171832" s="1">
        <v>19990808150000</v>
      </c>
      <c r="B171832">
        <v>1.23</v>
      </c>
      <c r="C171832">
        <v>5.13</v>
      </c>
    </row>
    <row r="171833" spans="1:3" x14ac:dyDescent="0.25">
      <c r="A171833" s="1">
        <v>19990808160000</v>
      </c>
      <c r="B171833">
        <v>1.27</v>
      </c>
      <c r="C171833">
        <v>5.13</v>
      </c>
    </row>
    <row r="171834" spans="1:3" x14ac:dyDescent="0.25">
      <c r="A171834" s="1">
        <v>19990808170000</v>
      </c>
      <c r="B171834">
        <v>1.31</v>
      </c>
      <c r="C171834">
        <v>5.65</v>
      </c>
    </row>
    <row r="171835" spans="1:3" x14ac:dyDescent="0.25">
      <c r="A171835" s="1">
        <v>19990808180000</v>
      </c>
      <c r="B171835">
        <v>1.34</v>
      </c>
      <c r="C171835">
        <v>5.65</v>
      </c>
    </row>
    <row r="171836" spans="1:3" x14ac:dyDescent="0.25">
      <c r="A171836" s="1">
        <v>19990808190000</v>
      </c>
      <c r="B171836">
        <v>1.37</v>
      </c>
      <c r="C171836">
        <v>5.65</v>
      </c>
    </row>
    <row r="171837" spans="1:3" x14ac:dyDescent="0.25">
      <c r="A171837" s="1">
        <v>19990808200000</v>
      </c>
      <c r="B171837">
        <v>1.38</v>
      </c>
      <c r="C171837">
        <v>5.65</v>
      </c>
    </row>
    <row r="171838" spans="1:3" x14ac:dyDescent="0.25">
      <c r="A171838" s="1">
        <v>19990808210000</v>
      </c>
      <c r="B171838">
        <v>1.37</v>
      </c>
      <c r="C171838">
        <v>5.65</v>
      </c>
    </row>
    <row r="171839" spans="1:3" x14ac:dyDescent="0.25">
      <c r="A171839" s="1">
        <v>19990808220000</v>
      </c>
      <c r="B171839">
        <v>1.35</v>
      </c>
      <c r="C171839">
        <v>6.21</v>
      </c>
    </row>
    <row r="171840" spans="1:3" x14ac:dyDescent="0.25">
      <c r="A171840" s="1">
        <v>19990808230000</v>
      </c>
      <c r="B171840">
        <v>1.33</v>
      </c>
      <c r="C171840">
        <v>6.21</v>
      </c>
    </row>
    <row r="171841" spans="1:3" x14ac:dyDescent="0.25">
      <c r="A171841" s="1">
        <v>19990809000000</v>
      </c>
      <c r="B171841">
        <v>1.32</v>
      </c>
      <c r="C171841">
        <v>6.21</v>
      </c>
    </row>
    <row r="171842" spans="1:3" x14ac:dyDescent="0.25">
      <c r="A171842" s="1">
        <v>19990809010000</v>
      </c>
      <c r="B171842">
        <v>1.3</v>
      </c>
      <c r="C171842">
        <v>6.21</v>
      </c>
    </row>
    <row r="171843" spans="1:3" x14ac:dyDescent="0.25">
      <c r="A171843" s="1">
        <v>19990809020000</v>
      </c>
      <c r="B171843">
        <v>1.29</v>
      </c>
      <c r="C171843">
        <v>6.21</v>
      </c>
    </row>
    <row r="171844" spans="1:3" x14ac:dyDescent="0.25">
      <c r="A171844" s="1">
        <v>19990809030000</v>
      </c>
      <c r="B171844">
        <v>1.29</v>
      </c>
      <c r="C171844">
        <v>6.21</v>
      </c>
    </row>
    <row r="171845" spans="1:3" x14ac:dyDescent="0.25">
      <c r="A171845" s="1">
        <v>19990809040000</v>
      </c>
      <c r="B171845">
        <v>1.27</v>
      </c>
      <c r="C171845">
        <v>6.21</v>
      </c>
    </row>
    <row r="171846" spans="1:3" x14ac:dyDescent="0.25">
      <c r="A171846" s="1">
        <v>19990809050000</v>
      </c>
      <c r="B171846">
        <v>1.26</v>
      </c>
      <c r="C171846">
        <v>6.21</v>
      </c>
    </row>
    <row r="171847" spans="1:3" x14ac:dyDescent="0.25">
      <c r="A171847" s="1">
        <v>19990809060000</v>
      </c>
      <c r="B171847">
        <v>1.24</v>
      </c>
      <c r="C171847">
        <v>6.21</v>
      </c>
    </row>
    <row r="171848" spans="1:3" x14ac:dyDescent="0.25">
      <c r="A171848" s="1">
        <v>19990809070000</v>
      </c>
      <c r="B171848">
        <v>1.23</v>
      </c>
      <c r="C171848">
        <v>6.21</v>
      </c>
    </row>
    <row r="171849" spans="1:3" x14ac:dyDescent="0.25">
      <c r="A171849" s="1">
        <v>19990809080000</v>
      </c>
      <c r="B171849">
        <v>1.23</v>
      </c>
      <c r="C171849">
        <v>6.21</v>
      </c>
    </row>
    <row r="171850" spans="1:3" x14ac:dyDescent="0.25">
      <c r="A171850" s="1">
        <v>19990809090000</v>
      </c>
      <c r="B171850">
        <v>1.23</v>
      </c>
      <c r="C171850">
        <v>6.21</v>
      </c>
    </row>
    <row r="171851" spans="1:3" x14ac:dyDescent="0.25">
      <c r="A171851" s="1">
        <v>19990809100000</v>
      </c>
      <c r="B171851">
        <v>1.22</v>
      </c>
      <c r="C171851">
        <v>6.21</v>
      </c>
    </row>
    <row r="171852" spans="1:3" x14ac:dyDescent="0.25">
      <c r="A171852" s="1">
        <v>19990809110000</v>
      </c>
      <c r="B171852">
        <v>1.19</v>
      </c>
      <c r="C171852">
        <v>6.85</v>
      </c>
    </row>
    <row r="171853" spans="1:3" x14ac:dyDescent="0.25">
      <c r="A171853" s="1">
        <v>19990809120000</v>
      </c>
      <c r="B171853">
        <v>1.1599999999999999</v>
      </c>
      <c r="C171853">
        <v>6.85</v>
      </c>
    </row>
    <row r="171854" spans="1:3" x14ac:dyDescent="0.25">
      <c r="A171854" s="1">
        <v>19990809130000</v>
      </c>
      <c r="B171854">
        <v>1.1299999999999999</v>
      </c>
      <c r="C171854">
        <v>6.85</v>
      </c>
    </row>
    <row r="171855" spans="1:3" x14ac:dyDescent="0.25">
      <c r="A171855" s="1">
        <v>19990809140000</v>
      </c>
      <c r="B171855">
        <v>1.1000000000000001</v>
      </c>
      <c r="C171855">
        <v>6.85</v>
      </c>
    </row>
    <row r="171856" spans="1:3" x14ac:dyDescent="0.25">
      <c r="A171856" s="1">
        <v>19990809150000</v>
      </c>
      <c r="B171856">
        <v>1.05</v>
      </c>
      <c r="C171856">
        <v>6.85</v>
      </c>
    </row>
    <row r="171857" spans="1:3" x14ac:dyDescent="0.25">
      <c r="A171857" s="1">
        <v>19990809160000</v>
      </c>
      <c r="B171857">
        <v>1</v>
      </c>
      <c r="C171857">
        <v>6.85</v>
      </c>
    </row>
    <row r="171858" spans="1:3" x14ac:dyDescent="0.25">
      <c r="A171858" s="1">
        <v>19990809170000</v>
      </c>
      <c r="B171858">
        <v>0.94</v>
      </c>
      <c r="C171858">
        <v>6.85</v>
      </c>
    </row>
    <row r="171859" spans="1:3" x14ac:dyDescent="0.25">
      <c r="A171859" s="1">
        <v>19990809180000</v>
      </c>
      <c r="B171859">
        <v>0.89</v>
      </c>
      <c r="C171859">
        <v>6.85</v>
      </c>
    </row>
    <row r="171860" spans="1:3" x14ac:dyDescent="0.25">
      <c r="A171860" s="1">
        <v>19990809190000</v>
      </c>
      <c r="B171860">
        <v>0.85</v>
      </c>
      <c r="C171860">
        <v>6.85</v>
      </c>
    </row>
    <row r="171861" spans="1:3" x14ac:dyDescent="0.25">
      <c r="A171861" s="1">
        <v>19990809200000</v>
      </c>
      <c r="B171861">
        <v>0.81</v>
      </c>
      <c r="C171861">
        <v>6.85</v>
      </c>
    </row>
    <row r="171862" spans="1:3" x14ac:dyDescent="0.25">
      <c r="A171862" s="1">
        <v>19990809210000</v>
      </c>
      <c r="B171862">
        <v>0.79</v>
      </c>
      <c r="C171862">
        <v>6.85</v>
      </c>
    </row>
    <row r="171863" spans="1:3" x14ac:dyDescent="0.25">
      <c r="A171863" s="1">
        <v>19990809220000</v>
      </c>
      <c r="B171863">
        <v>0.8</v>
      </c>
      <c r="C171863">
        <v>6.85</v>
      </c>
    </row>
    <row r="171864" spans="1:3" x14ac:dyDescent="0.25">
      <c r="A171864" s="1">
        <v>19990809230000</v>
      </c>
      <c r="B171864">
        <v>0.77</v>
      </c>
      <c r="C171864">
        <v>6.85</v>
      </c>
    </row>
    <row r="171865" spans="1:3" x14ac:dyDescent="0.25">
      <c r="A171865" s="1">
        <v>19990810000000</v>
      </c>
      <c r="B171865">
        <v>0.75</v>
      </c>
      <c r="C171865">
        <v>6.85</v>
      </c>
    </row>
    <row r="171866" spans="1:3" x14ac:dyDescent="0.25">
      <c r="A171866" s="1">
        <v>19990810010000</v>
      </c>
      <c r="B171866">
        <v>0.73</v>
      </c>
      <c r="C171866">
        <v>6.85</v>
      </c>
    </row>
    <row r="171867" spans="1:3" x14ac:dyDescent="0.25">
      <c r="A171867" s="1">
        <v>19990810020000</v>
      </c>
      <c r="B171867">
        <v>0.72</v>
      </c>
      <c r="C171867">
        <v>6.85</v>
      </c>
    </row>
    <row r="171868" spans="1:3" x14ac:dyDescent="0.25">
      <c r="A171868" s="1">
        <v>19990810030000</v>
      </c>
      <c r="B171868">
        <v>0.71</v>
      </c>
      <c r="C171868">
        <v>6.85</v>
      </c>
    </row>
    <row r="171869" spans="1:3" x14ac:dyDescent="0.25">
      <c r="A171869" s="1">
        <v>19990810040000</v>
      </c>
      <c r="B171869">
        <v>0.69</v>
      </c>
      <c r="C171869">
        <v>6.85</v>
      </c>
    </row>
    <row r="171870" spans="1:3" x14ac:dyDescent="0.25">
      <c r="A171870" s="1">
        <v>19990810050000</v>
      </c>
      <c r="B171870">
        <v>0.68</v>
      </c>
      <c r="C171870">
        <v>6.85</v>
      </c>
    </row>
    <row r="171871" spans="1:3" x14ac:dyDescent="0.25">
      <c r="A171871" s="1">
        <v>19990810060000</v>
      </c>
      <c r="B171871">
        <v>0.66</v>
      </c>
      <c r="C171871">
        <v>6.85</v>
      </c>
    </row>
    <row r="171872" spans="1:3" x14ac:dyDescent="0.25">
      <c r="A171872" s="1">
        <v>19990810070000</v>
      </c>
      <c r="B171872">
        <v>0.65</v>
      </c>
      <c r="C171872">
        <v>6.85</v>
      </c>
    </row>
    <row r="171873" spans="1:3" x14ac:dyDescent="0.25">
      <c r="A171873" s="1">
        <v>19990810080000</v>
      </c>
      <c r="B171873">
        <v>0.64</v>
      </c>
      <c r="C171873">
        <v>6.85</v>
      </c>
    </row>
    <row r="171874" spans="1:3" x14ac:dyDescent="0.25">
      <c r="A171874" s="1">
        <v>19990810090000</v>
      </c>
      <c r="B171874">
        <v>0.63</v>
      </c>
      <c r="C171874">
        <v>6.85</v>
      </c>
    </row>
    <row r="171875" spans="1:3" x14ac:dyDescent="0.25">
      <c r="A171875" s="1">
        <v>19990810100000</v>
      </c>
      <c r="B171875">
        <v>0.63</v>
      </c>
      <c r="C171875">
        <v>6.85</v>
      </c>
    </row>
    <row r="171876" spans="1:3" x14ac:dyDescent="0.25">
      <c r="A171876" s="1">
        <v>19990810110000</v>
      </c>
      <c r="B171876">
        <v>0.62</v>
      </c>
      <c r="C171876">
        <v>6.85</v>
      </c>
    </row>
    <row r="171877" spans="1:3" x14ac:dyDescent="0.25">
      <c r="A171877" s="1">
        <v>19990810120000</v>
      </c>
      <c r="B171877">
        <v>0.62</v>
      </c>
      <c r="C171877">
        <v>6.85</v>
      </c>
    </row>
    <row r="171878" spans="1:3" x14ac:dyDescent="0.25">
      <c r="A171878" s="1">
        <v>19990810130000</v>
      </c>
      <c r="B171878">
        <v>0.62</v>
      </c>
      <c r="C171878">
        <v>6.85</v>
      </c>
    </row>
    <row r="171879" spans="1:3" x14ac:dyDescent="0.25">
      <c r="A171879" s="1">
        <v>19990810140000</v>
      </c>
      <c r="B171879">
        <v>0.61</v>
      </c>
      <c r="C171879">
        <v>6.85</v>
      </c>
    </row>
    <row r="171880" spans="1:3" x14ac:dyDescent="0.25">
      <c r="A171880" s="1">
        <v>19990810150000</v>
      </c>
      <c r="B171880">
        <v>0.61</v>
      </c>
      <c r="C171880">
        <v>6.85</v>
      </c>
    </row>
    <row r="171881" spans="1:3" x14ac:dyDescent="0.25">
      <c r="A171881" s="1">
        <v>19990810160000</v>
      </c>
      <c r="B171881">
        <v>0.61</v>
      </c>
      <c r="C171881">
        <v>6.85</v>
      </c>
    </row>
    <row r="171882" spans="1:3" x14ac:dyDescent="0.25">
      <c r="A171882" s="1">
        <v>19990810170000</v>
      </c>
      <c r="B171882">
        <v>0.61</v>
      </c>
      <c r="C171882">
        <v>6.85</v>
      </c>
    </row>
    <row r="171883" spans="1:3" x14ac:dyDescent="0.25">
      <c r="A171883" s="1">
        <v>19990810180000</v>
      </c>
      <c r="B171883">
        <v>0.6</v>
      </c>
      <c r="C171883">
        <v>7.52</v>
      </c>
    </row>
    <row r="171884" spans="1:3" x14ac:dyDescent="0.25">
      <c r="A171884" s="1">
        <v>19990810190000</v>
      </c>
      <c r="B171884">
        <v>0.6</v>
      </c>
      <c r="C171884">
        <v>7.52</v>
      </c>
    </row>
    <row r="171885" spans="1:3" x14ac:dyDescent="0.25">
      <c r="A171885" s="1">
        <v>19990810200000</v>
      </c>
      <c r="B171885">
        <v>0.6</v>
      </c>
      <c r="C171885">
        <v>7.52</v>
      </c>
    </row>
    <row r="171886" spans="1:3" x14ac:dyDescent="0.25">
      <c r="A171886" s="1">
        <v>19990810210000</v>
      </c>
      <c r="B171886">
        <v>0.6</v>
      </c>
      <c r="C171886">
        <v>7.52</v>
      </c>
    </row>
    <row r="171887" spans="1:3" x14ac:dyDescent="0.25">
      <c r="A171887" s="1">
        <v>19990810220000</v>
      </c>
      <c r="B171887">
        <v>0.59</v>
      </c>
      <c r="C171887">
        <v>7.52</v>
      </c>
    </row>
    <row r="171888" spans="1:3" x14ac:dyDescent="0.25">
      <c r="A171888" s="1">
        <v>19990810230000</v>
      </c>
      <c r="B171888">
        <v>0.59</v>
      </c>
      <c r="C171888">
        <v>7.52</v>
      </c>
    </row>
    <row r="171889" spans="1:3" x14ac:dyDescent="0.25">
      <c r="A171889" s="1">
        <v>19990811000000</v>
      </c>
      <c r="B171889">
        <v>0.57999999999999996</v>
      </c>
      <c r="C171889">
        <v>6.85</v>
      </c>
    </row>
    <row r="171890" spans="1:3" x14ac:dyDescent="0.25">
      <c r="A171890" s="1">
        <v>19990811010000</v>
      </c>
      <c r="B171890">
        <v>0.57999999999999996</v>
      </c>
      <c r="C171890">
        <v>6.85</v>
      </c>
    </row>
    <row r="171891" spans="1:3" x14ac:dyDescent="0.25">
      <c r="A171891" s="1">
        <v>19990811020000</v>
      </c>
      <c r="B171891">
        <v>0.56999999999999995</v>
      </c>
      <c r="C171891">
        <v>6.85</v>
      </c>
    </row>
    <row r="171892" spans="1:3" x14ac:dyDescent="0.25">
      <c r="A171892" s="1">
        <v>19990811030000</v>
      </c>
      <c r="B171892">
        <v>0.56999999999999995</v>
      </c>
      <c r="C171892">
        <v>6.85</v>
      </c>
    </row>
    <row r="171893" spans="1:3" x14ac:dyDescent="0.25">
      <c r="A171893" s="1">
        <v>19990811040000</v>
      </c>
      <c r="B171893">
        <v>0.56000000000000005</v>
      </c>
      <c r="C171893">
        <v>6.85</v>
      </c>
    </row>
    <row r="171894" spans="1:3" x14ac:dyDescent="0.25">
      <c r="A171894" s="1">
        <v>19990811050000</v>
      </c>
      <c r="B171894">
        <v>0.55000000000000004</v>
      </c>
      <c r="C171894">
        <v>6.85</v>
      </c>
    </row>
    <row r="171895" spans="1:3" x14ac:dyDescent="0.25">
      <c r="A171895" s="1">
        <v>19990811060000</v>
      </c>
      <c r="B171895">
        <v>0.55000000000000004</v>
      </c>
      <c r="C171895">
        <v>6.85</v>
      </c>
    </row>
    <row r="171896" spans="1:3" x14ac:dyDescent="0.25">
      <c r="A171896" s="1">
        <v>19990811070000</v>
      </c>
      <c r="B171896">
        <v>0.57999999999999996</v>
      </c>
      <c r="C171896">
        <v>6.85</v>
      </c>
    </row>
    <row r="171897" spans="1:3" x14ac:dyDescent="0.25">
      <c r="A171897" s="1">
        <v>19990811080000</v>
      </c>
      <c r="B171897">
        <v>0.63</v>
      </c>
      <c r="C171897">
        <v>6.85</v>
      </c>
    </row>
    <row r="171898" spans="1:3" x14ac:dyDescent="0.25">
      <c r="A171898" s="1">
        <v>19990811090000</v>
      </c>
      <c r="B171898">
        <v>0.67</v>
      </c>
      <c r="C171898">
        <v>6.85</v>
      </c>
    </row>
    <row r="171899" spans="1:3" x14ac:dyDescent="0.25">
      <c r="A171899" s="1">
        <v>19990811100000</v>
      </c>
      <c r="B171899">
        <v>0.75</v>
      </c>
      <c r="C171899">
        <v>6.85</v>
      </c>
    </row>
    <row r="171900" spans="1:3" x14ac:dyDescent="0.25">
      <c r="A171900" s="1">
        <v>19990811110000</v>
      </c>
      <c r="B171900">
        <v>0.85</v>
      </c>
      <c r="C171900">
        <v>4.26</v>
      </c>
    </row>
    <row r="171901" spans="1:3" x14ac:dyDescent="0.25">
      <c r="A171901" s="1">
        <v>19990811120000</v>
      </c>
      <c r="B171901">
        <v>0.97</v>
      </c>
      <c r="C171901">
        <v>4.26</v>
      </c>
    </row>
    <row r="171902" spans="1:3" x14ac:dyDescent="0.25">
      <c r="A171902" s="1">
        <v>19990811130000</v>
      </c>
      <c r="B171902">
        <v>1.1100000000000001</v>
      </c>
      <c r="C171902">
        <v>4.67</v>
      </c>
    </row>
    <row r="171903" spans="1:3" x14ac:dyDescent="0.25">
      <c r="A171903" s="1">
        <v>19990811140000</v>
      </c>
      <c r="B171903">
        <v>1.24</v>
      </c>
      <c r="C171903">
        <v>5.13</v>
      </c>
    </row>
    <row r="171904" spans="1:3" x14ac:dyDescent="0.25">
      <c r="A171904" s="1">
        <v>19990811150000</v>
      </c>
      <c r="B171904">
        <v>1.34</v>
      </c>
      <c r="C171904">
        <v>5.65</v>
      </c>
    </row>
    <row r="171905" spans="1:3" x14ac:dyDescent="0.25">
      <c r="A171905" s="1">
        <v>19990811160000</v>
      </c>
      <c r="B171905">
        <v>1.4</v>
      </c>
      <c r="C171905">
        <v>5.65</v>
      </c>
    </row>
    <row r="171906" spans="1:3" x14ac:dyDescent="0.25">
      <c r="A171906" s="1">
        <v>19990811170000</v>
      </c>
      <c r="B171906">
        <v>1.43</v>
      </c>
      <c r="C171906">
        <v>5.65</v>
      </c>
    </row>
    <row r="171907" spans="1:3" x14ac:dyDescent="0.25">
      <c r="A171907" s="1">
        <v>19990811180000</v>
      </c>
      <c r="B171907">
        <v>1.43</v>
      </c>
      <c r="C171907">
        <v>5.65</v>
      </c>
    </row>
    <row r="171908" spans="1:3" x14ac:dyDescent="0.25">
      <c r="A171908" s="1">
        <v>19990811190000</v>
      </c>
      <c r="B171908">
        <v>1.41</v>
      </c>
      <c r="C171908">
        <v>5.65</v>
      </c>
    </row>
    <row r="171909" spans="1:3" x14ac:dyDescent="0.25">
      <c r="A171909" s="1">
        <v>19990811200000</v>
      </c>
      <c r="B171909">
        <v>1.38</v>
      </c>
      <c r="C171909">
        <v>5.65</v>
      </c>
    </row>
    <row r="171910" spans="1:3" x14ac:dyDescent="0.25">
      <c r="A171910" s="1">
        <v>19990811210000</v>
      </c>
      <c r="B171910">
        <v>1.35</v>
      </c>
      <c r="C171910">
        <v>6.21</v>
      </c>
    </row>
    <row r="171911" spans="1:3" x14ac:dyDescent="0.25">
      <c r="A171911" s="1">
        <v>19990811220000</v>
      </c>
      <c r="B171911">
        <v>1.32</v>
      </c>
      <c r="C171911">
        <v>6.21</v>
      </c>
    </row>
    <row r="171912" spans="1:3" x14ac:dyDescent="0.25">
      <c r="A171912" s="1">
        <v>19990811230000</v>
      </c>
      <c r="B171912">
        <v>1.3</v>
      </c>
      <c r="C171912">
        <v>6.21</v>
      </c>
    </row>
    <row r="171913" spans="1:3" x14ac:dyDescent="0.25">
      <c r="A171913" s="1">
        <v>19990812000000</v>
      </c>
      <c r="B171913">
        <v>1.28</v>
      </c>
      <c r="C171913">
        <v>6.21</v>
      </c>
    </row>
    <row r="171914" spans="1:3" x14ac:dyDescent="0.25">
      <c r="A171914" s="1">
        <v>19990812010000</v>
      </c>
      <c r="B171914">
        <v>1.26</v>
      </c>
      <c r="C171914">
        <v>6.21</v>
      </c>
    </row>
    <row r="171915" spans="1:3" x14ac:dyDescent="0.25">
      <c r="A171915" s="1">
        <v>19990812020000</v>
      </c>
      <c r="B171915">
        <v>1.23</v>
      </c>
      <c r="C171915">
        <v>6.21</v>
      </c>
    </row>
    <row r="171916" spans="1:3" x14ac:dyDescent="0.25">
      <c r="A171916" s="1">
        <v>19990812030000</v>
      </c>
      <c r="B171916">
        <v>1.21</v>
      </c>
      <c r="C171916">
        <v>6.21</v>
      </c>
    </row>
    <row r="171917" spans="1:3" x14ac:dyDescent="0.25">
      <c r="A171917" s="1">
        <v>19990812040000</v>
      </c>
      <c r="B171917">
        <v>1.19</v>
      </c>
      <c r="C171917">
        <v>6.21</v>
      </c>
    </row>
    <row r="171918" spans="1:3" x14ac:dyDescent="0.25">
      <c r="A171918" s="1">
        <v>19990812050000</v>
      </c>
      <c r="B171918">
        <v>1.1599999999999999</v>
      </c>
      <c r="C171918">
        <v>6.21</v>
      </c>
    </row>
    <row r="171919" spans="1:3" x14ac:dyDescent="0.25">
      <c r="A171919" s="1">
        <v>19990812060000</v>
      </c>
      <c r="B171919">
        <v>1.1399999999999999</v>
      </c>
      <c r="C171919">
        <v>6.21</v>
      </c>
    </row>
    <row r="171920" spans="1:3" x14ac:dyDescent="0.25">
      <c r="A171920" s="1">
        <v>19990812070000</v>
      </c>
      <c r="B171920">
        <v>1.1100000000000001</v>
      </c>
      <c r="C171920">
        <v>6.21</v>
      </c>
    </row>
    <row r="171921" spans="1:3" x14ac:dyDescent="0.25">
      <c r="A171921" s="1">
        <v>19990812080000</v>
      </c>
      <c r="B171921">
        <v>1.08</v>
      </c>
      <c r="C171921">
        <v>6.21</v>
      </c>
    </row>
    <row r="171922" spans="1:3" x14ac:dyDescent="0.25">
      <c r="A171922" s="1">
        <v>19990812090000</v>
      </c>
      <c r="B171922">
        <v>1.04</v>
      </c>
      <c r="C171922">
        <v>6.21</v>
      </c>
    </row>
    <row r="171923" spans="1:3" x14ac:dyDescent="0.25">
      <c r="A171923" s="1">
        <v>19990812100000</v>
      </c>
      <c r="B171923">
        <v>1.02</v>
      </c>
      <c r="C171923">
        <v>6.21</v>
      </c>
    </row>
    <row r="171924" spans="1:3" x14ac:dyDescent="0.25">
      <c r="A171924" s="1">
        <v>19990812110000</v>
      </c>
      <c r="B171924">
        <v>0.99</v>
      </c>
      <c r="C171924">
        <v>6.21</v>
      </c>
    </row>
    <row r="171925" spans="1:3" x14ac:dyDescent="0.25">
      <c r="A171925" s="1">
        <v>19990812120000</v>
      </c>
      <c r="B171925">
        <v>0.96</v>
      </c>
      <c r="C171925">
        <v>6.21</v>
      </c>
    </row>
    <row r="171926" spans="1:3" x14ac:dyDescent="0.25">
      <c r="A171926" s="1">
        <v>19990812130000</v>
      </c>
      <c r="B171926">
        <v>0.94</v>
      </c>
      <c r="C171926">
        <v>6.21</v>
      </c>
    </row>
    <row r="171927" spans="1:3" x14ac:dyDescent="0.25">
      <c r="A171927" s="1">
        <v>19990812140000</v>
      </c>
      <c r="B171927">
        <v>0.92</v>
      </c>
      <c r="C171927">
        <v>6.21</v>
      </c>
    </row>
    <row r="171928" spans="1:3" x14ac:dyDescent="0.25">
      <c r="A171928" s="1">
        <v>19990812150000</v>
      </c>
      <c r="B171928">
        <v>0.91</v>
      </c>
      <c r="C171928">
        <v>6.21</v>
      </c>
    </row>
    <row r="171929" spans="1:3" x14ac:dyDescent="0.25">
      <c r="A171929" s="1">
        <v>19990812160000</v>
      </c>
      <c r="B171929">
        <v>0.89</v>
      </c>
      <c r="C171929">
        <v>6.21</v>
      </c>
    </row>
    <row r="171930" spans="1:3" x14ac:dyDescent="0.25">
      <c r="A171930" s="1">
        <v>19990812170000</v>
      </c>
      <c r="B171930">
        <v>0.88</v>
      </c>
      <c r="C171930">
        <v>6.21</v>
      </c>
    </row>
    <row r="171931" spans="1:3" x14ac:dyDescent="0.25">
      <c r="A171931" s="1">
        <v>19990812180000</v>
      </c>
      <c r="B171931">
        <v>0.87</v>
      </c>
      <c r="C171931">
        <v>6.21</v>
      </c>
    </row>
    <row r="171932" spans="1:3" x14ac:dyDescent="0.25">
      <c r="A171932" s="1">
        <v>19990812190000</v>
      </c>
      <c r="B171932">
        <v>0.87</v>
      </c>
      <c r="C171932">
        <v>6.21</v>
      </c>
    </row>
    <row r="171933" spans="1:3" x14ac:dyDescent="0.25">
      <c r="A171933" s="1">
        <v>19990812200000</v>
      </c>
      <c r="B171933">
        <v>0.87</v>
      </c>
      <c r="C171933">
        <v>6.21</v>
      </c>
    </row>
    <row r="171934" spans="1:3" x14ac:dyDescent="0.25">
      <c r="A171934" s="1">
        <v>19990812210000</v>
      </c>
      <c r="B171934">
        <v>0.86</v>
      </c>
      <c r="C171934">
        <v>6.21</v>
      </c>
    </row>
    <row r="171935" spans="1:3" x14ac:dyDescent="0.25">
      <c r="A171935" s="1">
        <v>19990812220000</v>
      </c>
      <c r="B171935">
        <v>0.86</v>
      </c>
      <c r="C171935">
        <v>6.21</v>
      </c>
    </row>
    <row r="171936" spans="1:3" x14ac:dyDescent="0.25">
      <c r="A171936" s="1">
        <v>19990812230000</v>
      </c>
      <c r="B171936">
        <v>0.86</v>
      </c>
      <c r="C171936">
        <v>6.21</v>
      </c>
    </row>
    <row r="171937" spans="1:3" x14ac:dyDescent="0.25">
      <c r="A171937" s="1">
        <v>19990813000000</v>
      </c>
      <c r="B171937">
        <v>0.85</v>
      </c>
      <c r="C171937">
        <v>5.65</v>
      </c>
    </row>
    <row r="171938" spans="1:3" x14ac:dyDescent="0.25">
      <c r="A171938" s="1">
        <v>19990813010000</v>
      </c>
      <c r="B171938">
        <v>0.84</v>
      </c>
      <c r="C171938">
        <v>5.65</v>
      </c>
    </row>
    <row r="171939" spans="1:3" x14ac:dyDescent="0.25">
      <c r="A171939" s="1">
        <v>19990813020000</v>
      </c>
      <c r="B171939">
        <v>0.82</v>
      </c>
      <c r="C171939">
        <v>5.65</v>
      </c>
    </row>
    <row r="171940" spans="1:3" x14ac:dyDescent="0.25">
      <c r="A171940" s="1">
        <v>19990813030000</v>
      </c>
      <c r="B171940">
        <v>0.81</v>
      </c>
      <c r="C171940">
        <v>5.65</v>
      </c>
    </row>
    <row r="171941" spans="1:3" x14ac:dyDescent="0.25">
      <c r="A171941" s="1">
        <v>19990813040000</v>
      </c>
      <c r="B171941">
        <v>0.8</v>
      </c>
      <c r="C171941">
        <v>5.65</v>
      </c>
    </row>
    <row r="171942" spans="1:3" x14ac:dyDescent="0.25">
      <c r="A171942" s="1">
        <v>19990813050000</v>
      </c>
      <c r="B171942">
        <v>0.79</v>
      </c>
      <c r="C171942">
        <v>5.65</v>
      </c>
    </row>
    <row r="171943" spans="1:3" x14ac:dyDescent="0.25">
      <c r="A171943" s="1">
        <v>19990813060000</v>
      </c>
      <c r="B171943">
        <v>0.79</v>
      </c>
      <c r="C171943">
        <v>5.65</v>
      </c>
    </row>
    <row r="171944" spans="1:3" x14ac:dyDescent="0.25">
      <c r="A171944" s="1">
        <v>19990813070000</v>
      </c>
      <c r="B171944">
        <v>0.78</v>
      </c>
      <c r="C171944">
        <v>5.65</v>
      </c>
    </row>
    <row r="171945" spans="1:3" x14ac:dyDescent="0.25">
      <c r="A171945" s="1">
        <v>19990813080000</v>
      </c>
      <c r="B171945">
        <v>0.77</v>
      </c>
      <c r="C171945">
        <v>5.65</v>
      </c>
    </row>
    <row r="171946" spans="1:3" x14ac:dyDescent="0.25">
      <c r="A171946" s="1">
        <v>19990813090000</v>
      </c>
      <c r="B171946">
        <v>0.76</v>
      </c>
      <c r="C171946">
        <v>5.65</v>
      </c>
    </row>
    <row r="171947" spans="1:3" x14ac:dyDescent="0.25">
      <c r="A171947" s="1">
        <v>19990813100000</v>
      </c>
      <c r="B171947">
        <v>0.75</v>
      </c>
      <c r="C171947">
        <v>5.65</v>
      </c>
    </row>
    <row r="171948" spans="1:3" x14ac:dyDescent="0.25">
      <c r="A171948" s="1">
        <v>19990813110000</v>
      </c>
      <c r="B171948">
        <v>0.74</v>
      </c>
      <c r="C171948">
        <v>5.65</v>
      </c>
    </row>
    <row r="171949" spans="1:3" x14ac:dyDescent="0.25">
      <c r="A171949" s="1">
        <v>19990813120000</v>
      </c>
      <c r="B171949">
        <v>0.72</v>
      </c>
      <c r="C171949">
        <v>5.65</v>
      </c>
    </row>
    <row r="171950" spans="1:3" x14ac:dyDescent="0.25">
      <c r="A171950" s="1">
        <v>19990813130000</v>
      </c>
      <c r="B171950">
        <v>0.71</v>
      </c>
      <c r="C171950">
        <v>5.65</v>
      </c>
    </row>
    <row r="171951" spans="1:3" x14ac:dyDescent="0.25">
      <c r="A171951" s="1">
        <v>19990813140000</v>
      </c>
      <c r="B171951">
        <v>0.69</v>
      </c>
      <c r="C171951">
        <v>5.65</v>
      </c>
    </row>
    <row r="171952" spans="1:3" x14ac:dyDescent="0.25">
      <c r="A171952" s="1">
        <v>19990813150000</v>
      </c>
      <c r="B171952">
        <v>0.69</v>
      </c>
      <c r="C171952">
        <v>5.65</v>
      </c>
    </row>
    <row r="171953" spans="1:3" x14ac:dyDescent="0.25">
      <c r="A171953" s="1">
        <v>19990813160000</v>
      </c>
      <c r="B171953">
        <v>0.68</v>
      </c>
      <c r="C171953">
        <v>5.13</v>
      </c>
    </row>
    <row r="171954" spans="1:3" x14ac:dyDescent="0.25">
      <c r="A171954" s="1">
        <v>19990813170000</v>
      </c>
      <c r="B171954">
        <v>0.69</v>
      </c>
      <c r="C171954">
        <v>5.13</v>
      </c>
    </row>
    <row r="171955" spans="1:3" x14ac:dyDescent="0.25">
      <c r="A171955" s="1">
        <v>19990813180000</v>
      </c>
      <c r="B171955">
        <v>0.71</v>
      </c>
      <c r="C171955">
        <v>5.13</v>
      </c>
    </row>
    <row r="171956" spans="1:3" x14ac:dyDescent="0.25">
      <c r="A171956" s="1">
        <v>19990813190000</v>
      </c>
      <c r="B171956">
        <v>0.75</v>
      </c>
      <c r="C171956">
        <v>5.13</v>
      </c>
    </row>
    <row r="171957" spans="1:3" x14ac:dyDescent="0.25">
      <c r="A171957" s="1">
        <v>19990813200000</v>
      </c>
      <c r="B171957">
        <v>0.81</v>
      </c>
      <c r="C171957">
        <v>3.86</v>
      </c>
    </row>
    <row r="171958" spans="1:3" x14ac:dyDescent="0.25">
      <c r="A171958" s="1">
        <v>19990813210000</v>
      </c>
      <c r="B171958">
        <v>0.89</v>
      </c>
      <c r="C171958">
        <v>4.26</v>
      </c>
    </row>
    <row r="171959" spans="1:3" x14ac:dyDescent="0.25">
      <c r="A171959" s="1">
        <v>19990813220000</v>
      </c>
      <c r="B171959">
        <v>0.99</v>
      </c>
      <c r="C171959">
        <v>4.67</v>
      </c>
    </row>
    <row r="171960" spans="1:3" x14ac:dyDescent="0.25">
      <c r="A171960" s="1">
        <v>19990813230000</v>
      </c>
      <c r="B171960">
        <v>1.0900000000000001</v>
      </c>
      <c r="C171960">
        <v>4.67</v>
      </c>
    </row>
    <row r="171961" spans="1:3" x14ac:dyDescent="0.25">
      <c r="A171961" s="1">
        <v>19990814000000</v>
      </c>
      <c r="B171961">
        <v>1.19</v>
      </c>
      <c r="C171961">
        <v>5.13</v>
      </c>
    </row>
    <row r="171962" spans="1:3" x14ac:dyDescent="0.25">
      <c r="A171962" s="1">
        <v>19990814010000</v>
      </c>
      <c r="B171962">
        <v>1.29</v>
      </c>
      <c r="C171962">
        <v>5.13</v>
      </c>
    </row>
    <row r="171963" spans="1:3" x14ac:dyDescent="0.25">
      <c r="A171963" s="1">
        <v>19990814020000</v>
      </c>
      <c r="B171963">
        <v>1.37</v>
      </c>
      <c r="C171963">
        <v>5.65</v>
      </c>
    </row>
    <row r="171964" spans="1:3" x14ac:dyDescent="0.25">
      <c r="A171964" s="1">
        <v>19990814030000</v>
      </c>
      <c r="B171964">
        <v>1.42</v>
      </c>
      <c r="C171964">
        <v>5.65</v>
      </c>
    </row>
    <row r="171965" spans="1:3" x14ac:dyDescent="0.25">
      <c r="A171965" s="1">
        <v>19990814040000</v>
      </c>
      <c r="B171965">
        <v>1.46</v>
      </c>
      <c r="C171965">
        <v>5.65</v>
      </c>
    </row>
    <row r="171966" spans="1:3" x14ac:dyDescent="0.25">
      <c r="A171966" s="1">
        <v>19990814050000</v>
      </c>
      <c r="B171966">
        <v>1.49</v>
      </c>
      <c r="C171966">
        <v>5.65</v>
      </c>
    </row>
    <row r="171967" spans="1:3" x14ac:dyDescent="0.25">
      <c r="A171967" s="1">
        <v>19990814060000</v>
      </c>
      <c r="B171967">
        <v>1.5</v>
      </c>
      <c r="C171967">
        <v>5.65</v>
      </c>
    </row>
    <row r="171968" spans="1:3" x14ac:dyDescent="0.25">
      <c r="A171968" s="1">
        <v>19990814070000</v>
      </c>
      <c r="B171968">
        <v>1.5</v>
      </c>
      <c r="C171968">
        <v>5.65</v>
      </c>
    </row>
    <row r="171969" spans="1:3" x14ac:dyDescent="0.25">
      <c r="A171969" s="1">
        <v>19990814080000</v>
      </c>
      <c r="B171969">
        <v>1.47</v>
      </c>
      <c r="C171969">
        <v>5.65</v>
      </c>
    </row>
    <row r="171970" spans="1:3" x14ac:dyDescent="0.25">
      <c r="A171970" s="1">
        <v>19990814090000</v>
      </c>
      <c r="B171970">
        <v>1.43</v>
      </c>
      <c r="C171970">
        <v>5.65</v>
      </c>
    </row>
    <row r="171971" spans="1:3" x14ac:dyDescent="0.25">
      <c r="A171971" s="1">
        <v>19990814100000</v>
      </c>
      <c r="B171971">
        <v>1.38</v>
      </c>
      <c r="C171971">
        <v>5.65</v>
      </c>
    </row>
    <row r="171972" spans="1:3" x14ac:dyDescent="0.25">
      <c r="A171972" s="1">
        <v>19990814110000</v>
      </c>
      <c r="B171972">
        <v>1.34</v>
      </c>
      <c r="C171972">
        <v>5.65</v>
      </c>
    </row>
    <row r="171973" spans="1:3" x14ac:dyDescent="0.25">
      <c r="A171973" s="1">
        <v>19990814120000</v>
      </c>
      <c r="B171973">
        <v>1.31</v>
      </c>
      <c r="C171973">
        <v>6.21</v>
      </c>
    </row>
    <row r="171974" spans="1:3" x14ac:dyDescent="0.25">
      <c r="A171974" s="1">
        <v>19990814130000</v>
      </c>
      <c r="B171974">
        <v>1.29</v>
      </c>
      <c r="C171974">
        <v>6.21</v>
      </c>
    </row>
    <row r="171975" spans="1:3" x14ac:dyDescent="0.25">
      <c r="A171975" s="1">
        <v>19990814140000</v>
      </c>
      <c r="B171975">
        <v>1.28</v>
      </c>
      <c r="C171975">
        <v>6.21</v>
      </c>
    </row>
    <row r="171976" spans="1:3" x14ac:dyDescent="0.25">
      <c r="A171976" s="1">
        <v>19990814150000</v>
      </c>
      <c r="B171976">
        <v>1.28</v>
      </c>
      <c r="C171976">
        <v>6.21</v>
      </c>
    </row>
    <row r="171977" spans="1:3" x14ac:dyDescent="0.25">
      <c r="A171977" s="1">
        <v>19990814160000</v>
      </c>
      <c r="B171977">
        <v>1.28</v>
      </c>
      <c r="C171977">
        <v>6.21</v>
      </c>
    </row>
    <row r="171978" spans="1:3" x14ac:dyDescent="0.25">
      <c r="A171978" s="1">
        <v>19990814170000</v>
      </c>
      <c r="B171978">
        <v>1.28</v>
      </c>
      <c r="C171978">
        <v>6.21</v>
      </c>
    </row>
    <row r="171979" spans="1:3" x14ac:dyDescent="0.25">
      <c r="A171979" s="1">
        <v>19990814180000</v>
      </c>
      <c r="B171979">
        <v>1.28</v>
      </c>
      <c r="C171979">
        <v>6.21</v>
      </c>
    </row>
    <row r="171980" spans="1:3" x14ac:dyDescent="0.25">
      <c r="A171980" s="1">
        <v>19990814190000</v>
      </c>
      <c r="B171980">
        <v>1.28</v>
      </c>
      <c r="C171980">
        <v>6.21</v>
      </c>
    </row>
    <row r="171981" spans="1:3" x14ac:dyDescent="0.25">
      <c r="A171981" s="1">
        <v>19990814200000</v>
      </c>
      <c r="B171981">
        <v>1.28</v>
      </c>
      <c r="C171981">
        <v>6.21</v>
      </c>
    </row>
    <row r="171982" spans="1:3" x14ac:dyDescent="0.25">
      <c r="A171982" s="1">
        <v>19990814210000</v>
      </c>
      <c r="B171982">
        <v>1.26</v>
      </c>
      <c r="C171982">
        <v>6.21</v>
      </c>
    </row>
    <row r="171983" spans="1:3" x14ac:dyDescent="0.25">
      <c r="A171983" s="1">
        <v>19990814220000</v>
      </c>
      <c r="B171983">
        <v>1.24</v>
      </c>
      <c r="C171983">
        <v>6.21</v>
      </c>
    </row>
    <row r="171984" spans="1:3" x14ac:dyDescent="0.25">
      <c r="A171984" s="1">
        <v>19990814230000</v>
      </c>
      <c r="B171984">
        <v>1.22</v>
      </c>
      <c r="C171984">
        <v>5.65</v>
      </c>
    </row>
    <row r="171985" spans="1:3" x14ac:dyDescent="0.25">
      <c r="A171985" s="1">
        <v>19990815000000</v>
      </c>
      <c r="B171985">
        <v>1.19</v>
      </c>
      <c r="C171985">
        <v>5.65</v>
      </c>
    </row>
    <row r="171986" spans="1:3" x14ac:dyDescent="0.25">
      <c r="A171986" s="1">
        <v>19990815010000</v>
      </c>
      <c r="B171986">
        <v>1.17</v>
      </c>
      <c r="C171986">
        <v>5.65</v>
      </c>
    </row>
    <row r="171987" spans="1:3" x14ac:dyDescent="0.25">
      <c r="A171987" s="1">
        <v>19990815020000</v>
      </c>
      <c r="B171987">
        <v>1.1499999999999999</v>
      </c>
      <c r="C171987">
        <v>5.65</v>
      </c>
    </row>
    <row r="171988" spans="1:3" x14ac:dyDescent="0.25">
      <c r="A171988" s="1">
        <v>19990815030000</v>
      </c>
      <c r="B171988">
        <v>1.1299999999999999</v>
      </c>
      <c r="C171988">
        <v>5.65</v>
      </c>
    </row>
    <row r="171989" spans="1:3" x14ac:dyDescent="0.25">
      <c r="A171989" s="1">
        <v>19990815040000</v>
      </c>
      <c r="B171989">
        <v>1.1100000000000001</v>
      </c>
      <c r="C171989">
        <v>5.65</v>
      </c>
    </row>
    <row r="171990" spans="1:3" x14ac:dyDescent="0.25">
      <c r="A171990" s="1">
        <v>19990815050000</v>
      </c>
      <c r="B171990">
        <v>1.0900000000000001</v>
      </c>
      <c r="C171990">
        <v>5.65</v>
      </c>
    </row>
    <row r="171991" spans="1:3" x14ac:dyDescent="0.25">
      <c r="A171991" s="1">
        <v>19990815060000</v>
      </c>
      <c r="B171991">
        <v>1.06</v>
      </c>
      <c r="C171991">
        <v>5.65</v>
      </c>
    </row>
    <row r="171992" spans="1:3" x14ac:dyDescent="0.25">
      <c r="A171992" s="1">
        <v>19990815070000</v>
      </c>
      <c r="B171992">
        <v>1.04</v>
      </c>
      <c r="C171992">
        <v>5.65</v>
      </c>
    </row>
    <row r="171993" spans="1:3" x14ac:dyDescent="0.25">
      <c r="A171993" s="1">
        <v>19990815080000</v>
      </c>
      <c r="B171993">
        <v>1.01</v>
      </c>
      <c r="C171993">
        <v>5.65</v>
      </c>
    </row>
    <row r="171994" spans="1:3" x14ac:dyDescent="0.25">
      <c r="A171994" s="1">
        <v>19990815090000</v>
      </c>
      <c r="B171994">
        <v>0.97</v>
      </c>
      <c r="C171994">
        <v>5.65</v>
      </c>
    </row>
    <row r="171995" spans="1:3" x14ac:dyDescent="0.25">
      <c r="A171995" s="1">
        <v>19990815100000</v>
      </c>
      <c r="B171995">
        <v>0.94</v>
      </c>
      <c r="C171995">
        <v>5.65</v>
      </c>
    </row>
    <row r="171996" spans="1:3" x14ac:dyDescent="0.25">
      <c r="A171996" s="1">
        <v>19990815110000</v>
      </c>
      <c r="B171996">
        <v>0.92</v>
      </c>
      <c r="C171996">
        <v>5.65</v>
      </c>
    </row>
    <row r="171997" spans="1:3" x14ac:dyDescent="0.25">
      <c r="A171997" s="1">
        <v>19990815120000</v>
      </c>
      <c r="B171997">
        <v>0.9</v>
      </c>
      <c r="C171997">
        <v>5.65</v>
      </c>
    </row>
    <row r="171998" spans="1:3" x14ac:dyDescent="0.25">
      <c r="A171998" s="1">
        <v>19990815130000</v>
      </c>
      <c r="B171998">
        <v>0.88</v>
      </c>
      <c r="C171998">
        <v>5.65</v>
      </c>
    </row>
    <row r="171999" spans="1:3" x14ac:dyDescent="0.25">
      <c r="A171999" s="1">
        <v>19990815140000</v>
      </c>
      <c r="B171999">
        <v>0.86</v>
      </c>
      <c r="C171999">
        <v>5.65</v>
      </c>
    </row>
    <row r="172000" spans="1:3" x14ac:dyDescent="0.25">
      <c r="A172000" s="1">
        <v>19990815150000</v>
      </c>
      <c r="B172000">
        <v>0.85</v>
      </c>
      <c r="C172000">
        <v>5.65</v>
      </c>
    </row>
    <row r="172001" spans="1:3" x14ac:dyDescent="0.25">
      <c r="A172001" s="1">
        <v>19990815160000</v>
      </c>
      <c r="B172001">
        <v>0.83</v>
      </c>
      <c r="C172001">
        <v>5.65</v>
      </c>
    </row>
    <row r="172002" spans="1:3" x14ac:dyDescent="0.25">
      <c r="A172002" s="1">
        <v>19990815170000</v>
      </c>
      <c r="B172002">
        <v>0.82</v>
      </c>
      <c r="C172002">
        <v>5.65</v>
      </c>
    </row>
    <row r="172003" spans="1:3" x14ac:dyDescent="0.25">
      <c r="A172003" s="1">
        <v>19990815180000</v>
      </c>
      <c r="B172003">
        <v>0.8</v>
      </c>
      <c r="C172003">
        <v>5.65</v>
      </c>
    </row>
    <row r="172004" spans="1:3" x14ac:dyDescent="0.25">
      <c r="A172004" s="1">
        <v>19990815190000</v>
      </c>
      <c r="B172004">
        <v>0.78</v>
      </c>
      <c r="C172004">
        <v>5.65</v>
      </c>
    </row>
    <row r="172005" spans="1:3" x14ac:dyDescent="0.25">
      <c r="A172005" s="1">
        <v>19990815200000</v>
      </c>
      <c r="B172005">
        <v>0.77</v>
      </c>
      <c r="C172005">
        <v>5.65</v>
      </c>
    </row>
    <row r="172006" spans="1:3" x14ac:dyDescent="0.25">
      <c r="A172006" s="1">
        <v>19990815210000</v>
      </c>
      <c r="B172006">
        <v>0.75</v>
      </c>
      <c r="C172006">
        <v>5.65</v>
      </c>
    </row>
    <row r="172007" spans="1:3" x14ac:dyDescent="0.25">
      <c r="A172007" s="1">
        <v>19990815220000</v>
      </c>
      <c r="B172007">
        <v>0.74</v>
      </c>
      <c r="C172007">
        <v>5.65</v>
      </c>
    </row>
    <row r="172008" spans="1:3" x14ac:dyDescent="0.25">
      <c r="A172008" s="1">
        <v>19990815230000</v>
      </c>
      <c r="B172008">
        <v>0.72</v>
      </c>
      <c r="C172008">
        <v>5.65</v>
      </c>
    </row>
    <row r="172009" spans="1:3" x14ac:dyDescent="0.25">
      <c r="A172009" s="1">
        <v>19990816000000</v>
      </c>
      <c r="B172009">
        <v>0.71</v>
      </c>
      <c r="C172009">
        <v>5.65</v>
      </c>
    </row>
    <row r="172010" spans="1:3" x14ac:dyDescent="0.25">
      <c r="A172010" s="1">
        <v>19990816010000</v>
      </c>
      <c r="B172010">
        <v>0.7</v>
      </c>
      <c r="C172010">
        <v>5.65</v>
      </c>
    </row>
    <row r="172011" spans="1:3" x14ac:dyDescent="0.25">
      <c r="A172011" s="1">
        <v>19990816020000</v>
      </c>
      <c r="B172011">
        <v>0.69</v>
      </c>
      <c r="C172011">
        <v>5.65</v>
      </c>
    </row>
    <row r="172012" spans="1:3" x14ac:dyDescent="0.25">
      <c r="A172012" s="1">
        <v>19990816030000</v>
      </c>
      <c r="B172012">
        <v>0.68</v>
      </c>
      <c r="C172012">
        <v>5.65</v>
      </c>
    </row>
    <row r="172013" spans="1:3" x14ac:dyDescent="0.25">
      <c r="A172013" s="1">
        <v>19990816040000</v>
      </c>
      <c r="B172013">
        <v>0.68</v>
      </c>
      <c r="C172013">
        <v>5.65</v>
      </c>
    </row>
    <row r="172014" spans="1:3" x14ac:dyDescent="0.25">
      <c r="A172014" s="1">
        <v>19990816050000</v>
      </c>
      <c r="B172014">
        <v>0.67</v>
      </c>
      <c r="C172014">
        <v>5.65</v>
      </c>
    </row>
    <row r="172015" spans="1:3" x14ac:dyDescent="0.25">
      <c r="A172015" s="1">
        <v>19990816060000</v>
      </c>
      <c r="B172015">
        <v>0.66</v>
      </c>
      <c r="C172015">
        <v>5.65</v>
      </c>
    </row>
    <row r="172016" spans="1:3" x14ac:dyDescent="0.25">
      <c r="A172016" s="1">
        <v>19990816070000</v>
      </c>
      <c r="B172016">
        <v>0.66</v>
      </c>
      <c r="C172016">
        <v>5.65</v>
      </c>
    </row>
    <row r="172017" spans="1:3" x14ac:dyDescent="0.25">
      <c r="A172017" s="1">
        <v>19990816080000</v>
      </c>
      <c r="B172017">
        <v>0.65</v>
      </c>
      <c r="C172017">
        <v>5.65</v>
      </c>
    </row>
    <row r="172018" spans="1:3" x14ac:dyDescent="0.25">
      <c r="A172018" s="1">
        <v>19990816090000</v>
      </c>
      <c r="B172018">
        <v>0.64</v>
      </c>
      <c r="C172018">
        <v>5.65</v>
      </c>
    </row>
    <row r="172019" spans="1:3" x14ac:dyDescent="0.25">
      <c r="A172019" s="1">
        <v>19990816100000</v>
      </c>
      <c r="B172019">
        <v>0.63</v>
      </c>
      <c r="C172019">
        <v>5.65</v>
      </c>
    </row>
    <row r="172020" spans="1:3" x14ac:dyDescent="0.25">
      <c r="A172020" s="1">
        <v>19990816110000</v>
      </c>
      <c r="B172020">
        <v>0.63</v>
      </c>
      <c r="C172020">
        <v>5.65</v>
      </c>
    </row>
    <row r="172021" spans="1:3" x14ac:dyDescent="0.25">
      <c r="A172021" s="1">
        <v>19990816120000</v>
      </c>
      <c r="B172021">
        <v>0.62</v>
      </c>
      <c r="C172021">
        <v>5.65</v>
      </c>
    </row>
    <row r="172022" spans="1:3" x14ac:dyDescent="0.25">
      <c r="A172022" s="1">
        <v>19990816130000</v>
      </c>
      <c r="B172022">
        <v>0.62</v>
      </c>
      <c r="C172022">
        <v>5.65</v>
      </c>
    </row>
    <row r="172023" spans="1:3" x14ac:dyDescent="0.25">
      <c r="A172023" s="1">
        <v>19990816140000</v>
      </c>
      <c r="B172023">
        <v>0.61</v>
      </c>
      <c r="C172023">
        <v>5.65</v>
      </c>
    </row>
    <row r="172024" spans="1:3" x14ac:dyDescent="0.25">
      <c r="A172024" s="1">
        <v>19990816150000</v>
      </c>
      <c r="B172024">
        <v>0.61</v>
      </c>
      <c r="C172024">
        <v>5.65</v>
      </c>
    </row>
    <row r="172025" spans="1:3" x14ac:dyDescent="0.25">
      <c r="A172025" s="1">
        <v>19990816160000</v>
      </c>
      <c r="B172025">
        <v>0.6</v>
      </c>
      <c r="C172025">
        <v>5.65</v>
      </c>
    </row>
    <row r="172026" spans="1:3" x14ac:dyDescent="0.25">
      <c r="A172026" s="1">
        <v>19990816170000</v>
      </c>
      <c r="B172026">
        <v>0.6</v>
      </c>
      <c r="C172026">
        <v>5.65</v>
      </c>
    </row>
    <row r="172027" spans="1:3" x14ac:dyDescent="0.25">
      <c r="A172027" s="1">
        <v>19990816180000</v>
      </c>
      <c r="B172027">
        <v>0.59</v>
      </c>
      <c r="C172027">
        <v>5.65</v>
      </c>
    </row>
    <row r="172028" spans="1:3" x14ac:dyDescent="0.25">
      <c r="A172028" s="1">
        <v>19990816190000</v>
      </c>
      <c r="B172028">
        <v>0.59</v>
      </c>
      <c r="C172028">
        <v>5.65</v>
      </c>
    </row>
    <row r="172029" spans="1:3" x14ac:dyDescent="0.25">
      <c r="A172029" s="1">
        <v>19990816200000</v>
      </c>
      <c r="B172029">
        <v>0.57999999999999996</v>
      </c>
      <c r="C172029">
        <v>5.65</v>
      </c>
    </row>
    <row r="172030" spans="1:3" x14ac:dyDescent="0.25">
      <c r="A172030" s="1">
        <v>19990816210000</v>
      </c>
      <c r="B172030">
        <v>0.57999999999999996</v>
      </c>
      <c r="C172030">
        <v>5.65</v>
      </c>
    </row>
    <row r="172031" spans="1:3" x14ac:dyDescent="0.25">
      <c r="A172031" s="1">
        <v>19990816220000</v>
      </c>
      <c r="B172031">
        <v>0.56999999999999995</v>
      </c>
      <c r="C172031">
        <v>5.65</v>
      </c>
    </row>
    <row r="172032" spans="1:3" x14ac:dyDescent="0.25">
      <c r="A172032" s="1">
        <v>19990816230000</v>
      </c>
      <c r="B172032">
        <v>0.56999999999999995</v>
      </c>
      <c r="C172032">
        <v>5.65</v>
      </c>
    </row>
    <row r="172033" spans="1:3" x14ac:dyDescent="0.25">
      <c r="A172033" s="1">
        <v>19990817000000</v>
      </c>
      <c r="B172033">
        <v>0.56999999999999995</v>
      </c>
      <c r="C172033">
        <v>5.65</v>
      </c>
    </row>
    <row r="172034" spans="1:3" x14ac:dyDescent="0.25">
      <c r="A172034" s="1">
        <v>19990817010000</v>
      </c>
      <c r="B172034">
        <v>0.56999999999999995</v>
      </c>
      <c r="C172034">
        <v>5.65</v>
      </c>
    </row>
    <row r="172035" spans="1:3" x14ac:dyDescent="0.25">
      <c r="A172035" s="1">
        <v>19990817020000</v>
      </c>
      <c r="B172035">
        <v>0.56999999999999995</v>
      </c>
      <c r="C172035">
        <v>5.65</v>
      </c>
    </row>
    <row r="172036" spans="1:3" x14ac:dyDescent="0.25">
      <c r="A172036" s="1">
        <v>19990817030000</v>
      </c>
      <c r="B172036">
        <v>0.56999999999999995</v>
      </c>
      <c r="C172036">
        <v>5.65</v>
      </c>
    </row>
    <row r="172037" spans="1:3" x14ac:dyDescent="0.25">
      <c r="A172037" s="1">
        <v>19990817040000</v>
      </c>
      <c r="B172037">
        <v>0.56999999999999995</v>
      </c>
      <c r="C172037">
        <v>5.65</v>
      </c>
    </row>
    <row r="172038" spans="1:3" x14ac:dyDescent="0.25">
      <c r="A172038" s="1">
        <v>19990817050000</v>
      </c>
      <c r="B172038">
        <v>0.57999999999999996</v>
      </c>
      <c r="C172038">
        <v>5.65</v>
      </c>
    </row>
    <row r="172039" spans="1:3" x14ac:dyDescent="0.25">
      <c r="A172039" s="1">
        <v>19990817060000</v>
      </c>
      <c r="B172039">
        <v>0.61</v>
      </c>
      <c r="C172039">
        <v>5.65</v>
      </c>
    </row>
    <row r="172040" spans="1:3" x14ac:dyDescent="0.25">
      <c r="A172040" s="1">
        <v>19990817070000</v>
      </c>
      <c r="B172040">
        <v>0.62</v>
      </c>
      <c r="C172040">
        <v>5.65</v>
      </c>
    </row>
    <row r="172041" spans="1:3" x14ac:dyDescent="0.25">
      <c r="A172041" s="1">
        <v>19990817080000</v>
      </c>
      <c r="B172041">
        <v>0.64</v>
      </c>
      <c r="C172041">
        <v>5.65</v>
      </c>
    </row>
    <row r="172042" spans="1:3" x14ac:dyDescent="0.25">
      <c r="A172042" s="1">
        <v>19990817090000</v>
      </c>
      <c r="B172042">
        <v>0.65</v>
      </c>
      <c r="C172042">
        <v>5.65</v>
      </c>
    </row>
    <row r="172043" spans="1:3" x14ac:dyDescent="0.25">
      <c r="A172043" s="1">
        <v>19990817100000</v>
      </c>
      <c r="B172043">
        <v>0.67</v>
      </c>
      <c r="C172043">
        <v>5.65</v>
      </c>
    </row>
    <row r="172044" spans="1:3" x14ac:dyDescent="0.25">
      <c r="A172044" s="1">
        <v>19990817110000</v>
      </c>
      <c r="B172044">
        <v>0.69</v>
      </c>
      <c r="C172044">
        <v>5.65</v>
      </c>
    </row>
    <row r="172045" spans="1:3" x14ac:dyDescent="0.25">
      <c r="A172045" s="1">
        <v>19990817120000</v>
      </c>
      <c r="B172045">
        <v>0.7</v>
      </c>
      <c r="C172045">
        <v>5.65</v>
      </c>
    </row>
    <row r="172046" spans="1:3" x14ac:dyDescent="0.25">
      <c r="A172046" s="1">
        <v>19990817130000</v>
      </c>
      <c r="B172046">
        <v>0.72</v>
      </c>
      <c r="C172046">
        <v>5.65</v>
      </c>
    </row>
    <row r="172047" spans="1:3" x14ac:dyDescent="0.25">
      <c r="A172047" s="1">
        <v>19990817140000</v>
      </c>
      <c r="B172047">
        <v>0.73</v>
      </c>
      <c r="C172047">
        <v>9.09</v>
      </c>
    </row>
    <row r="172048" spans="1:3" x14ac:dyDescent="0.25">
      <c r="A172048" s="1">
        <v>19990817150000</v>
      </c>
      <c r="B172048">
        <v>0.74</v>
      </c>
      <c r="C172048">
        <v>9.09</v>
      </c>
    </row>
    <row r="172049" spans="1:3" x14ac:dyDescent="0.25">
      <c r="A172049" s="1">
        <v>19990817160000</v>
      </c>
      <c r="B172049">
        <v>0.75</v>
      </c>
      <c r="C172049">
        <v>9.09</v>
      </c>
    </row>
    <row r="172050" spans="1:3" x14ac:dyDescent="0.25">
      <c r="A172050" s="1">
        <v>19990817170000</v>
      </c>
      <c r="B172050">
        <v>0.76</v>
      </c>
      <c r="C172050">
        <v>9.09</v>
      </c>
    </row>
    <row r="172051" spans="1:3" x14ac:dyDescent="0.25">
      <c r="A172051" s="1">
        <v>19990817180000</v>
      </c>
      <c r="B172051">
        <v>0.77</v>
      </c>
      <c r="C172051">
        <v>9.09</v>
      </c>
    </row>
    <row r="172052" spans="1:3" x14ac:dyDescent="0.25">
      <c r="A172052" s="1">
        <v>19990817190000</v>
      </c>
      <c r="B172052">
        <v>0.8</v>
      </c>
      <c r="C172052">
        <v>9.09</v>
      </c>
    </row>
    <row r="172053" spans="1:3" x14ac:dyDescent="0.25">
      <c r="A172053" s="1">
        <v>19990817200000</v>
      </c>
      <c r="B172053">
        <v>0.84</v>
      </c>
      <c r="C172053">
        <v>9.09</v>
      </c>
    </row>
    <row r="172054" spans="1:3" x14ac:dyDescent="0.25">
      <c r="A172054" s="1">
        <v>19990817210000</v>
      </c>
      <c r="B172054">
        <v>0.89</v>
      </c>
      <c r="C172054">
        <v>4.26</v>
      </c>
    </row>
    <row r="172055" spans="1:3" x14ac:dyDescent="0.25">
      <c r="A172055" s="1">
        <v>19990817220000</v>
      </c>
      <c r="B172055">
        <v>0.96</v>
      </c>
      <c r="C172055">
        <v>4.26</v>
      </c>
    </row>
    <row r="172056" spans="1:3" x14ac:dyDescent="0.25">
      <c r="A172056" s="1">
        <v>19990817230000</v>
      </c>
      <c r="B172056">
        <v>1.03</v>
      </c>
      <c r="C172056">
        <v>4.67</v>
      </c>
    </row>
    <row r="172057" spans="1:3" x14ac:dyDescent="0.25">
      <c r="A172057" s="1">
        <v>19990818000000</v>
      </c>
      <c r="B172057">
        <v>1.1000000000000001</v>
      </c>
      <c r="C172057">
        <v>4.67</v>
      </c>
    </row>
    <row r="172058" spans="1:3" x14ac:dyDescent="0.25">
      <c r="A172058" s="1">
        <v>19990818010000</v>
      </c>
      <c r="B172058">
        <v>1.1599999999999999</v>
      </c>
      <c r="C172058">
        <v>4.67</v>
      </c>
    </row>
    <row r="172059" spans="1:3" x14ac:dyDescent="0.25">
      <c r="A172059" s="1">
        <v>19990818020000</v>
      </c>
      <c r="B172059">
        <v>1.19</v>
      </c>
      <c r="C172059">
        <v>5.13</v>
      </c>
    </row>
    <row r="172060" spans="1:3" x14ac:dyDescent="0.25">
      <c r="A172060" s="1">
        <v>19990818030000</v>
      </c>
      <c r="B172060">
        <v>1.21</v>
      </c>
      <c r="C172060">
        <v>5.13</v>
      </c>
    </row>
    <row r="172061" spans="1:3" x14ac:dyDescent="0.25">
      <c r="A172061" s="1">
        <v>19990818040000</v>
      </c>
      <c r="B172061">
        <v>1.23</v>
      </c>
      <c r="C172061">
        <v>5.13</v>
      </c>
    </row>
    <row r="172062" spans="1:3" x14ac:dyDescent="0.25">
      <c r="A172062" s="1">
        <v>19990818050000</v>
      </c>
      <c r="B172062">
        <v>1.24</v>
      </c>
      <c r="C172062">
        <v>5.13</v>
      </c>
    </row>
    <row r="172063" spans="1:3" x14ac:dyDescent="0.25">
      <c r="A172063" s="1">
        <v>19990818060000</v>
      </c>
      <c r="B172063">
        <v>1.25</v>
      </c>
      <c r="C172063">
        <v>5.13</v>
      </c>
    </row>
    <row r="172064" spans="1:3" x14ac:dyDescent="0.25">
      <c r="A172064" s="1">
        <v>19990818070000</v>
      </c>
      <c r="B172064">
        <v>1.26</v>
      </c>
      <c r="C172064">
        <v>5.13</v>
      </c>
    </row>
    <row r="172065" spans="1:3" x14ac:dyDescent="0.25">
      <c r="A172065" s="1">
        <v>19990818080000</v>
      </c>
      <c r="B172065">
        <v>1.25</v>
      </c>
      <c r="C172065">
        <v>5.13</v>
      </c>
    </row>
    <row r="172066" spans="1:3" x14ac:dyDescent="0.25">
      <c r="A172066" s="1">
        <v>19990818090000</v>
      </c>
      <c r="B172066">
        <v>1.22</v>
      </c>
      <c r="C172066">
        <v>5.13</v>
      </c>
    </row>
    <row r="172067" spans="1:3" x14ac:dyDescent="0.25">
      <c r="A172067" s="1">
        <v>19990818100000</v>
      </c>
      <c r="B172067">
        <v>1.18</v>
      </c>
      <c r="C172067">
        <v>5.13</v>
      </c>
    </row>
    <row r="172068" spans="1:3" x14ac:dyDescent="0.25">
      <c r="A172068" s="1">
        <v>19990818110000</v>
      </c>
      <c r="B172068">
        <v>1.1299999999999999</v>
      </c>
      <c r="C172068">
        <v>5.13</v>
      </c>
    </row>
    <row r="172069" spans="1:3" x14ac:dyDescent="0.25">
      <c r="A172069" s="1">
        <v>19990818120000</v>
      </c>
      <c r="B172069">
        <v>1.08</v>
      </c>
      <c r="C172069">
        <v>5.13</v>
      </c>
    </row>
    <row r="172070" spans="1:3" x14ac:dyDescent="0.25">
      <c r="A172070" s="1">
        <v>19990818130000</v>
      </c>
      <c r="B172070">
        <v>1.03</v>
      </c>
      <c r="C172070">
        <v>5.13</v>
      </c>
    </row>
    <row r="172071" spans="1:3" x14ac:dyDescent="0.25">
      <c r="A172071" s="1">
        <v>19990818140000</v>
      </c>
      <c r="B172071">
        <v>0.99</v>
      </c>
      <c r="C172071">
        <v>5.13</v>
      </c>
    </row>
    <row r="172072" spans="1:3" x14ac:dyDescent="0.25">
      <c r="A172072" s="1">
        <v>19990818150000</v>
      </c>
      <c r="B172072">
        <v>0.95</v>
      </c>
      <c r="C172072">
        <v>5.13</v>
      </c>
    </row>
    <row r="172073" spans="1:3" x14ac:dyDescent="0.25">
      <c r="A172073" s="1">
        <v>19990818160000</v>
      </c>
      <c r="B172073">
        <v>0.92</v>
      </c>
      <c r="C172073">
        <v>5.13</v>
      </c>
    </row>
    <row r="172074" spans="1:3" x14ac:dyDescent="0.25">
      <c r="A172074" s="1">
        <v>19990818170000</v>
      </c>
      <c r="B172074">
        <v>0.89</v>
      </c>
      <c r="C172074">
        <v>5.13</v>
      </c>
    </row>
    <row r="172075" spans="1:3" x14ac:dyDescent="0.25">
      <c r="A172075" s="1">
        <v>19990818180000</v>
      </c>
      <c r="B172075">
        <v>0.86</v>
      </c>
      <c r="C172075">
        <v>5.13</v>
      </c>
    </row>
    <row r="172076" spans="1:3" x14ac:dyDescent="0.25">
      <c r="A172076" s="1">
        <v>19990818190000</v>
      </c>
      <c r="B172076">
        <v>0.84</v>
      </c>
      <c r="C172076">
        <v>5.13</v>
      </c>
    </row>
    <row r="172077" spans="1:3" x14ac:dyDescent="0.25">
      <c r="A172077" s="1">
        <v>19990818200000</v>
      </c>
      <c r="B172077">
        <v>0.82</v>
      </c>
      <c r="C172077">
        <v>5.13</v>
      </c>
    </row>
    <row r="172078" spans="1:3" x14ac:dyDescent="0.25">
      <c r="A172078" s="1">
        <v>19990818210000</v>
      </c>
      <c r="B172078">
        <v>0.8</v>
      </c>
      <c r="C172078">
        <v>5.13</v>
      </c>
    </row>
    <row r="172079" spans="1:3" x14ac:dyDescent="0.25">
      <c r="A172079" s="1">
        <v>19990818220000</v>
      </c>
      <c r="B172079">
        <v>0.78</v>
      </c>
      <c r="C172079">
        <v>5.13</v>
      </c>
    </row>
    <row r="172080" spans="1:3" x14ac:dyDescent="0.25">
      <c r="A172080" s="1">
        <v>19990818230000</v>
      </c>
      <c r="B172080">
        <v>0.76</v>
      </c>
      <c r="C172080">
        <v>5.13</v>
      </c>
    </row>
    <row r="172081" spans="1:3" x14ac:dyDescent="0.25">
      <c r="A172081" s="1">
        <v>19990819000000</v>
      </c>
      <c r="B172081">
        <v>0.74</v>
      </c>
      <c r="C172081">
        <v>5.13</v>
      </c>
    </row>
    <row r="172082" spans="1:3" x14ac:dyDescent="0.25">
      <c r="A172082" s="1">
        <v>19990819010000</v>
      </c>
      <c r="B172082">
        <v>0.73</v>
      </c>
      <c r="C172082">
        <v>7.52</v>
      </c>
    </row>
    <row r="172083" spans="1:3" x14ac:dyDescent="0.25">
      <c r="A172083" s="1">
        <v>19990819020000</v>
      </c>
      <c r="B172083">
        <v>0.71</v>
      </c>
      <c r="C172083">
        <v>7.52</v>
      </c>
    </row>
    <row r="172084" spans="1:3" x14ac:dyDescent="0.25">
      <c r="A172084" s="1">
        <v>19990819030000</v>
      </c>
      <c r="B172084">
        <v>0.7</v>
      </c>
      <c r="C172084">
        <v>8.26</v>
      </c>
    </row>
    <row r="172085" spans="1:3" x14ac:dyDescent="0.25">
      <c r="A172085" s="1">
        <v>19990819040000</v>
      </c>
      <c r="B172085">
        <v>0.69</v>
      </c>
      <c r="C172085">
        <v>8.26</v>
      </c>
    </row>
    <row r="172086" spans="1:3" x14ac:dyDescent="0.25">
      <c r="A172086" s="1">
        <v>19990819050000</v>
      </c>
      <c r="B172086">
        <v>0.68</v>
      </c>
      <c r="C172086">
        <v>9.09</v>
      </c>
    </row>
    <row r="172087" spans="1:3" x14ac:dyDescent="0.25">
      <c r="A172087" s="1">
        <v>19990819060000</v>
      </c>
      <c r="B172087">
        <v>0.67</v>
      </c>
      <c r="C172087">
        <v>9.09</v>
      </c>
    </row>
    <row r="172088" spans="1:3" x14ac:dyDescent="0.25">
      <c r="A172088" s="1">
        <v>19990819070000</v>
      </c>
      <c r="B172088">
        <v>0.66</v>
      </c>
      <c r="C172088">
        <v>9.09</v>
      </c>
    </row>
    <row r="172089" spans="1:3" x14ac:dyDescent="0.25">
      <c r="A172089" s="1">
        <v>19990819080000</v>
      </c>
      <c r="B172089">
        <v>0.65</v>
      </c>
      <c r="C172089">
        <v>9.09</v>
      </c>
    </row>
    <row r="172090" spans="1:3" x14ac:dyDescent="0.25">
      <c r="A172090" s="1">
        <v>19990819090000</v>
      </c>
      <c r="B172090">
        <v>0.65</v>
      </c>
      <c r="C172090">
        <v>9.09</v>
      </c>
    </row>
    <row r="172091" spans="1:3" x14ac:dyDescent="0.25">
      <c r="A172091" s="1">
        <v>19990819100000</v>
      </c>
      <c r="B172091">
        <v>0.64</v>
      </c>
      <c r="C172091">
        <v>9.09</v>
      </c>
    </row>
    <row r="172092" spans="1:3" x14ac:dyDescent="0.25">
      <c r="A172092" s="1">
        <v>19990819110000</v>
      </c>
      <c r="B172092">
        <v>0.64</v>
      </c>
      <c r="C172092">
        <v>9.09</v>
      </c>
    </row>
    <row r="172093" spans="1:3" x14ac:dyDescent="0.25">
      <c r="A172093" s="1">
        <v>19990819120000</v>
      </c>
      <c r="B172093">
        <v>0.63</v>
      </c>
      <c r="C172093">
        <v>8.26</v>
      </c>
    </row>
    <row r="172094" spans="1:3" x14ac:dyDescent="0.25">
      <c r="A172094" s="1">
        <v>19990819130000</v>
      </c>
      <c r="B172094">
        <v>0.63</v>
      </c>
      <c r="C172094">
        <v>8.26</v>
      </c>
    </row>
    <row r="172095" spans="1:3" x14ac:dyDescent="0.25">
      <c r="A172095" s="1">
        <v>19990819140000</v>
      </c>
      <c r="B172095">
        <v>0.62</v>
      </c>
      <c r="C172095">
        <v>8.26</v>
      </c>
    </row>
    <row r="172096" spans="1:3" x14ac:dyDescent="0.25">
      <c r="A172096" s="1">
        <v>19990819150000</v>
      </c>
      <c r="B172096">
        <v>0.64</v>
      </c>
      <c r="C172096">
        <v>8.26</v>
      </c>
    </row>
    <row r="172097" spans="1:3" x14ac:dyDescent="0.25">
      <c r="A172097" s="1">
        <v>19990819160000</v>
      </c>
      <c r="B172097">
        <v>0.73</v>
      </c>
      <c r="C172097">
        <v>8.26</v>
      </c>
    </row>
    <row r="172098" spans="1:3" x14ac:dyDescent="0.25">
      <c r="A172098" s="1">
        <v>19990819170000</v>
      </c>
      <c r="B172098">
        <v>0.71</v>
      </c>
      <c r="C172098">
        <v>8.26</v>
      </c>
    </row>
    <row r="172099" spans="1:3" x14ac:dyDescent="0.25">
      <c r="A172099" s="1">
        <v>19990819180000</v>
      </c>
      <c r="B172099">
        <v>0.71</v>
      </c>
      <c r="C172099">
        <v>8.26</v>
      </c>
    </row>
    <row r="172100" spans="1:3" x14ac:dyDescent="0.25">
      <c r="A172100" s="1">
        <v>19990819190000</v>
      </c>
      <c r="B172100">
        <v>0.71</v>
      </c>
      <c r="C172100">
        <v>8.26</v>
      </c>
    </row>
    <row r="172101" spans="1:3" x14ac:dyDescent="0.25">
      <c r="A172101" s="1">
        <v>19990819200000</v>
      </c>
      <c r="B172101">
        <v>0.71</v>
      </c>
      <c r="C172101">
        <v>8.26</v>
      </c>
    </row>
    <row r="172102" spans="1:3" x14ac:dyDescent="0.25">
      <c r="A172102" s="1">
        <v>19990819210000</v>
      </c>
      <c r="B172102">
        <v>0.73</v>
      </c>
      <c r="C172102">
        <v>8.26</v>
      </c>
    </row>
    <row r="172103" spans="1:3" x14ac:dyDescent="0.25">
      <c r="A172103" s="1">
        <v>19990819220000</v>
      </c>
      <c r="B172103">
        <v>0.74</v>
      </c>
      <c r="C172103">
        <v>8.26</v>
      </c>
    </row>
    <row r="172104" spans="1:3" x14ac:dyDescent="0.25">
      <c r="A172104" s="1">
        <v>19990819230000</v>
      </c>
      <c r="B172104">
        <v>0.75</v>
      </c>
      <c r="C172104">
        <v>8.26</v>
      </c>
    </row>
    <row r="172105" spans="1:3" x14ac:dyDescent="0.25">
      <c r="A172105" s="1">
        <v>19990820000000</v>
      </c>
      <c r="B172105">
        <v>0.75</v>
      </c>
      <c r="C172105">
        <v>8.26</v>
      </c>
    </row>
    <row r="172106" spans="1:3" x14ac:dyDescent="0.25">
      <c r="A172106" s="1">
        <v>19990820010000</v>
      </c>
      <c r="B172106">
        <v>0.74</v>
      </c>
      <c r="C172106">
        <v>8.26</v>
      </c>
    </row>
    <row r="172107" spans="1:3" x14ac:dyDescent="0.25">
      <c r="A172107" s="1">
        <v>19990820020000</v>
      </c>
      <c r="B172107">
        <v>0.73</v>
      </c>
      <c r="C172107">
        <v>8.26</v>
      </c>
    </row>
    <row r="172108" spans="1:3" x14ac:dyDescent="0.25">
      <c r="A172108" s="1">
        <v>19990820030000</v>
      </c>
      <c r="B172108">
        <v>0.72</v>
      </c>
      <c r="C172108">
        <v>8.26</v>
      </c>
    </row>
    <row r="172109" spans="1:3" x14ac:dyDescent="0.25">
      <c r="A172109" s="1">
        <v>19990820040000</v>
      </c>
      <c r="B172109">
        <v>0.72</v>
      </c>
      <c r="C172109">
        <v>8.26</v>
      </c>
    </row>
    <row r="172110" spans="1:3" x14ac:dyDescent="0.25">
      <c r="A172110" s="1">
        <v>19990820050000</v>
      </c>
      <c r="B172110">
        <v>0.71</v>
      </c>
      <c r="C172110">
        <v>8.26</v>
      </c>
    </row>
    <row r="172111" spans="1:3" x14ac:dyDescent="0.25">
      <c r="A172111" s="1">
        <v>19990820060000</v>
      </c>
      <c r="B172111">
        <v>0.72</v>
      </c>
      <c r="C172111">
        <v>8.26</v>
      </c>
    </row>
    <row r="172112" spans="1:3" x14ac:dyDescent="0.25">
      <c r="A172112" s="1">
        <v>19990820070000</v>
      </c>
      <c r="B172112">
        <v>0.72</v>
      </c>
      <c r="C172112">
        <v>8.26</v>
      </c>
    </row>
    <row r="172113" spans="1:3" x14ac:dyDescent="0.25">
      <c r="A172113" s="1">
        <v>19990820080000</v>
      </c>
      <c r="B172113">
        <v>0.73</v>
      </c>
      <c r="C172113">
        <v>8.26</v>
      </c>
    </row>
    <row r="172114" spans="1:3" x14ac:dyDescent="0.25">
      <c r="A172114" s="1">
        <v>19990820090000</v>
      </c>
      <c r="B172114">
        <v>0.75</v>
      </c>
      <c r="C172114">
        <v>8.26</v>
      </c>
    </row>
    <row r="172115" spans="1:3" x14ac:dyDescent="0.25">
      <c r="A172115" s="1">
        <v>19990820100000</v>
      </c>
      <c r="B172115">
        <v>0.77</v>
      </c>
      <c r="C172115">
        <v>8.26</v>
      </c>
    </row>
    <row r="172116" spans="1:3" x14ac:dyDescent="0.25">
      <c r="A172116" s="1">
        <v>19990820110000</v>
      </c>
      <c r="B172116">
        <v>0.8</v>
      </c>
      <c r="C172116">
        <v>7.52</v>
      </c>
    </row>
    <row r="172117" spans="1:3" x14ac:dyDescent="0.25">
      <c r="A172117" s="1">
        <v>19990820120000</v>
      </c>
      <c r="B172117">
        <v>0.83</v>
      </c>
      <c r="C172117">
        <v>7.52</v>
      </c>
    </row>
    <row r="172118" spans="1:3" x14ac:dyDescent="0.25">
      <c r="A172118" s="1">
        <v>19990820130000</v>
      </c>
      <c r="B172118">
        <v>0.88</v>
      </c>
      <c r="C172118">
        <v>4.26</v>
      </c>
    </row>
    <row r="172119" spans="1:3" x14ac:dyDescent="0.25">
      <c r="A172119" s="1">
        <v>19990820140000</v>
      </c>
      <c r="B172119">
        <v>0.93</v>
      </c>
      <c r="C172119">
        <v>4.26</v>
      </c>
    </row>
    <row r="172120" spans="1:3" x14ac:dyDescent="0.25">
      <c r="A172120" s="1">
        <v>19990820150000</v>
      </c>
      <c r="B172120">
        <v>1</v>
      </c>
      <c r="C172120">
        <v>4.67</v>
      </c>
    </row>
    <row r="172121" spans="1:3" x14ac:dyDescent="0.25">
      <c r="A172121" s="1">
        <v>19990820160000</v>
      </c>
      <c r="B172121">
        <v>1.07</v>
      </c>
      <c r="C172121">
        <v>4.67</v>
      </c>
    </row>
    <row r="172122" spans="1:3" x14ac:dyDescent="0.25">
      <c r="A172122" s="1">
        <v>19990820170000</v>
      </c>
      <c r="B172122">
        <v>1.1599999999999999</v>
      </c>
      <c r="C172122">
        <v>4.67</v>
      </c>
    </row>
    <row r="172123" spans="1:3" x14ac:dyDescent="0.25">
      <c r="A172123" s="1">
        <v>19990820180000</v>
      </c>
      <c r="B172123">
        <v>1.25</v>
      </c>
      <c r="C172123">
        <v>5.13</v>
      </c>
    </row>
    <row r="172124" spans="1:3" x14ac:dyDescent="0.25">
      <c r="A172124" s="1">
        <v>19990820190000</v>
      </c>
      <c r="B172124">
        <v>1.35</v>
      </c>
      <c r="C172124">
        <v>5.13</v>
      </c>
    </row>
    <row r="172125" spans="1:3" x14ac:dyDescent="0.25">
      <c r="A172125" s="1">
        <v>19990820200000</v>
      </c>
      <c r="B172125">
        <v>1.44</v>
      </c>
      <c r="C172125">
        <v>5.65</v>
      </c>
    </row>
    <row r="172126" spans="1:3" x14ac:dyDescent="0.25">
      <c r="A172126" s="1">
        <v>19990820210000</v>
      </c>
      <c r="B172126">
        <v>1.52</v>
      </c>
      <c r="C172126">
        <v>5.65</v>
      </c>
    </row>
    <row r="172127" spans="1:3" x14ac:dyDescent="0.25">
      <c r="A172127" s="1">
        <v>19990820220000</v>
      </c>
      <c r="B172127">
        <v>1.59</v>
      </c>
      <c r="C172127">
        <v>5.65</v>
      </c>
    </row>
    <row r="172128" spans="1:3" x14ac:dyDescent="0.25">
      <c r="A172128" s="1">
        <v>19990820230000</v>
      </c>
      <c r="B172128">
        <v>1.66</v>
      </c>
      <c r="C172128">
        <v>5.65</v>
      </c>
    </row>
    <row r="172129" spans="1:3" x14ac:dyDescent="0.25">
      <c r="A172129" s="1">
        <v>19990821000000</v>
      </c>
      <c r="B172129">
        <v>1.72</v>
      </c>
      <c r="C172129">
        <v>6.21</v>
      </c>
    </row>
    <row r="172130" spans="1:3" x14ac:dyDescent="0.25">
      <c r="A172130" s="1">
        <v>19990821010000</v>
      </c>
      <c r="B172130">
        <v>1.78</v>
      </c>
      <c r="C172130">
        <v>6.21</v>
      </c>
    </row>
    <row r="172131" spans="1:3" x14ac:dyDescent="0.25">
      <c r="A172131" s="1">
        <v>19990821020000</v>
      </c>
      <c r="B172131">
        <v>1.8</v>
      </c>
      <c r="C172131">
        <v>6.21</v>
      </c>
    </row>
    <row r="172132" spans="1:3" x14ac:dyDescent="0.25">
      <c r="A172132" s="1">
        <v>19990821030000</v>
      </c>
      <c r="B172132">
        <v>1.79</v>
      </c>
      <c r="C172132">
        <v>6.21</v>
      </c>
    </row>
    <row r="172133" spans="1:3" x14ac:dyDescent="0.25">
      <c r="A172133" s="1">
        <v>19990821040000</v>
      </c>
      <c r="B172133">
        <v>1.76</v>
      </c>
      <c r="C172133">
        <v>6.21</v>
      </c>
    </row>
    <row r="172134" spans="1:3" x14ac:dyDescent="0.25">
      <c r="A172134" s="1">
        <v>19990821050000</v>
      </c>
      <c r="B172134">
        <v>1.73</v>
      </c>
      <c r="C172134">
        <v>6.21</v>
      </c>
    </row>
    <row r="172135" spans="1:3" x14ac:dyDescent="0.25">
      <c r="A172135" s="1">
        <v>19990821060000</v>
      </c>
      <c r="B172135">
        <v>1.7</v>
      </c>
      <c r="C172135">
        <v>6.21</v>
      </c>
    </row>
    <row r="172136" spans="1:3" x14ac:dyDescent="0.25">
      <c r="A172136" s="1">
        <v>19990821070000</v>
      </c>
      <c r="B172136">
        <v>1.66</v>
      </c>
      <c r="C172136">
        <v>6.21</v>
      </c>
    </row>
    <row r="172137" spans="1:3" x14ac:dyDescent="0.25">
      <c r="A172137" s="1">
        <v>19990821080000</v>
      </c>
      <c r="B172137">
        <v>1.63</v>
      </c>
      <c r="C172137">
        <v>6.21</v>
      </c>
    </row>
    <row r="172138" spans="1:3" x14ac:dyDescent="0.25">
      <c r="A172138" s="1">
        <v>19990821090000</v>
      </c>
      <c r="B172138">
        <v>1.6</v>
      </c>
      <c r="C172138">
        <v>6.21</v>
      </c>
    </row>
    <row r="172139" spans="1:3" x14ac:dyDescent="0.25">
      <c r="A172139" s="1">
        <v>19990821100000</v>
      </c>
      <c r="B172139">
        <v>1.56</v>
      </c>
      <c r="C172139">
        <v>6.21</v>
      </c>
    </row>
    <row r="172140" spans="1:3" x14ac:dyDescent="0.25">
      <c r="A172140" s="1">
        <v>19990821110000</v>
      </c>
      <c r="B172140">
        <v>1.53</v>
      </c>
      <c r="C172140">
        <v>6.21</v>
      </c>
    </row>
    <row r="172141" spans="1:3" x14ac:dyDescent="0.25">
      <c r="A172141" s="1">
        <v>19990821120000</v>
      </c>
      <c r="B172141">
        <v>1.5</v>
      </c>
      <c r="C172141">
        <v>6.21</v>
      </c>
    </row>
    <row r="172142" spans="1:3" x14ac:dyDescent="0.25">
      <c r="A172142" s="1">
        <v>19990821130000</v>
      </c>
      <c r="B172142">
        <v>1.46</v>
      </c>
      <c r="C172142">
        <v>6.21</v>
      </c>
    </row>
    <row r="172143" spans="1:3" x14ac:dyDescent="0.25">
      <c r="A172143" s="1">
        <v>19990821140000</v>
      </c>
      <c r="B172143">
        <v>1.42</v>
      </c>
      <c r="C172143">
        <v>6.21</v>
      </c>
    </row>
    <row r="172144" spans="1:3" x14ac:dyDescent="0.25">
      <c r="A172144" s="1">
        <v>19990821150000</v>
      </c>
      <c r="B172144">
        <v>1.38</v>
      </c>
      <c r="C172144">
        <v>6.21</v>
      </c>
    </row>
    <row r="172145" spans="1:3" x14ac:dyDescent="0.25">
      <c r="A172145" s="1">
        <v>19990821160000</v>
      </c>
      <c r="B172145">
        <v>1.34</v>
      </c>
      <c r="C172145">
        <v>6.21</v>
      </c>
    </row>
    <row r="172146" spans="1:3" x14ac:dyDescent="0.25">
      <c r="A172146" s="1">
        <v>19990821170000</v>
      </c>
      <c r="B172146">
        <v>1.3</v>
      </c>
      <c r="C172146">
        <v>6.21</v>
      </c>
    </row>
    <row r="172147" spans="1:3" x14ac:dyDescent="0.25">
      <c r="A172147" s="1">
        <v>19990821180000</v>
      </c>
      <c r="B172147">
        <v>1.26</v>
      </c>
      <c r="C172147">
        <v>6.21</v>
      </c>
    </row>
    <row r="172148" spans="1:3" x14ac:dyDescent="0.25">
      <c r="A172148" s="1">
        <v>19990821190000</v>
      </c>
      <c r="B172148">
        <v>1.21</v>
      </c>
      <c r="C172148">
        <v>6.21</v>
      </c>
    </row>
    <row r="172149" spans="1:3" x14ac:dyDescent="0.25">
      <c r="A172149" s="1">
        <v>19990821200000</v>
      </c>
      <c r="B172149">
        <v>1.17</v>
      </c>
      <c r="C172149">
        <v>6.21</v>
      </c>
    </row>
    <row r="172150" spans="1:3" x14ac:dyDescent="0.25">
      <c r="A172150" s="1">
        <v>19990821210000</v>
      </c>
      <c r="B172150">
        <v>1.1299999999999999</v>
      </c>
      <c r="C172150">
        <v>6.21</v>
      </c>
    </row>
    <row r="172151" spans="1:3" x14ac:dyDescent="0.25">
      <c r="A172151" s="1">
        <v>19990821220000</v>
      </c>
      <c r="B172151">
        <v>1.0900000000000001</v>
      </c>
      <c r="C172151">
        <v>6.21</v>
      </c>
    </row>
    <row r="172152" spans="1:3" x14ac:dyDescent="0.25">
      <c r="A172152" s="1">
        <v>19990821230000</v>
      </c>
      <c r="B172152">
        <v>1.04</v>
      </c>
      <c r="C172152">
        <v>6.21</v>
      </c>
    </row>
    <row r="172153" spans="1:3" x14ac:dyDescent="0.25">
      <c r="A172153" s="1">
        <v>19990822000000</v>
      </c>
      <c r="B172153">
        <v>1</v>
      </c>
      <c r="C172153">
        <v>6.21</v>
      </c>
    </row>
    <row r="172154" spans="1:3" x14ac:dyDescent="0.25">
      <c r="A172154" s="1">
        <v>19990822010000</v>
      </c>
      <c r="B172154">
        <v>0.97</v>
      </c>
      <c r="C172154">
        <v>6.21</v>
      </c>
    </row>
    <row r="172155" spans="1:3" x14ac:dyDescent="0.25">
      <c r="A172155" s="1">
        <v>19990822020000</v>
      </c>
      <c r="B172155">
        <v>0.93</v>
      </c>
      <c r="C172155">
        <v>6.21</v>
      </c>
    </row>
    <row r="172156" spans="1:3" x14ac:dyDescent="0.25">
      <c r="A172156" s="1">
        <v>19990822030000</v>
      </c>
      <c r="B172156">
        <v>0.89</v>
      </c>
      <c r="C172156">
        <v>5.65</v>
      </c>
    </row>
    <row r="172157" spans="1:3" x14ac:dyDescent="0.25">
      <c r="A172157" s="1">
        <v>19990822040000</v>
      </c>
      <c r="B172157">
        <v>0.85</v>
      </c>
      <c r="C172157">
        <v>5.65</v>
      </c>
    </row>
    <row r="172158" spans="1:3" x14ac:dyDescent="0.25">
      <c r="A172158" s="1">
        <v>19990822050000</v>
      </c>
      <c r="B172158">
        <v>0.81</v>
      </c>
      <c r="C172158">
        <v>5.65</v>
      </c>
    </row>
    <row r="172159" spans="1:3" x14ac:dyDescent="0.25">
      <c r="A172159" s="1">
        <v>19990822060000</v>
      </c>
      <c r="B172159">
        <v>0.78</v>
      </c>
      <c r="C172159">
        <v>5.65</v>
      </c>
    </row>
    <row r="172160" spans="1:3" x14ac:dyDescent="0.25">
      <c r="A172160" s="1">
        <v>19990822070000</v>
      </c>
      <c r="B172160">
        <v>0.75</v>
      </c>
      <c r="C172160">
        <v>5.65</v>
      </c>
    </row>
    <row r="172161" spans="1:3" x14ac:dyDescent="0.25">
      <c r="A172161" s="1">
        <v>19990822080000</v>
      </c>
      <c r="B172161">
        <v>0.72</v>
      </c>
      <c r="C172161">
        <v>5.13</v>
      </c>
    </row>
    <row r="172162" spans="1:3" x14ac:dyDescent="0.25">
      <c r="A172162" s="1">
        <v>19990822090000</v>
      </c>
      <c r="B172162">
        <v>0.7</v>
      </c>
      <c r="C172162">
        <v>5.13</v>
      </c>
    </row>
    <row r="172163" spans="1:3" x14ac:dyDescent="0.25">
      <c r="A172163" s="1">
        <v>19990822100000</v>
      </c>
      <c r="B172163">
        <v>0.69</v>
      </c>
      <c r="C172163">
        <v>5.13</v>
      </c>
    </row>
    <row r="172164" spans="1:3" x14ac:dyDescent="0.25">
      <c r="A172164" s="1">
        <v>19990822110000</v>
      </c>
      <c r="B172164">
        <v>0.68</v>
      </c>
      <c r="C172164">
        <v>5.13</v>
      </c>
    </row>
    <row r="172165" spans="1:3" x14ac:dyDescent="0.25">
      <c r="A172165" s="1">
        <v>19990822120000</v>
      </c>
      <c r="B172165">
        <v>0.67</v>
      </c>
      <c r="C172165">
        <v>5.13</v>
      </c>
    </row>
    <row r="172166" spans="1:3" x14ac:dyDescent="0.25">
      <c r="A172166" s="1">
        <v>19990822130000</v>
      </c>
      <c r="B172166">
        <v>0.66</v>
      </c>
      <c r="C172166">
        <v>5.13</v>
      </c>
    </row>
    <row r="172167" spans="1:3" x14ac:dyDescent="0.25">
      <c r="A172167" s="1">
        <v>19990822140000</v>
      </c>
      <c r="B172167">
        <v>0.65</v>
      </c>
      <c r="C172167">
        <v>5.13</v>
      </c>
    </row>
    <row r="172168" spans="1:3" x14ac:dyDescent="0.25">
      <c r="A172168" s="1">
        <v>19990822150000</v>
      </c>
      <c r="B172168">
        <v>0.63</v>
      </c>
      <c r="C172168">
        <v>5.13</v>
      </c>
    </row>
    <row r="172169" spans="1:3" x14ac:dyDescent="0.25">
      <c r="A172169" s="1">
        <v>19990822160000</v>
      </c>
      <c r="B172169">
        <v>0.61</v>
      </c>
      <c r="C172169">
        <v>6.85</v>
      </c>
    </row>
    <row r="172170" spans="1:3" x14ac:dyDescent="0.25">
      <c r="A172170" s="1">
        <v>19990822170000</v>
      </c>
      <c r="B172170">
        <v>0.6</v>
      </c>
      <c r="C172170">
        <v>6.85</v>
      </c>
    </row>
    <row r="172171" spans="1:3" x14ac:dyDescent="0.25">
      <c r="A172171" s="1">
        <v>19990822180000</v>
      </c>
      <c r="B172171">
        <v>0.57999999999999996</v>
      </c>
      <c r="C172171">
        <v>6.85</v>
      </c>
    </row>
    <row r="172172" spans="1:3" x14ac:dyDescent="0.25">
      <c r="A172172" s="1">
        <v>19990822190000</v>
      </c>
      <c r="B172172">
        <v>0.56000000000000005</v>
      </c>
      <c r="C172172">
        <v>6.85</v>
      </c>
    </row>
    <row r="172173" spans="1:3" x14ac:dyDescent="0.25">
      <c r="A172173" s="1">
        <v>19990822200000</v>
      </c>
      <c r="B172173">
        <v>0.54</v>
      </c>
      <c r="C172173">
        <v>6.85</v>
      </c>
    </row>
    <row r="172174" spans="1:3" x14ac:dyDescent="0.25">
      <c r="A172174" s="1">
        <v>19990822210000</v>
      </c>
      <c r="B172174">
        <v>0.52</v>
      </c>
      <c r="C172174">
        <v>6.85</v>
      </c>
    </row>
    <row r="172175" spans="1:3" x14ac:dyDescent="0.25">
      <c r="A172175" s="1">
        <v>19990822220000</v>
      </c>
      <c r="B172175">
        <v>0.5</v>
      </c>
      <c r="C172175">
        <v>6.85</v>
      </c>
    </row>
    <row r="172176" spans="1:3" x14ac:dyDescent="0.25">
      <c r="A172176" s="1">
        <v>19990822230000</v>
      </c>
      <c r="B172176">
        <v>0.48</v>
      </c>
      <c r="C172176">
        <v>6.85</v>
      </c>
    </row>
    <row r="172177" spans="1:3" x14ac:dyDescent="0.25">
      <c r="A172177" s="1">
        <v>19990823000000</v>
      </c>
      <c r="B172177">
        <v>0.47</v>
      </c>
      <c r="C172177">
        <v>6.85</v>
      </c>
    </row>
    <row r="172178" spans="1:3" x14ac:dyDescent="0.25">
      <c r="A172178" s="1">
        <v>19990823010000</v>
      </c>
      <c r="B172178">
        <v>0.45</v>
      </c>
      <c r="C172178">
        <v>6.85</v>
      </c>
    </row>
    <row r="172179" spans="1:3" x14ac:dyDescent="0.25">
      <c r="A172179" s="1">
        <v>19990823020000</v>
      </c>
      <c r="B172179">
        <v>0.44</v>
      </c>
      <c r="C172179">
        <v>6.85</v>
      </c>
    </row>
    <row r="172180" spans="1:3" x14ac:dyDescent="0.25">
      <c r="A172180" s="1">
        <v>19990823030000</v>
      </c>
      <c r="B172180">
        <v>0.42</v>
      </c>
      <c r="C172180">
        <v>6.85</v>
      </c>
    </row>
    <row r="172181" spans="1:3" x14ac:dyDescent="0.25">
      <c r="A172181" s="1">
        <v>19990823040000</v>
      </c>
      <c r="B172181">
        <v>0.41</v>
      </c>
      <c r="C172181">
        <v>6.85</v>
      </c>
    </row>
    <row r="172182" spans="1:3" x14ac:dyDescent="0.25">
      <c r="A172182" s="1">
        <v>19990823050000</v>
      </c>
      <c r="B172182">
        <v>0.4</v>
      </c>
      <c r="C172182">
        <v>6.85</v>
      </c>
    </row>
    <row r="172183" spans="1:3" x14ac:dyDescent="0.25">
      <c r="A172183" s="1">
        <v>19990823060000</v>
      </c>
      <c r="B172183">
        <v>0.4</v>
      </c>
      <c r="C172183">
        <v>6.85</v>
      </c>
    </row>
    <row r="172184" spans="1:3" x14ac:dyDescent="0.25">
      <c r="A172184" s="1">
        <v>19990823070000</v>
      </c>
      <c r="B172184">
        <v>0.39</v>
      </c>
      <c r="C172184">
        <v>6.21</v>
      </c>
    </row>
    <row r="172185" spans="1:3" x14ac:dyDescent="0.25">
      <c r="A172185" s="1">
        <v>19990823080000</v>
      </c>
      <c r="B172185">
        <v>0.39</v>
      </c>
      <c r="C172185">
        <v>6.21</v>
      </c>
    </row>
    <row r="172186" spans="1:3" x14ac:dyDescent="0.25">
      <c r="A172186" s="1">
        <v>19990823090000</v>
      </c>
      <c r="B172186">
        <v>0.39</v>
      </c>
      <c r="C172186">
        <v>6.21</v>
      </c>
    </row>
    <row r="172187" spans="1:3" x14ac:dyDescent="0.25">
      <c r="A172187" s="1">
        <v>19990823100000</v>
      </c>
      <c r="B172187">
        <v>0.38</v>
      </c>
      <c r="C172187">
        <v>6.21</v>
      </c>
    </row>
    <row r="172188" spans="1:3" x14ac:dyDescent="0.25">
      <c r="A172188" s="1">
        <v>19990823110000</v>
      </c>
      <c r="B172188">
        <v>0.38</v>
      </c>
      <c r="C172188">
        <v>6.21</v>
      </c>
    </row>
    <row r="172189" spans="1:3" x14ac:dyDescent="0.25">
      <c r="A172189" s="1">
        <v>19990823120000</v>
      </c>
      <c r="B172189">
        <v>0.38</v>
      </c>
      <c r="C172189">
        <v>6.21</v>
      </c>
    </row>
    <row r="172190" spans="1:3" x14ac:dyDescent="0.25">
      <c r="A172190" s="1">
        <v>19990823130000</v>
      </c>
      <c r="B172190">
        <v>0.39</v>
      </c>
      <c r="C172190">
        <v>6.21</v>
      </c>
    </row>
    <row r="172191" spans="1:3" x14ac:dyDescent="0.25">
      <c r="A172191" s="1">
        <v>19990823140000</v>
      </c>
      <c r="B172191">
        <v>0.39</v>
      </c>
      <c r="C172191">
        <v>6.21</v>
      </c>
    </row>
    <row r="172192" spans="1:3" x14ac:dyDescent="0.25">
      <c r="A172192" s="1">
        <v>19990823150000</v>
      </c>
      <c r="B172192">
        <v>0.39</v>
      </c>
      <c r="C172192">
        <v>6.21</v>
      </c>
    </row>
    <row r="172193" spans="1:3" x14ac:dyDescent="0.25">
      <c r="A172193" s="1">
        <v>19990823160000</v>
      </c>
      <c r="B172193">
        <v>0.39</v>
      </c>
      <c r="C172193">
        <v>6.21</v>
      </c>
    </row>
    <row r="172194" spans="1:3" x14ac:dyDescent="0.25">
      <c r="A172194" s="1">
        <v>19990823170000</v>
      </c>
      <c r="B172194">
        <v>0.38</v>
      </c>
      <c r="C172194">
        <v>6.21</v>
      </c>
    </row>
    <row r="172195" spans="1:3" x14ac:dyDescent="0.25">
      <c r="A172195" s="1">
        <v>19990823180000</v>
      </c>
      <c r="B172195">
        <v>0.38</v>
      </c>
      <c r="C172195">
        <v>6.21</v>
      </c>
    </row>
    <row r="172196" spans="1:3" x14ac:dyDescent="0.25">
      <c r="A172196" s="1">
        <v>19990823190000</v>
      </c>
      <c r="B172196">
        <v>0.38</v>
      </c>
      <c r="C172196">
        <v>6.21</v>
      </c>
    </row>
    <row r="172197" spans="1:3" x14ac:dyDescent="0.25">
      <c r="A172197" s="1">
        <v>19990823200000</v>
      </c>
      <c r="B172197">
        <v>0.38</v>
      </c>
      <c r="C172197">
        <v>6.21</v>
      </c>
    </row>
    <row r="172198" spans="1:3" x14ac:dyDescent="0.25">
      <c r="A172198" s="1">
        <v>19990823210000</v>
      </c>
      <c r="B172198">
        <v>0.38</v>
      </c>
      <c r="C172198">
        <v>5.65</v>
      </c>
    </row>
    <row r="172199" spans="1:3" x14ac:dyDescent="0.25">
      <c r="A172199" s="1">
        <v>19990823220000</v>
      </c>
      <c r="B172199">
        <v>0.38</v>
      </c>
      <c r="C172199">
        <v>5.65</v>
      </c>
    </row>
    <row r="172200" spans="1:3" x14ac:dyDescent="0.25">
      <c r="A172200" s="1">
        <v>19990823230000</v>
      </c>
      <c r="B172200">
        <v>0.39</v>
      </c>
      <c r="C172200">
        <v>5.65</v>
      </c>
    </row>
    <row r="172201" spans="1:3" x14ac:dyDescent="0.25">
      <c r="A172201" s="1">
        <v>19990824000000</v>
      </c>
      <c r="B172201">
        <v>0.4</v>
      </c>
      <c r="C172201">
        <v>5.65</v>
      </c>
    </row>
    <row r="172202" spans="1:3" x14ac:dyDescent="0.25">
      <c r="A172202" s="1">
        <v>19990824010000</v>
      </c>
      <c r="B172202">
        <v>0.41</v>
      </c>
      <c r="C172202">
        <v>5.65</v>
      </c>
    </row>
    <row r="172203" spans="1:3" x14ac:dyDescent="0.25">
      <c r="A172203" s="1">
        <v>19990824020000</v>
      </c>
      <c r="B172203">
        <v>0.42</v>
      </c>
      <c r="C172203">
        <v>5.65</v>
      </c>
    </row>
    <row r="172204" spans="1:3" x14ac:dyDescent="0.25">
      <c r="A172204" s="1">
        <v>19990824030000</v>
      </c>
      <c r="B172204">
        <v>0.42</v>
      </c>
      <c r="C172204">
        <v>5.65</v>
      </c>
    </row>
    <row r="172205" spans="1:3" x14ac:dyDescent="0.25">
      <c r="A172205" s="1">
        <v>19990824040000</v>
      </c>
      <c r="B172205">
        <v>0.43</v>
      </c>
      <c r="C172205">
        <v>5.65</v>
      </c>
    </row>
    <row r="172206" spans="1:3" x14ac:dyDescent="0.25">
      <c r="A172206" s="1">
        <v>19990824050000</v>
      </c>
      <c r="B172206">
        <v>0.44</v>
      </c>
      <c r="C172206">
        <v>5.65</v>
      </c>
    </row>
    <row r="172207" spans="1:3" x14ac:dyDescent="0.25">
      <c r="A172207" s="1">
        <v>19990824060000</v>
      </c>
      <c r="B172207">
        <v>0.45</v>
      </c>
      <c r="C172207">
        <v>5.65</v>
      </c>
    </row>
    <row r="172208" spans="1:3" x14ac:dyDescent="0.25">
      <c r="A172208" s="1">
        <v>19990824070000</v>
      </c>
      <c r="B172208">
        <v>0.46</v>
      </c>
      <c r="C172208">
        <v>5.65</v>
      </c>
    </row>
    <row r="172209" spans="1:3" x14ac:dyDescent="0.25">
      <c r="A172209" s="1">
        <v>19990824080000</v>
      </c>
      <c r="B172209">
        <v>0.46</v>
      </c>
      <c r="C172209">
        <v>5.65</v>
      </c>
    </row>
    <row r="172210" spans="1:3" x14ac:dyDescent="0.25">
      <c r="A172210" s="1">
        <v>19990824090000</v>
      </c>
      <c r="B172210">
        <v>0.45</v>
      </c>
      <c r="C172210">
        <v>5.65</v>
      </c>
    </row>
    <row r="172211" spans="1:3" x14ac:dyDescent="0.25">
      <c r="A172211" s="1">
        <v>19990824100000</v>
      </c>
      <c r="B172211">
        <v>0.44</v>
      </c>
      <c r="C172211">
        <v>5.65</v>
      </c>
    </row>
    <row r="172212" spans="1:3" x14ac:dyDescent="0.25">
      <c r="A172212" s="1">
        <v>19990824110000</v>
      </c>
      <c r="B172212">
        <v>0.42</v>
      </c>
      <c r="C172212">
        <v>5.65</v>
      </c>
    </row>
    <row r="172213" spans="1:3" x14ac:dyDescent="0.25">
      <c r="A172213" s="1">
        <v>19990824120000</v>
      </c>
      <c r="B172213">
        <v>0.4</v>
      </c>
      <c r="C172213">
        <v>5.65</v>
      </c>
    </row>
    <row r="172214" spans="1:3" x14ac:dyDescent="0.25">
      <c r="A172214" s="1">
        <v>19990824130000</v>
      </c>
      <c r="B172214">
        <v>0.38</v>
      </c>
      <c r="C172214">
        <v>5.65</v>
      </c>
    </row>
    <row r="172215" spans="1:3" x14ac:dyDescent="0.25">
      <c r="A172215" s="1">
        <v>19990824140000</v>
      </c>
      <c r="B172215">
        <v>0.37</v>
      </c>
      <c r="C172215">
        <v>5.65</v>
      </c>
    </row>
    <row r="172216" spans="1:3" x14ac:dyDescent="0.25">
      <c r="A172216" s="1">
        <v>19990824150000</v>
      </c>
      <c r="B172216">
        <v>0.35</v>
      </c>
      <c r="C172216">
        <v>5.13</v>
      </c>
    </row>
    <row r="172217" spans="1:3" x14ac:dyDescent="0.25">
      <c r="A172217" s="1">
        <v>19990824160000</v>
      </c>
      <c r="B172217">
        <v>0.35</v>
      </c>
      <c r="C172217">
        <v>5.13</v>
      </c>
    </row>
    <row r="172218" spans="1:3" x14ac:dyDescent="0.25">
      <c r="A172218" s="1">
        <v>19990824170000</v>
      </c>
      <c r="B172218">
        <v>0.34</v>
      </c>
      <c r="C172218">
        <v>5.13</v>
      </c>
    </row>
    <row r="172219" spans="1:3" x14ac:dyDescent="0.25">
      <c r="A172219" s="1">
        <v>19990824180000</v>
      </c>
      <c r="B172219">
        <v>0.33</v>
      </c>
      <c r="C172219">
        <v>5.13</v>
      </c>
    </row>
    <row r="172220" spans="1:3" x14ac:dyDescent="0.25">
      <c r="A172220" s="1">
        <v>19990824190000</v>
      </c>
      <c r="B172220">
        <v>0.32</v>
      </c>
      <c r="C172220">
        <v>5.13</v>
      </c>
    </row>
    <row r="172221" spans="1:3" x14ac:dyDescent="0.25">
      <c r="A172221" s="1">
        <v>19990824200000</v>
      </c>
      <c r="B172221">
        <v>0.32</v>
      </c>
      <c r="C172221">
        <v>5.13</v>
      </c>
    </row>
    <row r="172222" spans="1:3" x14ac:dyDescent="0.25">
      <c r="A172222" s="1">
        <v>19990824210000</v>
      </c>
      <c r="B172222">
        <v>0.31</v>
      </c>
      <c r="C172222">
        <v>5.13</v>
      </c>
    </row>
    <row r="172223" spans="1:3" x14ac:dyDescent="0.25">
      <c r="A172223" s="1">
        <v>19990824220000</v>
      </c>
      <c r="B172223">
        <v>0.31</v>
      </c>
      <c r="C172223">
        <v>5.13</v>
      </c>
    </row>
    <row r="172224" spans="1:3" x14ac:dyDescent="0.25">
      <c r="A172224" s="1">
        <v>19990824230000</v>
      </c>
      <c r="B172224">
        <v>0.31</v>
      </c>
      <c r="C172224">
        <v>5.13</v>
      </c>
    </row>
    <row r="172225" spans="1:3" x14ac:dyDescent="0.25">
      <c r="A172225" s="1">
        <v>19990825000000</v>
      </c>
      <c r="B172225">
        <v>0.3</v>
      </c>
      <c r="C172225">
        <v>5.13</v>
      </c>
    </row>
    <row r="172226" spans="1:3" x14ac:dyDescent="0.25">
      <c r="A172226" s="1">
        <v>19990825010000</v>
      </c>
      <c r="B172226">
        <v>0.3</v>
      </c>
      <c r="C172226">
        <v>5.13</v>
      </c>
    </row>
    <row r="172227" spans="1:3" x14ac:dyDescent="0.25">
      <c r="A172227" s="1">
        <v>19990825020000</v>
      </c>
      <c r="B172227">
        <v>0.3</v>
      </c>
      <c r="C172227">
        <v>5.13</v>
      </c>
    </row>
    <row r="172228" spans="1:3" x14ac:dyDescent="0.25">
      <c r="A172228" s="1">
        <v>19990825030000</v>
      </c>
      <c r="B172228">
        <v>0.3</v>
      </c>
      <c r="C172228">
        <v>5.13</v>
      </c>
    </row>
    <row r="172229" spans="1:3" x14ac:dyDescent="0.25">
      <c r="A172229" s="1">
        <v>19990825040000</v>
      </c>
      <c r="B172229">
        <v>0.3</v>
      </c>
      <c r="C172229">
        <v>10.01</v>
      </c>
    </row>
    <row r="172230" spans="1:3" x14ac:dyDescent="0.25">
      <c r="A172230" s="1">
        <v>19990825050000</v>
      </c>
      <c r="B172230">
        <v>0.3</v>
      </c>
      <c r="C172230">
        <v>10.01</v>
      </c>
    </row>
    <row r="172231" spans="1:3" x14ac:dyDescent="0.25">
      <c r="A172231" s="1">
        <v>19990825060000</v>
      </c>
      <c r="B172231">
        <v>0.3</v>
      </c>
      <c r="C172231">
        <v>10.01</v>
      </c>
    </row>
    <row r="172232" spans="1:3" x14ac:dyDescent="0.25">
      <c r="A172232" s="1">
        <v>19990825070000</v>
      </c>
      <c r="B172232">
        <v>0.3</v>
      </c>
      <c r="C172232">
        <v>10.01</v>
      </c>
    </row>
    <row r="172233" spans="1:3" x14ac:dyDescent="0.25">
      <c r="A172233" s="1">
        <v>19990825080000</v>
      </c>
      <c r="B172233">
        <v>0.31</v>
      </c>
      <c r="C172233">
        <v>10.01</v>
      </c>
    </row>
    <row r="172234" spans="1:3" x14ac:dyDescent="0.25">
      <c r="A172234" s="1">
        <v>19990825090000</v>
      </c>
      <c r="B172234">
        <v>0.31</v>
      </c>
      <c r="C172234">
        <v>10.01</v>
      </c>
    </row>
    <row r="172235" spans="1:3" x14ac:dyDescent="0.25">
      <c r="A172235" s="1">
        <v>19990825100000</v>
      </c>
      <c r="B172235">
        <v>0.31</v>
      </c>
      <c r="C172235">
        <v>10.01</v>
      </c>
    </row>
    <row r="172236" spans="1:3" x14ac:dyDescent="0.25">
      <c r="A172236" s="1">
        <v>19990825110000</v>
      </c>
      <c r="B172236">
        <v>0.32</v>
      </c>
      <c r="C172236">
        <v>9.09</v>
      </c>
    </row>
    <row r="172237" spans="1:3" x14ac:dyDescent="0.25">
      <c r="A172237" s="1">
        <v>19990825120000</v>
      </c>
      <c r="B172237">
        <v>0.32</v>
      </c>
      <c r="C172237">
        <v>9.09</v>
      </c>
    </row>
    <row r="172238" spans="1:3" x14ac:dyDescent="0.25">
      <c r="A172238" s="1">
        <v>19990825130000</v>
      </c>
      <c r="B172238">
        <v>0.33</v>
      </c>
      <c r="C172238">
        <v>9.09</v>
      </c>
    </row>
    <row r="172239" spans="1:3" x14ac:dyDescent="0.25">
      <c r="A172239" s="1">
        <v>19990825140000</v>
      </c>
      <c r="B172239">
        <v>0.33</v>
      </c>
      <c r="C172239">
        <v>9.09</v>
      </c>
    </row>
    <row r="172240" spans="1:3" x14ac:dyDescent="0.25">
      <c r="A172240" s="1">
        <v>19990825150000</v>
      </c>
      <c r="B172240">
        <v>0.34</v>
      </c>
      <c r="C172240">
        <v>9.09</v>
      </c>
    </row>
    <row r="172241" spans="1:3" x14ac:dyDescent="0.25">
      <c r="A172241" s="1">
        <v>19990825160000</v>
      </c>
      <c r="B172241">
        <v>0.35</v>
      </c>
      <c r="C172241">
        <v>9.09</v>
      </c>
    </row>
    <row r="172242" spans="1:3" x14ac:dyDescent="0.25">
      <c r="A172242" s="1">
        <v>19990825170000</v>
      </c>
      <c r="B172242">
        <v>0.35</v>
      </c>
      <c r="C172242">
        <v>9.09</v>
      </c>
    </row>
    <row r="172243" spans="1:3" x14ac:dyDescent="0.25">
      <c r="A172243" s="1">
        <v>19990825180000</v>
      </c>
      <c r="B172243">
        <v>0.36</v>
      </c>
      <c r="C172243">
        <v>9.09</v>
      </c>
    </row>
    <row r="172244" spans="1:3" x14ac:dyDescent="0.25">
      <c r="A172244" s="1">
        <v>19990825190000</v>
      </c>
      <c r="B172244">
        <v>0.37</v>
      </c>
      <c r="C172244">
        <v>9.09</v>
      </c>
    </row>
    <row r="172245" spans="1:3" x14ac:dyDescent="0.25">
      <c r="A172245" s="1">
        <v>19990825200000</v>
      </c>
      <c r="B172245">
        <v>0.37</v>
      </c>
      <c r="C172245">
        <v>9.09</v>
      </c>
    </row>
    <row r="172246" spans="1:3" x14ac:dyDescent="0.25">
      <c r="A172246" s="1">
        <v>19990825210000</v>
      </c>
      <c r="B172246">
        <v>0.38</v>
      </c>
      <c r="C172246">
        <v>9.09</v>
      </c>
    </row>
    <row r="172247" spans="1:3" x14ac:dyDescent="0.25">
      <c r="A172247" s="1">
        <v>19990825220000</v>
      </c>
      <c r="B172247">
        <v>0.38</v>
      </c>
      <c r="C172247">
        <v>9.09</v>
      </c>
    </row>
    <row r="172248" spans="1:3" x14ac:dyDescent="0.25">
      <c r="A172248" s="1">
        <v>19990825230000</v>
      </c>
      <c r="B172248">
        <v>0.39</v>
      </c>
      <c r="C172248">
        <v>9.09</v>
      </c>
    </row>
    <row r="172249" spans="1:3" x14ac:dyDescent="0.25">
      <c r="A172249" s="1">
        <v>19990826000000</v>
      </c>
      <c r="B172249">
        <v>0.4</v>
      </c>
      <c r="C172249">
        <v>9.09</v>
      </c>
    </row>
    <row r="172250" spans="1:3" x14ac:dyDescent="0.25">
      <c r="A172250" s="1">
        <v>19990826010000</v>
      </c>
      <c r="B172250">
        <v>0.4</v>
      </c>
      <c r="C172250">
        <v>9.09</v>
      </c>
    </row>
    <row r="172251" spans="1:3" x14ac:dyDescent="0.25">
      <c r="A172251" s="1">
        <v>19990826020000</v>
      </c>
      <c r="B172251">
        <v>0.41</v>
      </c>
      <c r="C172251">
        <v>9.09</v>
      </c>
    </row>
    <row r="172252" spans="1:3" x14ac:dyDescent="0.25">
      <c r="A172252" s="1">
        <v>19990826030000</v>
      </c>
      <c r="B172252">
        <v>0.42</v>
      </c>
      <c r="C172252">
        <v>9.09</v>
      </c>
    </row>
    <row r="172253" spans="1:3" x14ac:dyDescent="0.25">
      <c r="A172253" s="1">
        <v>19990826040000</v>
      </c>
      <c r="B172253">
        <v>0.44</v>
      </c>
      <c r="C172253">
        <v>9.09</v>
      </c>
    </row>
    <row r="172254" spans="1:3" x14ac:dyDescent="0.25">
      <c r="A172254" s="1">
        <v>19990826050000</v>
      </c>
      <c r="B172254">
        <v>0.47</v>
      </c>
      <c r="C172254">
        <v>9.09</v>
      </c>
    </row>
    <row r="172255" spans="1:3" x14ac:dyDescent="0.25">
      <c r="A172255" s="1">
        <v>19990826060000</v>
      </c>
      <c r="B172255">
        <v>0.53</v>
      </c>
      <c r="C172255">
        <v>9.09</v>
      </c>
    </row>
    <row r="172256" spans="1:3" x14ac:dyDescent="0.25">
      <c r="A172256" s="1">
        <v>19990826070000</v>
      </c>
      <c r="B172256">
        <v>0.57999999999999996</v>
      </c>
      <c r="C172256">
        <v>9.09</v>
      </c>
    </row>
    <row r="172257" spans="1:3" x14ac:dyDescent="0.25">
      <c r="A172257" s="1">
        <v>19990826080000</v>
      </c>
      <c r="B172257">
        <v>0.61</v>
      </c>
      <c r="C172257">
        <v>9.09</v>
      </c>
    </row>
    <row r="172258" spans="1:3" x14ac:dyDescent="0.25">
      <c r="A172258" s="1">
        <v>19990826090000</v>
      </c>
      <c r="B172258">
        <v>0.63</v>
      </c>
      <c r="C172258">
        <v>9.09</v>
      </c>
    </row>
    <row r="172259" spans="1:3" x14ac:dyDescent="0.25">
      <c r="A172259" s="1">
        <v>19990826100000</v>
      </c>
      <c r="B172259">
        <v>0.65</v>
      </c>
      <c r="C172259">
        <v>9.09</v>
      </c>
    </row>
    <row r="172260" spans="1:3" x14ac:dyDescent="0.25">
      <c r="A172260" s="1">
        <v>19990826110000</v>
      </c>
      <c r="B172260">
        <v>0.66</v>
      </c>
      <c r="C172260">
        <v>9.09</v>
      </c>
    </row>
    <row r="172261" spans="1:3" x14ac:dyDescent="0.25">
      <c r="A172261" s="1">
        <v>19990826120000</v>
      </c>
      <c r="B172261">
        <v>0.67</v>
      </c>
      <c r="C172261">
        <v>9.09</v>
      </c>
    </row>
    <row r="172262" spans="1:3" x14ac:dyDescent="0.25">
      <c r="A172262" s="1">
        <v>19990826130000</v>
      </c>
      <c r="B172262">
        <v>0.67</v>
      </c>
      <c r="C172262">
        <v>9.09</v>
      </c>
    </row>
    <row r="172263" spans="1:3" x14ac:dyDescent="0.25">
      <c r="A172263" s="1">
        <v>19990826140000</v>
      </c>
      <c r="B172263">
        <v>0.67</v>
      </c>
      <c r="C172263">
        <v>9.09</v>
      </c>
    </row>
    <row r="172264" spans="1:3" x14ac:dyDescent="0.25">
      <c r="A172264" s="1">
        <v>19990826150000</v>
      </c>
      <c r="B172264">
        <v>0.66</v>
      </c>
      <c r="C172264">
        <v>9.09</v>
      </c>
    </row>
    <row r="172265" spans="1:3" x14ac:dyDescent="0.25">
      <c r="A172265" s="1">
        <v>19990826160000</v>
      </c>
      <c r="B172265">
        <v>0.65</v>
      </c>
      <c r="C172265">
        <v>9.09</v>
      </c>
    </row>
    <row r="172266" spans="1:3" x14ac:dyDescent="0.25">
      <c r="A172266" s="1">
        <v>19990826170000</v>
      </c>
      <c r="B172266">
        <v>0.65</v>
      </c>
      <c r="C172266">
        <v>9.09</v>
      </c>
    </row>
    <row r="172267" spans="1:3" x14ac:dyDescent="0.25">
      <c r="A172267" s="1">
        <v>19990826180000</v>
      </c>
      <c r="B172267">
        <v>0.64</v>
      </c>
      <c r="C172267">
        <v>9.09</v>
      </c>
    </row>
    <row r="172268" spans="1:3" x14ac:dyDescent="0.25">
      <c r="A172268" s="1">
        <v>19990826190000</v>
      </c>
      <c r="B172268">
        <v>0.63</v>
      </c>
      <c r="C172268">
        <v>9.09</v>
      </c>
    </row>
    <row r="172269" spans="1:3" x14ac:dyDescent="0.25">
      <c r="A172269" s="1">
        <v>19990826200000</v>
      </c>
      <c r="B172269">
        <v>0.62</v>
      </c>
      <c r="C172269">
        <v>9.09</v>
      </c>
    </row>
    <row r="172270" spans="1:3" x14ac:dyDescent="0.25">
      <c r="A172270" s="1">
        <v>19990826210000</v>
      </c>
      <c r="B172270">
        <v>0.61</v>
      </c>
      <c r="C172270">
        <v>9.09</v>
      </c>
    </row>
    <row r="172271" spans="1:3" x14ac:dyDescent="0.25">
      <c r="A172271" s="1">
        <v>19990826220000</v>
      </c>
      <c r="B172271">
        <v>0.6</v>
      </c>
      <c r="C172271">
        <v>9.09</v>
      </c>
    </row>
    <row r="172272" spans="1:3" x14ac:dyDescent="0.25">
      <c r="A172272" s="1">
        <v>19990826230000</v>
      </c>
      <c r="B172272">
        <v>0.59</v>
      </c>
      <c r="C172272">
        <v>9.09</v>
      </c>
    </row>
    <row r="172273" spans="1:3" x14ac:dyDescent="0.25">
      <c r="A172273" s="1">
        <v>19990827000000</v>
      </c>
      <c r="B172273">
        <v>0.59</v>
      </c>
      <c r="C172273">
        <v>9.09</v>
      </c>
    </row>
    <row r="172274" spans="1:3" x14ac:dyDescent="0.25">
      <c r="A172274" s="1">
        <v>19990827010000</v>
      </c>
      <c r="B172274">
        <v>0.57999999999999996</v>
      </c>
      <c r="C172274">
        <v>9.09</v>
      </c>
    </row>
    <row r="172275" spans="1:3" x14ac:dyDescent="0.25">
      <c r="A172275" s="1">
        <v>19990827020000</v>
      </c>
      <c r="B172275">
        <v>0.56999999999999995</v>
      </c>
      <c r="C172275">
        <v>9.09</v>
      </c>
    </row>
    <row r="172276" spans="1:3" x14ac:dyDescent="0.25">
      <c r="A172276" s="1">
        <v>19990827030000</v>
      </c>
      <c r="B172276">
        <v>0.56999999999999995</v>
      </c>
      <c r="C172276">
        <v>9.09</v>
      </c>
    </row>
    <row r="172277" spans="1:3" x14ac:dyDescent="0.25">
      <c r="A172277" s="1">
        <v>19990827040000</v>
      </c>
      <c r="B172277">
        <v>0.56999999999999995</v>
      </c>
      <c r="C172277">
        <v>9.09</v>
      </c>
    </row>
    <row r="172278" spans="1:3" x14ac:dyDescent="0.25">
      <c r="A172278" s="1">
        <v>19990827050000</v>
      </c>
      <c r="B172278">
        <v>0.56999999999999995</v>
      </c>
      <c r="C172278">
        <v>10.01</v>
      </c>
    </row>
    <row r="172279" spans="1:3" x14ac:dyDescent="0.25">
      <c r="A172279" s="1">
        <v>19990827060000</v>
      </c>
      <c r="B172279">
        <v>0.56999999999999995</v>
      </c>
      <c r="C172279">
        <v>10.01</v>
      </c>
    </row>
    <row r="172280" spans="1:3" x14ac:dyDescent="0.25">
      <c r="A172280" s="1">
        <v>19990827070000</v>
      </c>
      <c r="B172280">
        <v>0.56999999999999995</v>
      </c>
      <c r="C172280">
        <v>10.01</v>
      </c>
    </row>
    <row r="172281" spans="1:3" x14ac:dyDescent="0.25">
      <c r="A172281" s="1">
        <v>19990827080000</v>
      </c>
      <c r="B172281">
        <v>0.57999999999999996</v>
      </c>
      <c r="C172281">
        <v>10.01</v>
      </c>
    </row>
    <row r="172282" spans="1:3" x14ac:dyDescent="0.25">
      <c r="A172282" s="1">
        <v>19990827090000</v>
      </c>
      <c r="B172282">
        <v>0.6</v>
      </c>
      <c r="C172282">
        <v>10.01</v>
      </c>
    </row>
    <row r="172283" spans="1:3" x14ac:dyDescent="0.25">
      <c r="A172283" s="1">
        <v>19990827100000</v>
      </c>
      <c r="B172283">
        <v>0.62</v>
      </c>
      <c r="C172283">
        <v>10.01</v>
      </c>
    </row>
    <row r="172284" spans="1:3" x14ac:dyDescent="0.25">
      <c r="A172284" s="1">
        <v>19990827110000</v>
      </c>
      <c r="B172284">
        <v>0.63</v>
      </c>
      <c r="C172284">
        <v>10.01</v>
      </c>
    </row>
    <row r="172285" spans="1:3" x14ac:dyDescent="0.25">
      <c r="A172285" s="1">
        <v>19990827120000</v>
      </c>
      <c r="B172285">
        <v>0.64</v>
      </c>
      <c r="C172285">
        <v>10.01</v>
      </c>
    </row>
    <row r="172286" spans="1:3" x14ac:dyDescent="0.25">
      <c r="A172286" s="1">
        <v>19990827130000</v>
      </c>
      <c r="B172286">
        <v>0.65</v>
      </c>
      <c r="C172286">
        <v>10.01</v>
      </c>
    </row>
    <row r="172287" spans="1:3" x14ac:dyDescent="0.25">
      <c r="A172287" s="1">
        <v>19990827140000</v>
      </c>
      <c r="B172287">
        <v>0.66</v>
      </c>
      <c r="C172287">
        <v>10.01</v>
      </c>
    </row>
    <row r="172288" spans="1:3" x14ac:dyDescent="0.25">
      <c r="A172288" s="1">
        <v>19990827150000</v>
      </c>
      <c r="B172288">
        <v>0.67</v>
      </c>
      <c r="C172288">
        <v>10.01</v>
      </c>
    </row>
    <row r="172289" spans="1:3" x14ac:dyDescent="0.25">
      <c r="A172289" s="1">
        <v>19990827160000</v>
      </c>
      <c r="B172289">
        <v>0.68</v>
      </c>
      <c r="C172289">
        <v>6.85</v>
      </c>
    </row>
    <row r="172290" spans="1:3" x14ac:dyDescent="0.25">
      <c r="A172290" s="1">
        <v>19990827170000</v>
      </c>
      <c r="B172290">
        <v>0.69</v>
      </c>
      <c r="C172290">
        <v>6.85</v>
      </c>
    </row>
    <row r="172291" spans="1:3" x14ac:dyDescent="0.25">
      <c r="A172291" s="1">
        <v>19990827180000</v>
      </c>
      <c r="B172291">
        <v>0.7</v>
      </c>
      <c r="C172291">
        <v>6.85</v>
      </c>
    </row>
    <row r="172292" spans="1:3" x14ac:dyDescent="0.25">
      <c r="A172292" s="1">
        <v>19990827190000</v>
      </c>
      <c r="B172292">
        <v>0.71</v>
      </c>
      <c r="C172292">
        <v>6.85</v>
      </c>
    </row>
    <row r="172293" spans="1:3" x14ac:dyDescent="0.25">
      <c r="A172293" s="1">
        <v>19990827200000</v>
      </c>
      <c r="B172293">
        <v>0.72</v>
      </c>
      <c r="C172293">
        <v>14.66</v>
      </c>
    </row>
    <row r="172294" spans="1:3" x14ac:dyDescent="0.25">
      <c r="A172294" s="1">
        <v>19990827210000</v>
      </c>
      <c r="B172294">
        <v>0.73</v>
      </c>
      <c r="C172294">
        <v>14.66</v>
      </c>
    </row>
    <row r="172295" spans="1:3" x14ac:dyDescent="0.25">
      <c r="A172295" s="1">
        <v>19990827220000</v>
      </c>
      <c r="B172295">
        <v>0.74</v>
      </c>
      <c r="C172295">
        <v>14.66</v>
      </c>
    </row>
    <row r="172296" spans="1:3" x14ac:dyDescent="0.25">
      <c r="A172296" s="1">
        <v>19990827230000</v>
      </c>
      <c r="B172296">
        <v>0.75</v>
      </c>
      <c r="C172296">
        <v>16.13</v>
      </c>
    </row>
    <row r="172297" spans="1:3" x14ac:dyDescent="0.25">
      <c r="A172297" s="1">
        <v>19990828000000</v>
      </c>
      <c r="B172297">
        <v>0.77</v>
      </c>
      <c r="C172297">
        <v>16.13</v>
      </c>
    </row>
    <row r="172298" spans="1:3" x14ac:dyDescent="0.25">
      <c r="A172298" s="1">
        <v>19990828010000</v>
      </c>
      <c r="B172298">
        <v>0.79</v>
      </c>
      <c r="C172298">
        <v>16.13</v>
      </c>
    </row>
    <row r="172299" spans="1:3" x14ac:dyDescent="0.25">
      <c r="A172299" s="1">
        <v>19990828020000</v>
      </c>
      <c r="B172299">
        <v>0.8</v>
      </c>
      <c r="C172299">
        <v>16.13</v>
      </c>
    </row>
    <row r="172300" spans="1:3" x14ac:dyDescent="0.25">
      <c r="A172300" s="1">
        <v>19990828030000</v>
      </c>
      <c r="B172300">
        <v>0.83</v>
      </c>
      <c r="C172300">
        <v>16.13</v>
      </c>
    </row>
    <row r="172301" spans="1:3" x14ac:dyDescent="0.25">
      <c r="A172301" s="1">
        <v>19990828040000</v>
      </c>
      <c r="B172301">
        <v>0.85</v>
      </c>
      <c r="C172301">
        <v>16.13</v>
      </c>
    </row>
    <row r="172302" spans="1:3" x14ac:dyDescent="0.25">
      <c r="A172302" s="1">
        <v>19990828050000</v>
      </c>
      <c r="B172302">
        <v>0.87</v>
      </c>
      <c r="C172302">
        <v>16.13</v>
      </c>
    </row>
    <row r="172303" spans="1:3" x14ac:dyDescent="0.25">
      <c r="A172303" s="1">
        <v>19990828060000</v>
      </c>
      <c r="B172303">
        <v>0.9</v>
      </c>
      <c r="C172303">
        <v>16.13</v>
      </c>
    </row>
    <row r="172304" spans="1:3" x14ac:dyDescent="0.25">
      <c r="A172304" s="1">
        <v>19990828070000</v>
      </c>
      <c r="B172304">
        <v>0.93</v>
      </c>
      <c r="C172304">
        <v>16.13</v>
      </c>
    </row>
    <row r="172305" spans="1:3" x14ac:dyDescent="0.25">
      <c r="A172305" s="1">
        <v>19990828080000</v>
      </c>
      <c r="B172305">
        <v>0.95</v>
      </c>
      <c r="C172305">
        <v>16.13</v>
      </c>
    </row>
    <row r="172306" spans="1:3" x14ac:dyDescent="0.25">
      <c r="A172306" s="1">
        <v>19990828090000</v>
      </c>
      <c r="B172306">
        <v>0.97</v>
      </c>
      <c r="C172306">
        <v>16.13</v>
      </c>
    </row>
    <row r="172307" spans="1:3" x14ac:dyDescent="0.25">
      <c r="A172307" s="1">
        <v>19990828100000</v>
      </c>
      <c r="B172307">
        <v>0.99</v>
      </c>
      <c r="C172307">
        <v>14.66</v>
      </c>
    </row>
    <row r="172308" spans="1:3" x14ac:dyDescent="0.25">
      <c r="A172308" s="1">
        <v>19990828110000</v>
      </c>
      <c r="B172308">
        <v>1.01</v>
      </c>
      <c r="C172308">
        <v>14.66</v>
      </c>
    </row>
    <row r="172309" spans="1:3" x14ac:dyDescent="0.25">
      <c r="A172309" s="1">
        <v>19990828120000</v>
      </c>
      <c r="B172309">
        <v>1.02</v>
      </c>
      <c r="C172309">
        <v>14.66</v>
      </c>
    </row>
    <row r="172310" spans="1:3" x14ac:dyDescent="0.25">
      <c r="A172310" s="1">
        <v>19990828130000</v>
      </c>
      <c r="B172310">
        <v>1.04</v>
      </c>
      <c r="C172310">
        <v>14.66</v>
      </c>
    </row>
    <row r="172311" spans="1:3" x14ac:dyDescent="0.25">
      <c r="A172311" s="1">
        <v>19990828140000</v>
      </c>
      <c r="B172311">
        <v>1.05</v>
      </c>
      <c r="C172311">
        <v>14.66</v>
      </c>
    </row>
    <row r="172312" spans="1:3" x14ac:dyDescent="0.25">
      <c r="A172312" s="1">
        <v>19990828150000</v>
      </c>
      <c r="B172312">
        <v>1.07</v>
      </c>
      <c r="C172312">
        <v>16.13</v>
      </c>
    </row>
    <row r="172313" spans="1:3" x14ac:dyDescent="0.25">
      <c r="A172313" s="1">
        <v>19990828160000</v>
      </c>
      <c r="B172313">
        <v>1.0900000000000001</v>
      </c>
      <c r="C172313">
        <v>16.13</v>
      </c>
    </row>
    <row r="172314" spans="1:3" x14ac:dyDescent="0.25">
      <c r="A172314" s="1">
        <v>19990828170000</v>
      </c>
      <c r="B172314">
        <v>1.1200000000000001</v>
      </c>
      <c r="C172314">
        <v>16.13</v>
      </c>
    </row>
    <row r="172315" spans="1:3" x14ac:dyDescent="0.25">
      <c r="A172315" s="1">
        <v>19990828180000</v>
      </c>
      <c r="B172315">
        <v>1.1499999999999999</v>
      </c>
      <c r="C172315">
        <v>16.13</v>
      </c>
    </row>
    <row r="172316" spans="1:3" x14ac:dyDescent="0.25">
      <c r="A172316" s="1">
        <v>19990828190000</v>
      </c>
      <c r="B172316">
        <v>1.18</v>
      </c>
      <c r="C172316">
        <v>16.13</v>
      </c>
    </row>
    <row r="172317" spans="1:3" x14ac:dyDescent="0.25">
      <c r="A172317" s="1">
        <v>19990828200000</v>
      </c>
      <c r="B172317">
        <v>1.22</v>
      </c>
      <c r="C172317">
        <v>16.13</v>
      </c>
    </row>
    <row r="172318" spans="1:3" x14ac:dyDescent="0.25">
      <c r="A172318" s="1">
        <v>19990828210000</v>
      </c>
      <c r="B172318">
        <v>1.27</v>
      </c>
      <c r="C172318">
        <v>16.13</v>
      </c>
    </row>
    <row r="172319" spans="1:3" x14ac:dyDescent="0.25">
      <c r="A172319" s="1">
        <v>19990828220000</v>
      </c>
      <c r="B172319">
        <v>1.32</v>
      </c>
      <c r="C172319">
        <v>16.13</v>
      </c>
    </row>
    <row r="172320" spans="1:3" x14ac:dyDescent="0.25">
      <c r="A172320" s="1">
        <v>19990828230000</v>
      </c>
      <c r="B172320">
        <v>1.37</v>
      </c>
      <c r="C172320">
        <v>16.13</v>
      </c>
    </row>
    <row r="172321" spans="1:3" x14ac:dyDescent="0.25">
      <c r="A172321" s="1">
        <v>19990829000000</v>
      </c>
      <c r="B172321">
        <v>1.43</v>
      </c>
      <c r="C172321">
        <v>16.13</v>
      </c>
    </row>
    <row r="172322" spans="1:3" x14ac:dyDescent="0.25">
      <c r="A172322" s="1">
        <v>19990829010000</v>
      </c>
      <c r="B172322">
        <v>1.49</v>
      </c>
      <c r="C172322">
        <v>16.13</v>
      </c>
    </row>
    <row r="172323" spans="1:3" x14ac:dyDescent="0.25">
      <c r="A172323" s="1">
        <v>19990829020000</v>
      </c>
      <c r="B172323">
        <v>1.55</v>
      </c>
      <c r="C172323">
        <v>16.13</v>
      </c>
    </row>
    <row r="172324" spans="1:3" x14ac:dyDescent="0.25">
      <c r="A172324" s="1">
        <v>19990829030000</v>
      </c>
      <c r="B172324">
        <v>1.61</v>
      </c>
      <c r="C172324">
        <v>16.13</v>
      </c>
    </row>
    <row r="172325" spans="1:3" x14ac:dyDescent="0.25">
      <c r="A172325" s="1">
        <v>19990829040000</v>
      </c>
      <c r="B172325">
        <v>1.67</v>
      </c>
      <c r="C172325">
        <v>16.13</v>
      </c>
    </row>
    <row r="172326" spans="1:3" x14ac:dyDescent="0.25">
      <c r="A172326" s="1">
        <v>19990829050000</v>
      </c>
      <c r="B172326">
        <v>1.72</v>
      </c>
      <c r="C172326">
        <v>16.13</v>
      </c>
    </row>
    <row r="172327" spans="1:3" x14ac:dyDescent="0.25">
      <c r="A172327" s="1">
        <v>19990829060000</v>
      </c>
      <c r="B172327">
        <v>1.76</v>
      </c>
      <c r="C172327">
        <v>16.13</v>
      </c>
    </row>
    <row r="172328" spans="1:3" x14ac:dyDescent="0.25">
      <c r="A172328" s="1">
        <v>19990829070000</v>
      </c>
      <c r="B172328">
        <v>1.81</v>
      </c>
      <c r="C172328">
        <v>16.13</v>
      </c>
    </row>
    <row r="172329" spans="1:3" x14ac:dyDescent="0.25">
      <c r="A172329" s="1">
        <v>19990829080000</v>
      </c>
      <c r="B172329">
        <v>1.84</v>
      </c>
      <c r="C172329">
        <v>14.66</v>
      </c>
    </row>
    <row r="172330" spans="1:3" x14ac:dyDescent="0.25">
      <c r="A172330" s="1">
        <v>19990829090000</v>
      </c>
      <c r="B172330">
        <v>1.86</v>
      </c>
      <c r="C172330">
        <v>14.66</v>
      </c>
    </row>
    <row r="172331" spans="1:3" x14ac:dyDescent="0.25">
      <c r="A172331" s="1">
        <v>19990829100000</v>
      </c>
      <c r="B172331">
        <v>1.88</v>
      </c>
      <c r="C172331">
        <v>14.66</v>
      </c>
    </row>
    <row r="172332" spans="1:3" x14ac:dyDescent="0.25">
      <c r="A172332" s="1">
        <v>19990829110000</v>
      </c>
      <c r="B172332">
        <v>1.89</v>
      </c>
      <c r="C172332">
        <v>14.66</v>
      </c>
    </row>
    <row r="172333" spans="1:3" x14ac:dyDescent="0.25">
      <c r="A172333" s="1">
        <v>19990829120000</v>
      </c>
      <c r="B172333">
        <v>1.89</v>
      </c>
      <c r="C172333">
        <v>14.66</v>
      </c>
    </row>
    <row r="172334" spans="1:3" x14ac:dyDescent="0.25">
      <c r="A172334" s="1">
        <v>19990829130000</v>
      </c>
      <c r="B172334">
        <v>1.89</v>
      </c>
      <c r="C172334">
        <v>14.66</v>
      </c>
    </row>
    <row r="172335" spans="1:3" x14ac:dyDescent="0.25">
      <c r="A172335" s="1">
        <v>19990829140000</v>
      </c>
      <c r="B172335">
        <v>1.88</v>
      </c>
      <c r="C172335">
        <v>14.66</v>
      </c>
    </row>
    <row r="172336" spans="1:3" x14ac:dyDescent="0.25">
      <c r="A172336" s="1">
        <v>19990829150000</v>
      </c>
      <c r="B172336">
        <v>1.87</v>
      </c>
      <c r="C172336">
        <v>14.66</v>
      </c>
    </row>
    <row r="172337" spans="1:3" x14ac:dyDescent="0.25">
      <c r="A172337" s="1">
        <v>19990829160000</v>
      </c>
      <c r="B172337">
        <v>1.86</v>
      </c>
      <c r="C172337">
        <v>14.66</v>
      </c>
    </row>
    <row r="172338" spans="1:3" x14ac:dyDescent="0.25">
      <c r="A172338" s="1">
        <v>19990829170000</v>
      </c>
      <c r="B172338">
        <v>1.85</v>
      </c>
      <c r="C172338">
        <v>14.66</v>
      </c>
    </row>
    <row r="172339" spans="1:3" x14ac:dyDescent="0.25">
      <c r="A172339" s="1">
        <v>19990829180000</v>
      </c>
      <c r="B172339">
        <v>1.84</v>
      </c>
      <c r="C172339">
        <v>14.66</v>
      </c>
    </row>
    <row r="172340" spans="1:3" x14ac:dyDescent="0.25">
      <c r="A172340" s="1">
        <v>19990829190000</v>
      </c>
      <c r="B172340">
        <v>1.84</v>
      </c>
      <c r="C172340">
        <v>14.66</v>
      </c>
    </row>
    <row r="172341" spans="1:3" x14ac:dyDescent="0.25">
      <c r="A172341" s="1">
        <v>19990829200000</v>
      </c>
      <c r="B172341">
        <v>1.83</v>
      </c>
      <c r="C172341">
        <v>14.66</v>
      </c>
    </row>
    <row r="172342" spans="1:3" x14ac:dyDescent="0.25">
      <c r="A172342" s="1">
        <v>19990829210000</v>
      </c>
      <c r="B172342">
        <v>1.83</v>
      </c>
      <c r="C172342">
        <v>14.66</v>
      </c>
    </row>
    <row r="172343" spans="1:3" x14ac:dyDescent="0.25">
      <c r="A172343" s="1">
        <v>19990829220000</v>
      </c>
      <c r="B172343">
        <v>1.82</v>
      </c>
      <c r="C172343">
        <v>14.66</v>
      </c>
    </row>
    <row r="172344" spans="1:3" x14ac:dyDescent="0.25">
      <c r="A172344" s="1">
        <v>19990829230000</v>
      </c>
      <c r="B172344">
        <v>1.83</v>
      </c>
      <c r="C172344">
        <v>14.66</v>
      </c>
    </row>
    <row r="172345" spans="1:3" x14ac:dyDescent="0.25">
      <c r="A172345" s="1">
        <v>19990830000000</v>
      </c>
      <c r="B172345">
        <v>1.83</v>
      </c>
      <c r="C172345">
        <v>14.66</v>
      </c>
    </row>
    <row r="172346" spans="1:3" x14ac:dyDescent="0.25">
      <c r="A172346" s="1">
        <v>19990830010000</v>
      </c>
      <c r="B172346">
        <v>1.84</v>
      </c>
      <c r="C172346">
        <v>14.66</v>
      </c>
    </row>
    <row r="172347" spans="1:3" x14ac:dyDescent="0.25">
      <c r="A172347" s="1">
        <v>19990830020000</v>
      </c>
      <c r="B172347">
        <v>1.84</v>
      </c>
      <c r="C172347">
        <v>14.66</v>
      </c>
    </row>
    <row r="172348" spans="1:3" x14ac:dyDescent="0.25">
      <c r="A172348" s="1">
        <v>19990830030000</v>
      </c>
      <c r="B172348">
        <v>1.86</v>
      </c>
      <c r="C172348">
        <v>14.66</v>
      </c>
    </row>
    <row r="172349" spans="1:3" x14ac:dyDescent="0.25">
      <c r="A172349" s="1">
        <v>19990830040000</v>
      </c>
      <c r="B172349">
        <v>1.91</v>
      </c>
      <c r="C172349">
        <v>14.66</v>
      </c>
    </row>
    <row r="172350" spans="1:3" x14ac:dyDescent="0.25">
      <c r="A172350" s="1">
        <v>19990830050000</v>
      </c>
      <c r="B172350">
        <v>1.94</v>
      </c>
      <c r="C172350">
        <v>14.66</v>
      </c>
    </row>
    <row r="172351" spans="1:3" x14ac:dyDescent="0.25">
      <c r="A172351" s="1">
        <v>19990830060000</v>
      </c>
      <c r="B172351">
        <v>1.96</v>
      </c>
      <c r="C172351">
        <v>14.66</v>
      </c>
    </row>
    <row r="172352" spans="1:3" x14ac:dyDescent="0.25">
      <c r="A172352" s="1">
        <v>19990830070000</v>
      </c>
      <c r="B172352">
        <v>2</v>
      </c>
      <c r="C172352">
        <v>14.66</v>
      </c>
    </row>
    <row r="172353" spans="1:3" x14ac:dyDescent="0.25">
      <c r="A172353" s="1">
        <v>19990830080000</v>
      </c>
      <c r="B172353">
        <v>2.04</v>
      </c>
      <c r="C172353">
        <v>14.66</v>
      </c>
    </row>
    <row r="172354" spans="1:3" x14ac:dyDescent="0.25">
      <c r="A172354" s="1">
        <v>19990830090000</v>
      </c>
      <c r="B172354">
        <v>2.08</v>
      </c>
      <c r="C172354">
        <v>14.66</v>
      </c>
    </row>
    <row r="172355" spans="1:3" x14ac:dyDescent="0.25">
      <c r="A172355" s="1">
        <v>19990830100000</v>
      </c>
      <c r="B172355">
        <v>2.1</v>
      </c>
      <c r="C172355">
        <v>14.66</v>
      </c>
    </row>
    <row r="172356" spans="1:3" x14ac:dyDescent="0.25">
      <c r="A172356" s="1">
        <v>19990830110000</v>
      </c>
      <c r="B172356">
        <v>2.12</v>
      </c>
      <c r="C172356">
        <v>14.66</v>
      </c>
    </row>
    <row r="172357" spans="1:3" x14ac:dyDescent="0.25">
      <c r="A172357" s="1">
        <v>19990830120000</v>
      </c>
      <c r="B172357">
        <v>2.13</v>
      </c>
      <c r="C172357">
        <v>14.66</v>
      </c>
    </row>
    <row r="172358" spans="1:3" x14ac:dyDescent="0.25">
      <c r="A172358" s="1">
        <v>19990830130000</v>
      </c>
      <c r="B172358">
        <v>2.15</v>
      </c>
      <c r="C172358">
        <v>14.66</v>
      </c>
    </row>
    <row r="172359" spans="1:3" x14ac:dyDescent="0.25">
      <c r="A172359" s="1">
        <v>19990830140000</v>
      </c>
      <c r="B172359">
        <v>2.16</v>
      </c>
      <c r="C172359">
        <v>14.66</v>
      </c>
    </row>
    <row r="172360" spans="1:3" x14ac:dyDescent="0.25">
      <c r="A172360" s="1">
        <v>19990830150000</v>
      </c>
      <c r="B172360">
        <v>2.15</v>
      </c>
      <c r="C172360">
        <v>13.33</v>
      </c>
    </row>
    <row r="172361" spans="1:3" x14ac:dyDescent="0.25">
      <c r="A172361" s="1">
        <v>19990830160000</v>
      </c>
      <c r="B172361">
        <v>2.15</v>
      </c>
      <c r="C172361">
        <v>13.33</v>
      </c>
    </row>
    <row r="172362" spans="1:3" x14ac:dyDescent="0.25">
      <c r="A172362" s="1">
        <v>19990830170000</v>
      </c>
      <c r="B172362">
        <v>2.14</v>
      </c>
      <c r="C172362">
        <v>13.33</v>
      </c>
    </row>
    <row r="172363" spans="1:3" x14ac:dyDescent="0.25">
      <c r="A172363" s="1">
        <v>19990830180000</v>
      </c>
      <c r="B172363">
        <v>2.13</v>
      </c>
      <c r="C172363">
        <v>13.33</v>
      </c>
    </row>
    <row r="172364" spans="1:3" x14ac:dyDescent="0.25">
      <c r="A172364" s="1">
        <v>19990830190000</v>
      </c>
      <c r="B172364">
        <v>2.12</v>
      </c>
      <c r="C172364">
        <v>13.33</v>
      </c>
    </row>
    <row r="172365" spans="1:3" x14ac:dyDescent="0.25">
      <c r="A172365" s="1">
        <v>19990830200000</v>
      </c>
      <c r="B172365">
        <v>2.1</v>
      </c>
      <c r="C172365">
        <v>13.33</v>
      </c>
    </row>
    <row r="172366" spans="1:3" x14ac:dyDescent="0.25">
      <c r="A172366" s="1">
        <v>19990830210000</v>
      </c>
      <c r="B172366">
        <v>2.1</v>
      </c>
      <c r="C172366">
        <v>13.33</v>
      </c>
    </row>
    <row r="172367" spans="1:3" x14ac:dyDescent="0.25">
      <c r="A172367" s="1">
        <v>19990830220000</v>
      </c>
      <c r="B172367">
        <v>2.09</v>
      </c>
      <c r="C172367">
        <v>13.33</v>
      </c>
    </row>
    <row r="172368" spans="1:3" x14ac:dyDescent="0.25">
      <c r="A172368" s="1">
        <v>19990830230000</v>
      </c>
      <c r="B172368">
        <v>2.08</v>
      </c>
      <c r="C172368">
        <v>13.33</v>
      </c>
    </row>
    <row r="172369" spans="1:3" x14ac:dyDescent="0.25">
      <c r="A172369" s="1">
        <v>19990831000000</v>
      </c>
      <c r="B172369">
        <v>2.0699999999999998</v>
      </c>
      <c r="C172369">
        <v>12.12</v>
      </c>
    </row>
    <row r="172370" spans="1:3" x14ac:dyDescent="0.25">
      <c r="A172370" s="1">
        <v>19990831010000</v>
      </c>
      <c r="B172370">
        <v>2.06</v>
      </c>
      <c r="C172370">
        <v>12.12</v>
      </c>
    </row>
    <row r="172371" spans="1:3" x14ac:dyDescent="0.25">
      <c r="A172371" s="1">
        <v>19990831020000</v>
      </c>
      <c r="B172371">
        <v>2.0499999999999998</v>
      </c>
      <c r="C172371">
        <v>12.12</v>
      </c>
    </row>
    <row r="172372" spans="1:3" x14ac:dyDescent="0.25">
      <c r="A172372" s="1">
        <v>19990831030000</v>
      </c>
      <c r="B172372">
        <v>2.0299999999999998</v>
      </c>
      <c r="C172372">
        <v>12.12</v>
      </c>
    </row>
    <row r="172373" spans="1:3" x14ac:dyDescent="0.25">
      <c r="A172373" s="1">
        <v>19990831040000</v>
      </c>
      <c r="B172373">
        <v>2.02</v>
      </c>
      <c r="C172373">
        <v>12.12</v>
      </c>
    </row>
    <row r="172374" spans="1:3" x14ac:dyDescent="0.25">
      <c r="A172374" s="1">
        <v>19990831050000</v>
      </c>
      <c r="B172374">
        <v>2.02</v>
      </c>
      <c r="C172374">
        <v>12.12</v>
      </c>
    </row>
    <row r="172375" spans="1:3" x14ac:dyDescent="0.25">
      <c r="A172375" s="1">
        <v>19990831060000</v>
      </c>
      <c r="B172375">
        <v>2.04</v>
      </c>
      <c r="C172375">
        <v>12.12</v>
      </c>
    </row>
    <row r="172376" spans="1:3" x14ac:dyDescent="0.25">
      <c r="A172376" s="1">
        <v>19990831070000</v>
      </c>
      <c r="B172376">
        <v>2.08</v>
      </c>
      <c r="C172376">
        <v>12.12</v>
      </c>
    </row>
    <row r="172377" spans="1:3" x14ac:dyDescent="0.25">
      <c r="A172377" s="1">
        <v>19990831080000</v>
      </c>
      <c r="B172377">
        <v>2.15</v>
      </c>
      <c r="C172377">
        <v>12.12</v>
      </c>
    </row>
    <row r="172378" spans="1:3" x14ac:dyDescent="0.25">
      <c r="A172378" s="1">
        <v>19990831090000</v>
      </c>
      <c r="B172378">
        <v>2.2400000000000002</v>
      </c>
      <c r="C172378">
        <v>12.12</v>
      </c>
    </row>
    <row r="172379" spans="1:3" x14ac:dyDescent="0.25">
      <c r="A172379" s="1">
        <v>19990831100000</v>
      </c>
      <c r="B172379">
        <v>2.34</v>
      </c>
      <c r="C172379">
        <v>12.12</v>
      </c>
    </row>
    <row r="172380" spans="1:3" x14ac:dyDescent="0.25">
      <c r="A172380" s="1">
        <v>19990831110000</v>
      </c>
      <c r="B172380">
        <v>2.41</v>
      </c>
      <c r="C172380">
        <v>12.12</v>
      </c>
    </row>
    <row r="172381" spans="1:3" x14ac:dyDescent="0.25">
      <c r="A172381" s="1">
        <v>19990831120000</v>
      </c>
      <c r="B172381">
        <v>2.4300000000000002</v>
      </c>
      <c r="C172381">
        <v>13.33</v>
      </c>
    </row>
    <row r="172382" spans="1:3" x14ac:dyDescent="0.25">
      <c r="A172382" s="1">
        <v>19990831130000</v>
      </c>
      <c r="B172382">
        <v>2.44</v>
      </c>
      <c r="C172382">
        <v>13.33</v>
      </c>
    </row>
    <row r="172383" spans="1:3" x14ac:dyDescent="0.25">
      <c r="A172383" s="1">
        <v>19990831140000</v>
      </c>
      <c r="B172383">
        <v>2.44</v>
      </c>
      <c r="C172383">
        <v>13.33</v>
      </c>
    </row>
    <row r="172384" spans="1:3" x14ac:dyDescent="0.25">
      <c r="A172384" s="1">
        <v>19990831150000</v>
      </c>
      <c r="B172384">
        <v>2.4500000000000002</v>
      </c>
      <c r="C172384">
        <v>13.33</v>
      </c>
    </row>
    <row r="172385" spans="1:3" x14ac:dyDescent="0.25">
      <c r="A172385" s="1">
        <v>19990831160000</v>
      </c>
      <c r="B172385">
        <v>2.46</v>
      </c>
      <c r="C172385">
        <v>13.33</v>
      </c>
    </row>
    <row r="172386" spans="1:3" x14ac:dyDescent="0.25">
      <c r="A172386" s="1">
        <v>19990831170000</v>
      </c>
      <c r="B172386">
        <v>2.4500000000000002</v>
      </c>
      <c r="C172386">
        <v>13.33</v>
      </c>
    </row>
    <row r="172387" spans="1:3" x14ac:dyDescent="0.25">
      <c r="A172387" s="1">
        <v>19990831180000</v>
      </c>
      <c r="B172387">
        <v>2.44</v>
      </c>
      <c r="C172387">
        <v>12.12</v>
      </c>
    </row>
    <row r="172388" spans="1:3" x14ac:dyDescent="0.25">
      <c r="A172388" s="1">
        <v>19990831190000</v>
      </c>
      <c r="B172388">
        <v>2.44</v>
      </c>
      <c r="C172388">
        <v>12.12</v>
      </c>
    </row>
    <row r="172389" spans="1:3" x14ac:dyDescent="0.25">
      <c r="A172389" s="1">
        <v>19990831200000</v>
      </c>
      <c r="B172389">
        <v>2.46</v>
      </c>
      <c r="C172389">
        <v>12.12</v>
      </c>
    </row>
    <row r="172390" spans="1:3" x14ac:dyDescent="0.25">
      <c r="A172390" s="1">
        <v>19990831210000</v>
      </c>
      <c r="B172390">
        <v>2.4900000000000002</v>
      </c>
      <c r="C172390">
        <v>12.12</v>
      </c>
    </row>
    <row r="172391" spans="1:3" x14ac:dyDescent="0.25">
      <c r="A172391" s="1">
        <v>19990831220000</v>
      </c>
      <c r="B172391">
        <v>2.52</v>
      </c>
      <c r="C172391">
        <v>11.01</v>
      </c>
    </row>
    <row r="172392" spans="1:3" x14ac:dyDescent="0.25">
      <c r="A172392" s="1">
        <v>19990831230000</v>
      </c>
      <c r="B172392">
        <v>2.5499999999999998</v>
      </c>
      <c r="C172392">
        <v>11.01</v>
      </c>
    </row>
    <row r="172393" spans="1:3" x14ac:dyDescent="0.25">
      <c r="A172393" s="1">
        <v>19990901000000</v>
      </c>
      <c r="B172393">
        <v>2.58</v>
      </c>
      <c r="C172393">
        <v>11.01</v>
      </c>
    </row>
    <row r="172394" spans="1:3" x14ac:dyDescent="0.25">
      <c r="A172394" s="1">
        <v>19990901010000</v>
      </c>
      <c r="B172394">
        <v>2.59</v>
      </c>
      <c r="C172394">
        <v>11.01</v>
      </c>
    </row>
    <row r="172395" spans="1:3" x14ac:dyDescent="0.25">
      <c r="A172395" s="1">
        <v>19990901020000</v>
      </c>
      <c r="B172395">
        <v>2.58</v>
      </c>
      <c r="C172395">
        <v>11.01</v>
      </c>
    </row>
    <row r="172396" spans="1:3" x14ac:dyDescent="0.25">
      <c r="A172396" s="1">
        <v>19990901030000</v>
      </c>
      <c r="B172396">
        <v>2.57</v>
      </c>
      <c r="C172396">
        <v>11.01</v>
      </c>
    </row>
    <row r="172397" spans="1:3" x14ac:dyDescent="0.25">
      <c r="A172397" s="1">
        <v>19990901040000</v>
      </c>
      <c r="B172397">
        <v>2.56</v>
      </c>
      <c r="C172397">
        <v>11.01</v>
      </c>
    </row>
    <row r="172398" spans="1:3" x14ac:dyDescent="0.25">
      <c r="A172398" s="1">
        <v>19990901050000</v>
      </c>
      <c r="B172398">
        <v>2.5499999999999998</v>
      </c>
      <c r="C172398">
        <v>11.01</v>
      </c>
    </row>
    <row r="172399" spans="1:3" x14ac:dyDescent="0.25">
      <c r="A172399" s="1">
        <v>19990901060000</v>
      </c>
      <c r="B172399">
        <v>2.54</v>
      </c>
      <c r="C172399">
        <v>11.01</v>
      </c>
    </row>
    <row r="172400" spans="1:3" x14ac:dyDescent="0.25">
      <c r="A172400" s="1">
        <v>19990901070000</v>
      </c>
      <c r="B172400">
        <v>2.5099999999999998</v>
      </c>
      <c r="C172400">
        <v>11.01</v>
      </c>
    </row>
    <row r="172401" spans="1:3" x14ac:dyDescent="0.25">
      <c r="A172401" s="1">
        <v>19990901080000</v>
      </c>
      <c r="B172401">
        <v>2.4900000000000002</v>
      </c>
      <c r="C172401">
        <v>11.01</v>
      </c>
    </row>
    <row r="172402" spans="1:3" x14ac:dyDescent="0.25">
      <c r="A172402" s="1">
        <v>19990901090000</v>
      </c>
      <c r="B172402">
        <v>2.46</v>
      </c>
      <c r="C172402">
        <v>11.01</v>
      </c>
    </row>
    <row r="172403" spans="1:3" x14ac:dyDescent="0.25">
      <c r="A172403" s="1">
        <v>19990901100000</v>
      </c>
      <c r="B172403">
        <v>2.44</v>
      </c>
      <c r="C172403">
        <v>11.01</v>
      </c>
    </row>
    <row r="172404" spans="1:3" x14ac:dyDescent="0.25">
      <c r="A172404" s="1">
        <v>19990901110000</v>
      </c>
      <c r="B172404">
        <v>2.42</v>
      </c>
      <c r="C172404">
        <v>11.01</v>
      </c>
    </row>
    <row r="172405" spans="1:3" x14ac:dyDescent="0.25">
      <c r="A172405" s="1">
        <v>19990901120000</v>
      </c>
      <c r="B172405">
        <v>2.4</v>
      </c>
      <c r="C172405">
        <v>11.01</v>
      </c>
    </row>
    <row r="172406" spans="1:3" x14ac:dyDescent="0.25">
      <c r="A172406" s="1">
        <v>19990901130000</v>
      </c>
      <c r="B172406">
        <v>2.38</v>
      </c>
      <c r="C172406">
        <v>11.01</v>
      </c>
    </row>
    <row r="172407" spans="1:3" x14ac:dyDescent="0.25">
      <c r="A172407" s="1">
        <v>19990901140000</v>
      </c>
      <c r="B172407">
        <v>2.36</v>
      </c>
      <c r="C172407">
        <v>11.01</v>
      </c>
    </row>
    <row r="172408" spans="1:3" x14ac:dyDescent="0.25">
      <c r="A172408" s="1">
        <v>19990901150000</v>
      </c>
      <c r="B172408">
        <v>2.33</v>
      </c>
      <c r="C172408">
        <v>11.01</v>
      </c>
    </row>
    <row r="172409" spans="1:3" x14ac:dyDescent="0.25">
      <c r="A172409" s="1">
        <v>19990901160000</v>
      </c>
      <c r="B172409">
        <v>2.2999999999999998</v>
      </c>
      <c r="C172409">
        <v>10.01</v>
      </c>
    </row>
    <row r="172410" spans="1:3" x14ac:dyDescent="0.25">
      <c r="A172410" s="1">
        <v>19990901170000</v>
      </c>
      <c r="B172410">
        <v>2.2799999999999998</v>
      </c>
      <c r="C172410">
        <v>10.01</v>
      </c>
    </row>
    <row r="172411" spans="1:3" x14ac:dyDescent="0.25">
      <c r="A172411" s="1">
        <v>19990901180000</v>
      </c>
      <c r="B172411">
        <v>2.2400000000000002</v>
      </c>
      <c r="C172411">
        <v>10.01</v>
      </c>
    </row>
    <row r="172412" spans="1:3" x14ac:dyDescent="0.25">
      <c r="A172412" s="1">
        <v>19990901190000</v>
      </c>
      <c r="B172412">
        <v>2.21</v>
      </c>
      <c r="C172412">
        <v>10.01</v>
      </c>
    </row>
    <row r="172413" spans="1:3" x14ac:dyDescent="0.25">
      <c r="A172413" s="1">
        <v>19990901200000</v>
      </c>
      <c r="B172413">
        <v>2.1800000000000002</v>
      </c>
      <c r="C172413">
        <v>10.01</v>
      </c>
    </row>
    <row r="172414" spans="1:3" x14ac:dyDescent="0.25">
      <c r="A172414" s="1">
        <v>19990901210000</v>
      </c>
      <c r="B172414">
        <v>2.14</v>
      </c>
      <c r="C172414">
        <v>10.01</v>
      </c>
    </row>
    <row r="172415" spans="1:3" x14ac:dyDescent="0.25">
      <c r="A172415" s="1">
        <v>19990901220000</v>
      </c>
      <c r="B172415">
        <v>2.11</v>
      </c>
      <c r="C172415">
        <v>10.01</v>
      </c>
    </row>
    <row r="172416" spans="1:3" x14ac:dyDescent="0.25">
      <c r="A172416" s="1">
        <v>19990901230000</v>
      </c>
      <c r="B172416">
        <v>2.0699999999999998</v>
      </c>
      <c r="C172416">
        <v>10.01</v>
      </c>
    </row>
    <row r="172417" spans="1:3" x14ac:dyDescent="0.25">
      <c r="A172417" s="1">
        <v>19990902000000</v>
      </c>
      <c r="B172417">
        <v>2.04</v>
      </c>
      <c r="C172417">
        <v>10.01</v>
      </c>
    </row>
    <row r="172418" spans="1:3" x14ac:dyDescent="0.25">
      <c r="A172418" s="1">
        <v>19990902010000</v>
      </c>
      <c r="B172418">
        <v>2.0099999999999998</v>
      </c>
      <c r="C172418">
        <v>10.01</v>
      </c>
    </row>
    <row r="172419" spans="1:3" x14ac:dyDescent="0.25">
      <c r="A172419" s="1">
        <v>19990902020000</v>
      </c>
      <c r="B172419">
        <v>1.98</v>
      </c>
      <c r="C172419">
        <v>10.01</v>
      </c>
    </row>
    <row r="172420" spans="1:3" x14ac:dyDescent="0.25">
      <c r="A172420" s="1">
        <v>19990902030000</v>
      </c>
      <c r="B172420">
        <v>1.95</v>
      </c>
      <c r="C172420">
        <v>10.01</v>
      </c>
    </row>
    <row r="172421" spans="1:3" x14ac:dyDescent="0.25">
      <c r="A172421" s="1">
        <v>19990902040000</v>
      </c>
      <c r="B172421">
        <v>1.93</v>
      </c>
      <c r="C172421">
        <v>10.01</v>
      </c>
    </row>
    <row r="172422" spans="1:3" x14ac:dyDescent="0.25">
      <c r="A172422" s="1">
        <v>19990902050000</v>
      </c>
      <c r="B172422">
        <v>1.91</v>
      </c>
      <c r="C172422">
        <v>10.01</v>
      </c>
    </row>
    <row r="172423" spans="1:3" x14ac:dyDescent="0.25">
      <c r="A172423" s="1">
        <v>19990902060000</v>
      </c>
      <c r="B172423">
        <v>1.88</v>
      </c>
      <c r="C172423">
        <v>10.01</v>
      </c>
    </row>
    <row r="172424" spans="1:3" x14ac:dyDescent="0.25">
      <c r="A172424" s="1">
        <v>19990902070000</v>
      </c>
      <c r="B172424">
        <v>1.86</v>
      </c>
      <c r="C172424">
        <v>10.01</v>
      </c>
    </row>
    <row r="172425" spans="1:3" x14ac:dyDescent="0.25">
      <c r="A172425" s="1">
        <v>19990902080000</v>
      </c>
      <c r="B172425">
        <v>1.84</v>
      </c>
      <c r="C172425">
        <v>10.01</v>
      </c>
    </row>
    <row r="172426" spans="1:3" x14ac:dyDescent="0.25">
      <c r="A172426" s="1">
        <v>19990902090000</v>
      </c>
      <c r="B172426">
        <v>1.81</v>
      </c>
      <c r="C172426">
        <v>10.01</v>
      </c>
    </row>
    <row r="172427" spans="1:3" x14ac:dyDescent="0.25">
      <c r="A172427" s="1">
        <v>19990902100000</v>
      </c>
      <c r="B172427">
        <v>1.79</v>
      </c>
      <c r="C172427">
        <v>10.01</v>
      </c>
    </row>
    <row r="172428" spans="1:3" x14ac:dyDescent="0.25">
      <c r="A172428" s="1">
        <v>19990902110000</v>
      </c>
      <c r="B172428">
        <v>1.76</v>
      </c>
      <c r="C172428">
        <v>10.01</v>
      </c>
    </row>
    <row r="172429" spans="1:3" x14ac:dyDescent="0.25">
      <c r="A172429" s="1">
        <v>19990902120000</v>
      </c>
      <c r="B172429">
        <v>1.73</v>
      </c>
      <c r="C172429">
        <v>10.01</v>
      </c>
    </row>
    <row r="172430" spans="1:3" x14ac:dyDescent="0.25">
      <c r="A172430" s="1">
        <v>19990902130000</v>
      </c>
      <c r="B172430">
        <v>1.7</v>
      </c>
      <c r="C172430">
        <v>9.09</v>
      </c>
    </row>
    <row r="172431" spans="1:3" x14ac:dyDescent="0.25">
      <c r="A172431" s="1">
        <v>19990902140000</v>
      </c>
      <c r="B172431">
        <v>1.68</v>
      </c>
      <c r="C172431">
        <v>9.09</v>
      </c>
    </row>
    <row r="172432" spans="1:3" x14ac:dyDescent="0.25">
      <c r="A172432" s="1">
        <v>19990902150000</v>
      </c>
      <c r="B172432">
        <v>1.65</v>
      </c>
      <c r="C172432">
        <v>9.09</v>
      </c>
    </row>
    <row r="172433" spans="1:3" x14ac:dyDescent="0.25">
      <c r="A172433" s="1">
        <v>19990902160000</v>
      </c>
      <c r="B172433">
        <v>1.62</v>
      </c>
      <c r="C172433">
        <v>9.09</v>
      </c>
    </row>
    <row r="172434" spans="1:3" x14ac:dyDescent="0.25">
      <c r="A172434" s="1">
        <v>19990902170000</v>
      </c>
      <c r="B172434">
        <v>1.6</v>
      </c>
      <c r="C172434">
        <v>9.09</v>
      </c>
    </row>
    <row r="172435" spans="1:3" x14ac:dyDescent="0.25">
      <c r="A172435" s="1">
        <v>19990902180000</v>
      </c>
      <c r="B172435">
        <v>1.57</v>
      </c>
      <c r="C172435">
        <v>9.09</v>
      </c>
    </row>
    <row r="172436" spans="1:3" x14ac:dyDescent="0.25">
      <c r="A172436" s="1">
        <v>19990902190000</v>
      </c>
      <c r="B172436">
        <v>1.54</v>
      </c>
      <c r="C172436">
        <v>9.09</v>
      </c>
    </row>
    <row r="172437" spans="1:3" x14ac:dyDescent="0.25">
      <c r="A172437" s="1">
        <v>19990902200000</v>
      </c>
      <c r="B172437">
        <v>1.52</v>
      </c>
      <c r="C172437">
        <v>9.09</v>
      </c>
    </row>
    <row r="172438" spans="1:3" x14ac:dyDescent="0.25">
      <c r="A172438" s="1">
        <v>19990902210000</v>
      </c>
      <c r="B172438">
        <v>1.49</v>
      </c>
      <c r="C172438">
        <v>9.09</v>
      </c>
    </row>
    <row r="172439" spans="1:3" x14ac:dyDescent="0.25">
      <c r="A172439" s="1">
        <v>19990902220000</v>
      </c>
      <c r="B172439">
        <v>1.48</v>
      </c>
      <c r="C172439">
        <v>9.09</v>
      </c>
    </row>
    <row r="172440" spans="1:3" x14ac:dyDescent="0.25">
      <c r="A172440" s="1">
        <v>19990902230000</v>
      </c>
      <c r="B172440">
        <v>1.46</v>
      </c>
      <c r="C172440">
        <v>9.09</v>
      </c>
    </row>
    <row r="172441" spans="1:3" x14ac:dyDescent="0.25">
      <c r="A172441" s="1">
        <v>19990903000000</v>
      </c>
      <c r="B172441">
        <v>1.45</v>
      </c>
      <c r="C172441">
        <v>9.09</v>
      </c>
    </row>
    <row r="172442" spans="1:3" x14ac:dyDescent="0.25">
      <c r="A172442" s="1">
        <v>19990903010000</v>
      </c>
      <c r="B172442">
        <v>1.44</v>
      </c>
      <c r="C172442">
        <v>9.09</v>
      </c>
    </row>
    <row r="172443" spans="1:3" x14ac:dyDescent="0.25">
      <c r="A172443" s="1">
        <v>19990903020000</v>
      </c>
      <c r="B172443">
        <v>1.44</v>
      </c>
      <c r="C172443">
        <v>9.09</v>
      </c>
    </row>
    <row r="172444" spans="1:3" x14ac:dyDescent="0.25">
      <c r="A172444" s="1">
        <v>19990903030000</v>
      </c>
      <c r="B172444">
        <v>1.43</v>
      </c>
      <c r="C172444">
        <v>9.09</v>
      </c>
    </row>
    <row r="172445" spans="1:3" x14ac:dyDescent="0.25">
      <c r="A172445" s="1">
        <v>19990903040000</v>
      </c>
      <c r="B172445">
        <v>1.43</v>
      </c>
      <c r="C172445">
        <v>9.09</v>
      </c>
    </row>
    <row r="172446" spans="1:3" x14ac:dyDescent="0.25">
      <c r="A172446" s="1">
        <v>19990903050000</v>
      </c>
      <c r="B172446">
        <v>1.43</v>
      </c>
      <c r="C172446">
        <v>9.09</v>
      </c>
    </row>
    <row r="172447" spans="1:3" x14ac:dyDescent="0.25">
      <c r="A172447" s="1">
        <v>19990903060000</v>
      </c>
      <c r="B172447">
        <v>1.43</v>
      </c>
      <c r="C172447">
        <v>9.09</v>
      </c>
    </row>
    <row r="172448" spans="1:3" x14ac:dyDescent="0.25">
      <c r="A172448" s="1">
        <v>19990903070000</v>
      </c>
      <c r="B172448">
        <v>1.42</v>
      </c>
      <c r="C172448">
        <v>9.09</v>
      </c>
    </row>
    <row r="172449" spans="1:3" x14ac:dyDescent="0.25">
      <c r="A172449" s="1">
        <v>19990903080000</v>
      </c>
      <c r="B172449">
        <v>1.42</v>
      </c>
      <c r="C172449">
        <v>9.09</v>
      </c>
    </row>
    <row r="172450" spans="1:3" x14ac:dyDescent="0.25">
      <c r="A172450" s="1">
        <v>19990903090000</v>
      </c>
      <c r="B172450">
        <v>1.42</v>
      </c>
      <c r="C172450">
        <v>9.09</v>
      </c>
    </row>
    <row r="172451" spans="1:3" x14ac:dyDescent="0.25">
      <c r="A172451" s="1">
        <v>19990903100000</v>
      </c>
      <c r="B172451">
        <v>1.42</v>
      </c>
      <c r="C172451">
        <v>9.09</v>
      </c>
    </row>
    <row r="172452" spans="1:3" x14ac:dyDescent="0.25">
      <c r="A172452" s="1">
        <v>19990903110000</v>
      </c>
      <c r="B172452">
        <v>1.41</v>
      </c>
      <c r="C172452">
        <v>9.09</v>
      </c>
    </row>
    <row r="172453" spans="1:3" x14ac:dyDescent="0.25">
      <c r="A172453" s="1">
        <v>19990903120000</v>
      </c>
      <c r="B172453">
        <v>1.41</v>
      </c>
      <c r="C172453">
        <v>9.09</v>
      </c>
    </row>
    <row r="172454" spans="1:3" x14ac:dyDescent="0.25">
      <c r="A172454" s="1">
        <v>19990903130000</v>
      </c>
      <c r="B172454">
        <v>1.4</v>
      </c>
      <c r="C172454">
        <v>9.09</v>
      </c>
    </row>
    <row r="172455" spans="1:3" x14ac:dyDescent="0.25">
      <c r="A172455" s="1">
        <v>19990903140000</v>
      </c>
      <c r="B172455">
        <v>1.39</v>
      </c>
      <c r="C172455">
        <v>9.09</v>
      </c>
    </row>
    <row r="172456" spans="1:3" x14ac:dyDescent="0.25">
      <c r="A172456" s="1">
        <v>19990903150000</v>
      </c>
      <c r="B172456">
        <v>1.37</v>
      </c>
      <c r="C172456">
        <v>9.09</v>
      </c>
    </row>
    <row r="172457" spans="1:3" x14ac:dyDescent="0.25">
      <c r="A172457" s="1">
        <v>19990903160000</v>
      </c>
      <c r="B172457">
        <v>1.36</v>
      </c>
      <c r="C172457">
        <v>9.09</v>
      </c>
    </row>
    <row r="172458" spans="1:3" x14ac:dyDescent="0.25">
      <c r="A172458" s="1">
        <v>19990903170000</v>
      </c>
      <c r="B172458">
        <v>1.34</v>
      </c>
      <c r="C172458">
        <v>8.26</v>
      </c>
    </row>
    <row r="172459" spans="1:3" x14ac:dyDescent="0.25">
      <c r="A172459" s="1">
        <v>19990903180000</v>
      </c>
      <c r="B172459">
        <v>1.32</v>
      </c>
      <c r="C172459">
        <v>8.26</v>
      </c>
    </row>
    <row r="172460" spans="1:3" x14ac:dyDescent="0.25">
      <c r="A172460" s="1">
        <v>19990903190000</v>
      </c>
      <c r="B172460">
        <v>1.3</v>
      </c>
      <c r="C172460">
        <v>8.26</v>
      </c>
    </row>
    <row r="172461" spans="1:3" x14ac:dyDescent="0.25">
      <c r="A172461" s="1">
        <v>19990903200000</v>
      </c>
      <c r="B172461">
        <v>1.28</v>
      </c>
      <c r="C172461">
        <v>8.26</v>
      </c>
    </row>
    <row r="172462" spans="1:3" x14ac:dyDescent="0.25">
      <c r="A172462" s="1">
        <v>19990903210000</v>
      </c>
      <c r="B172462">
        <v>1.27</v>
      </c>
      <c r="C172462">
        <v>8.26</v>
      </c>
    </row>
    <row r="172463" spans="1:3" x14ac:dyDescent="0.25">
      <c r="A172463" s="1">
        <v>19990903220000</v>
      </c>
      <c r="B172463">
        <v>1.25</v>
      </c>
      <c r="C172463">
        <v>8.26</v>
      </c>
    </row>
    <row r="172464" spans="1:3" x14ac:dyDescent="0.25">
      <c r="A172464" s="1">
        <v>19990903230000</v>
      </c>
      <c r="B172464">
        <v>1.24</v>
      </c>
      <c r="C172464">
        <v>8.26</v>
      </c>
    </row>
    <row r="172465" spans="1:3" x14ac:dyDescent="0.25">
      <c r="A172465" s="1">
        <v>19990904000000</v>
      </c>
      <c r="B172465">
        <v>1.23</v>
      </c>
      <c r="C172465">
        <v>8.26</v>
      </c>
    </row>
    <row r="172466" spans="1:3" x14ac:dyDescent="0.25">
      <c r="A172466" s="1">
        <v>19990904010000</v>
      </c>
      <c r="B172466">
        <v>1.22</v>
      </c>
      <c r="C172466">
        <v>8.26</v>
      </c>
    </row>
    <row r="172467" spans="1:3" x14ac:dyDescent="0.25">
      <c r="A172467" s="1">
        <v>19990904020000</v>
      </c>
      <c r="B172467">
        <v>1.21</v>
      </c>
      <c r="C172467">
        <v>8.26</v>
      </c>
    </row>
    <row r="172468" spans="1:3" x14ac:dyDescent="0.25">
      <c r="A172468" s="1">
        <v>19990904030000</v>
      </c>
      <c r="B172468">
        <v>1.21</v>
      </c>
      <c r="C172468">
        <v>7.52</v>
      </c>
    </row>
    <row r="172469" spans="1:3" x14ac:dyDescent="0.25">
      <c r="A172469" s="1">
        <v>19990904040000</v>
      </c>
      <c r="B172469">
        <v>1.2</v>
      </c>
      <c r="C172469">
        <v>7.52</v>
      </c>
    </row>
    <row r="172470" spans="1:3" x14ac:dyDescent="0.25">
      <c r="A172470" s="1">
        <v>19990904050000</v>
      </c>
      <c r="B172470">
        <v>1.19</v>
      </c>
      <c r="C172470">
        <v>7.52</v>
      </c>
    </row>
    <row r="172471" spans="1:3" x14ac:dyDescent="0.25">
      <c r="A172471" s="1">
        <v>19990904060000</v>
      </c>
      <c r="B172471">
        <v>1.18</v>
      </c>
      <c r="C172471">
        <v>7.52</v>
      </c>
    </row>
    <row r="172472" spans="1:3" x14ac:dyDescent="0.25">
      <c r="A172472" s="1">
        <v>19990904070000</v>
      </c>
      <c r="B172472">
        <v>1.17</v>
      </c>
      <c r="C172472">
        <v>7.52</v>
      </c>
    </row>
    <row r="172473" spans="1:3" x14ac:dyDescent="0.25">
      <c r="A172473" s="1">
        <v>19990904080000</v>
      </c>
      <c r="B172473">
        <v>1.1599999999999999</v>
      </c>
      <c r="C172473">
        <v>7.52</v>
      </c>
    </row>
    <row r="172474" spans="1:3" x14ac:dyDescent="0.25">
      <c r="A172474" s="1">
        <v>19990904090000</v>
      </c>
      <c r="B172474">
        <v>1.1499999999999999</v>
      </c>
      <c r="C172474">
        <v>7.52</v>
      </c>
    </row>
    <row r="172475" spans="1:3" x14ac:dyDescent="0.25">
      <c r="A172475" s="1">
        <v>19990904100000</v>
      </c>
      <c r="B172475">
        <v>1.1399999999999999</v>
      </c>
      <c r="C172475">
        <v>7.52</v>
      </c>
    </row>
    <row r="172476" spans="1:3" x14ac:dyDescent="0.25">
      <c r="A172476" s="1">
        <v>19990904110000</v>
      </c>
      <c r="B172476">
        <v>1.1399999999999999</v>
      </c>
      <c r="C172476">
        <v>7.52</v>
      </c>
    </row>
    <row r="172477" spans="1:3" x14ac:dyDescent="0.25">
      <c r="A172477" s="1">
        <v>19990904120000</v>
      </c>
      <c r="B172477">
        <v>1.1299999999999999</v>
      </c>
      <c r="C172477">
        <v>7.52</v>
      </c>
    </row>
    <row r="172478" spans="1:3" x14ac:dyDescent="0.25">
      <c r="A172478" s="1">
        <v>19990904130000</v>
      </c>
      <c r="B172478">
        <v>1.1399999999999999</v>
      </c>
      <c r="C172478">
        <v>7.52</v>
      </c>
    </row>
    <row r="172479" spans="1:3" x14ac:dyDescent="0.25">
      <c r="A172479" s="1">
        <v>19990904140000</v>
      </c>
      <c r="B172479">
        <v>1.1399999999999999</v>
      </c>
      <c r="C172479">
        <v>7.52</v>
      </c>
    </row>
    <row r="172480" spans="1:3" x14ac:dyDescent="0.25">
      <c r="A172480" s="1">
        <v>19990904150000</v>
      </c>
      <c r="B172480">
        <v>1.1399999999999999</v>
      </c>
      <c r="C172480">
        <v>7.52</v>
      </c>
    </row>
    <row r="172481" spans="1:3" x14ac:dyDescent="0.25">
      <c r="A172481" s="1">
        <v>19990904160000</v>
      </c>
      <c r="B172481">
        <v>1.1499999999999999</v>
      </c>
      <c r="C172481">
        <v>7.52</v>
      </c>
    </row>
    <row r="172482" spans="1:3" x14ac:dyDescent="0.25">
      <c r="A172482" s="1">
        <v>19990904170000</v>
      </c>
      <c r="B172482">
        <v>1.1599999999999999</v>
      </c>
      <c r="C172482">
        <v>7.52</v>
      </c>
    </row>
    <row r="172483" spans="1:3" x14ac:dyDescent="0.25">
      <c r="A172483" s="1">
        <v>19990904180000</v>
      </c>
      <c r="B172483">
        <v>1.17</v>
      </c>
      <c r="C172483">
        <v>7.52</v>
      </c>
    </row>
    <row r="172484" spans="1:3" x14ac:dyDescent="0.25">
      <c r="A172484" s="1">
        <v>19990904190000</v>
      </c>
      <c r="B172484">
        <v>1.18</v>
      </c>
      <c r="C172484">
        <v>7.52</v>
      </c>
    </row>
    <row r="172485" spans="1:3" x14ac:dyDescent="0.25">
      <c r="A172485" s="1">
        <v>19990904200000</v>
      </c>
      <c r="B172485">
        <v>1.2</v>
      </c>
      <c r="C172485">
        <v>7.52</v>
      </c>
    </row>
    <row r="172486" spans="1:3" x14ac:dyDescent="0.25">
      <c r="A172486" s="1">
        <v>19990904210000</v>
      </c>
      <c r="B172486">
        <v>1.23</v>
      </c>
      <c r="C172486">
        <v>8.26</v>
      </c>
    </row>
    <row r="172487" spans="1:3" x14ac:dyDescent="0.25">
      <c r="A172487" s="1">
        <v>19990904220000</v>
      </c>
      <c r="B172487">
        <v>1.25</v>
      </c>
      <c r="C172487">
        <v>8.26</v>
      </c>
    </row>
    <row r="172488" spans="1:3" x14ac:dyDescent="0.25">
      <c r="A172488" s="1">
        <v>19990904230000</v>
      </c>
      <c r="B172488">
        <v>1.29</v>
      </c>
      <c r="C172488">
        <v>8.26</v>
      </c>
    </row>
    <row r="172489" spans="1:3" x14ac:dyDescent="0.25">
      <c r="A172489" s="1">
        <v>19990905000000</v>
      </c>
      <c r="B172489">
        <v>1.33</v>
      </c>
      <c r="C172489">
        <v>8.26</v>
      </c>
    </row>
    <row r="172490" spans="1:3" x14ac:dyDescent="0.25">
      <c r="A172490" s="1">
        <v>19990905010000</v>
      </c>
      <c r="B172490">
        <v>1.37</v>
      </c>
      <c r="C172490">
        <v>8.26</v>
      </c>
    </row>
    <row r="172491" spans="1:3" x14ac:dyDescent="0.25">
      <c r="A172491" s="1">
        <v>19990905020000</v>
      </c>
      <c r="B172491">
        <v>1.41</v>
      </c>
      <c r="C172491">
        <v>8.26</v>
      </c>
    </row>
    <row r="172492" spans="1:3" x14ac:dyDescent="0.25">
      <c r="A172492" s="1">
        <v>19990905030000</v>
      </c>
      <c r="B172492">
        <v>1.45</v>
      </c>
      <c r="C172492">
        <v>8.26</v>
      </c>
    </row>
    <row r="172493" spans="1:3" x14ac:dyDescent="0.25">
      <c r="A172493" s="1">
        <v>19990905040000</v>
      </c>
      <c r="B172493">
        <v>1.5</v>
      </c>
      <c r="C172493">
        <v>9.09</v>
      </c>
    </row>
    <row r="172494" spans="1:3" x14ac:dyDescent="0.25">
      <c r="A172494" s="1">
        <v>19990905050000</v>
      </c>
      <c r="B172494">
        <v>1.54</v>
      </c>
      <c r="C172494">
        <v>9.09</v>
      </c>
    </row>
    <row r="172495" spans="1:3" x14ac:dyDescent="0.25">
      <c r="A172495" s="1">
        <v>19990905060000</v>
      </c>
      <c r="B172495">
        <v>1.59</v>
      </c>
      <c r="C172495">
        <v>9.09</v>
      </c>
    </row>
    <row r="172496" spans="1:3" x14ac:dyDescent="0.25">
      <c r="A172496" s="1">
        <v>19990905070000</v>
      </c>
      <c r="B172496">
        <v>1.63</v>
      </c>
      <c r="C172496">
        <v>9.09</v>
      </c>
    </row>
    <row r="172497" spans="1:3" x14ac:dyDescent="0.25">
      <c r="A172497" s="1">
        <v>19990905080000</v>
      </c>
      <c r="B172497">
        <v>1.68</v>
      </c>
      <c r="C172497">
        <v>9.09</v>
      </c>
    </row>
    <row r="172498" spans="1:3" x14ac:dyDescent="0.25">
      <c r="A172498" s="1">
        <v>19990905090000</v>
      </c>
      <c r="B172498">
        <v>1.72</v>
      </c>
      <c r="C172498">
        <v>9.09</v>
      </c>
    </row>
    <row r="172499" spans="1:3" x14ac:dyDescent="0.25">
      <c r="A172499" s="1">
        <v>19990905100000</v>
      </c>
      <c r="B172499">
        <v>1.75</v>
      </c>
      <c r="C172499">
        <v>9.09</v>
      </c>
    </row>
    <row r="172500" spans="1:3" x14ac:dyDescent="0.25">
      <c r="A172500" s="1">
        <v>19990905110000</v>
      </c>
      <c r="B172500">
        <v>1.78</v>
      </c>
      <c r="C172500">
        <v>9.09</v>
      </c>
    </row>
    <row r="172501" spans="1:3" x14ac:dyDescent="0.25">
      <c r="A172501" s="1">
        <v>19990905120000</v>
      </c>
      <c r="B172501">
        <v>1.8</v>
      </c>
      <c r="C172501">
        <v>9.09</v>
      </c>
    </row>
    <row r="172502" spans="1:3" x14ac:dyDescent="0.25">
      <c r="A172502" s="1">
        <v>19990905130000</v>
      </c>
      <c r="B172502">
        <v>1.82</v>
      </c>
      <c r="C172502">
        <v>9.09</v>
      </c>
    </row>
    <row r="172503" spans="1:3" x14ac:dyDescent="0.25">
      <c r="A172503" s="1">
        <v>19990905140000</v>
      </c>
      <c r="B172503">
        <v>1.84</v>
      </c>
      <c r="C172503">
        <v>9.09</v>
      </c>
    </row>
    <row r="172504" spans="1:3" x14ac:dyDescent="0.25">
      <c r="A172504" s="1">
        <v>19990905150000</v>
      </c>
      <c r="B172504">
        <v>1.85</v>
      </c>
      <c r="C172504">
        <v>9.09</v>
      </c>
    </row>
    <row r="172505" spans="1:3" x14ac:dyDescent="0.25">
      <c r="A172505" s="1">
        <v>19990905160000</v>
      </c>
      <c r="B172505">
        <v>1.87</v>
      </c>
      <c r="C172505">
        <v>9.09</v>
      </c>
    </row>
    <row r="172506" spans="1:3" x14ac:dyDescent="0.25">
      <c r="A172506" s="1">
        <v>19990905170000</v>
      </c>
      <c r="B172506">
        <v>1.89</v>
      </c>
      <c r="C172506">
        <v>9.09</v>
      </c>
    </row>
    <row r="172507" spans="1:3" x14ac:dyDescent="0.25">
      <c r="A172507" s="1">
        <v>19990905180000</v>
      </c>
      <c r="B172507">
        <v>1.91</v>
      </c>
      <c r="C172507">
        <v>9.09</v>
      </c>
    </row>
    <row r="172508" spans="1:3" x14ac:dyDescent="0.25">
      <c r="A172508" s="1">
        <v>19990905190000</v>
      </c>
      <c r="B172508">
        <v>1.93</v>
      </c>
      <c r="C172508">
        <v>9.09</v>
      </c>
    </row>
    <row r="172509" spans="1:3" x14ac:dyDescent="0.25">
      <c r="A172509" s="1">
        <v>19990905200000</v>
      </c>
      <c r="B172509">
        <v>1.94</v>
      </c>
      <c r="C172509">
        <v>9.09</v>
      </c>
    </row>
    <row r="172510" spans="1:3" x14ac:dyDescent="0.25">
      <c r="A172510" s="1">
        <v>19990905210000</v>
      </c>
      <c r="B172510">
        <v>1.95</v>
      </c>
      <c r="C172510">
        <v>9.09</v>
      </c>
    </row>
    <row r="172511" spans="1:3" x14ac:dyDescent="0.25">
      <c r="A172511" s="1">
        <v>19990905220000</v>
      </c>
      <c r="B172511">
        <v>1.95</v>
      </c>
      <c r="C172511">
        <v>9.09</v>
      </c>
    </row>
    <row r="172512" spans="1:3" x14ac:dyDescent="0.25">
      <c r="A172512" s="1">
        <v>19990905230000</v>
      </c>
      <c r="B172512">
        <v>1.94</v>
      </c>
      <c r="C172512">
        <v>9.09</v>
      </c>
    </row>
    <row r="172513" spans="1:3" x14ac:dyDescent="0.25">
      <c r="A172513" s="1">
        <v>19990906000000</v>
      </c>
      <c r="B172513">
        <v>1.92</v>
      </c>
      <c r="C172513">
        <v>8.26</v>
      </c>
    </row>
    <row r="172514" spans="1:3" x14ac:dyDescent="0.25">
      <c r="A172514" s="1">
        <v>19990906010000</v>
      </c>
      <c r="B172514">
        <v>1.9</v>
      </c>
      <c r="C172514">
        <v>8.26</v>
      </c>
    </row>
    <row r="172515" spans="1:3" x14ac:dyDescent="0.25">
      <c r="A172515" s="1">
        <v>19990906020000</v>
      </c>
      <c r="B172515">
        <v>1.87</v>
      </c>
      <c r="C172515">
        <v>8.26</v>
      </c>
    </row>
    <row r="172516" spans="1:3" x14ac:dyDescent="0.25">
      <c r="A172516" s="1">
        <v>19990906030000</v>
      </c>
      <c r="B172516">
        <v>1.84</v>
      </c>
      <c r="C172516">
        <v>8.26</v>
      </c>
    </row>
    <row r="172517" spans="1:3" x14ac:dyDescent="0.25">
      <c r="A172517" s="1">
        <v>19990906040000</v>
      </c>
      <c r="B172517">
        <v>1.8</v>
      </c>
      <c r="C172517">
        <v>8.26</v>
      </c>
    </row>
    <row r="172518" spans="1:3" x14ac:dyDescent="0.25">
      <c r="A172518" s="1">
        <v>19990906050000</v>
      </c>
      <c r="B172518">
        <v>1.77</v>
      </c>
      <c r="C172518">
        <v>8.26</v>
      </c>
    </row>
    <row r="172519" spans="1:3" x14ac:dyDescent="0.25">
      <c r="A172519" s="1">
        <v>19990906060000</v>
      </c>
      <c r="B172519">
        <v>1.74</v>
      </c>
      <c r="C172519">
        <v>8.26</v>
      </c>
    </row>
    <row r="172520" spans="1:3" x14ac:dyDescent="0.25">
      <c r="A172520" s="1">
        <v>19990906070000</v>
      </c>
      <c r="B172520">
        <v>1.7</v>
      </c>
      <c r="C172520">
        <v>8.26</v>
      </c>
    </row>
    <row r="172521" spans="1:3" x14ac:dyDescent="0.25">
      <c r="A172521" s="1">
        <v>19990906080000</v>
      </c>
      <c r="B172521">
        <v>1.66</v>
      </c>
      <c r="C172521">
        <v>8.26</v>
      </c>
    </row>
    <row r="172522" spans="1:3" x14ac:dyDescent="0.25">
      <c r="A172522" s="1">
        <v>19990906090000</v>
      </c>
      <c r="B172522">
        <v>1.62</v>
      </c>
      <c r="C172522">
        <v>8.26</v>
      </c>
    </row>
    <row r="172523" spans="1:3" x14ac:dyDescent="0.25">
      <c r="A172523" s="1">
        <v>19990906100000</v>
      </c>
      <c r="B172523">
        <v>1.59</v>
      </c>
      <c r="C172523">
        <v>8.26</v>
      </c>
    </row>
    <row r="172524" spans="1:3" x14ac:dyDescent="0.25">
      <c r="A172524" s="1">
        <v>19990906110000</v>
      </c>
      <c r="B172524">
        <v>1.55</v>
      </c>
      <c r="C172524">
        <v>7.52</v>
      </c>
    </row>
    <row r="172525" spans="1:3" x14ac:dyDescent="0.25">
      <c r="A172525" s="1">
        <v>19990906120000</v>
      </c>
      <c r="B172525">
        <v>1.51</v>
      </c>
      <c r="C172525">
        <v>7.52</v>
      </c>
    </row>
    <row r="172526" spans="1:3" x14ac:dyDescent="0.25">
      <c r="A172526" s="1">
        <v>19990906130000</v>
      </c>
      <c r="B172526">
        <v>1.47</v>
      </c>
      <c r="C172526">
        <v>7.52</v>
      </c>
    </row>
    <row r="172527" spans="1:3" x14ac:dyDescent="0.25">
      <c r="A172527" s="1">
        <v>19990906140000</v>
      </c>
      <c r="B172527">
        <v>1.44</v>
      </c>
      <c r="C172527">
        <v>7.52</v>
      </c>
    </row>
    <row r="172528" spans="1:3" x14ac:dyDescent="0.25">
      <c r="A172528" s="1">
        <v>19990906150000</v>
      </c>
      <c r="B172528">
        <v>1.4</v>
      </c>
      <c r="C172528">
        <v>7.52</v>
      </c>
    </row>
    <row r="172529" spans="1:3" x14ac:dyDescent="0.25">
      <c r="A172529" s="1">
        <v>19990906160000</v>
      </c>
      <c r="B172529">
        <v>1.37</v>
      </c>
      <c r="C172529">
        <v>7.52</v>
      </c>
    </row>
    <row r="172530" spans="1:3" x14ac:dyDescent="0.25">
      <c r="A172530" s="1">
        <v>19990906170000</v>
      </c>
      <c r="B172530">
        <v>1.34</v>
      </c>
      <c r="C172530">
        <v>7.52</v>
      </c>
    </row>
    <row r="172531" spans="1:3" x14ac:dyDescent="0.25">
      <c r="A172531" s="1">
        <v>19990906180000</v>
      </c>
      <c r="B172531">
        <v>1.32</v>
      </c>
      <c r="C172531">
        <v>7.52</v>
      </c>
    </row>
    <row r="172532" spans="1:3" x14ac:dyDescent="0.25">
      <c r="A172532" s="1">
        <v>19990906190000</v>
      </c>
      <c r="B172532">
        <v>1.29</v>
      </c>
      <c r="C172532">
        <v>6.85</v>
      </c>
    </row>
    <row r="172533" spans="1:3" x14ac:dyDescent="0.25">
      <c r="A172533" s="1">
        <v>19990906200000</v>
      </c>
      <c r="B172533">
        <v>1.26</v>
      </c>
      <c r="C172533">
        <v>6.85</v>
      </c>
    </row>
    <row r="172534" spans="1:3" x14ac:dyDescent="0.25">
      <c r="A172534" s="1">
        <v>19990906210000</v>
      </c>
      <c r="B172534">
        <v>1.24</v>
      </c>
      <c r="C172534">
        <v>6.85</v>
      </c>
    </row>
    <row r="172535" spans="1:3" x14ac:dyDescent="0.25">
      <c r="A172535" s="1">
        <v>19990906220000</v>
      </c>
      <c r="B172535">
        <v>1.22</v>
      </c>
      <c r="C172535">
        <v>6.85</v>
      </c>
    </row>
    <row r="172536" spans="1:3" x14ac:dyDescent="0.25">
      <c r="A172536" s="1">
        <v>19990906230000</v>
      </c>
      <c r="B172536">
        <v>1.2</v>
      </c>
      <c r="C172536">
        <v>6.85</v>
      </c>
    </row>
    <row r="172537" spans="1:3" x14ac:dyDescent="0.25">
      <c r="A172537" s="1">
        <v>19990907000000</v>
      </c>
      <c r="B172537">
        <v>1.18</v>
      </c>
      <c r="C172537">
        <v>6.85</v>
      </c>
    </row>
    <row r="172538" spans="1:3" x14ac:dyDescent="0.25">
      <c r="A172538" s="1">
        <v>19990907010000</v>
      </c>
      <c r="B172538">
        <v>1.1599999999999999</v>
      </c>
      <c r="C172538">
        <v>6.85</v>
      </c>
    </row>
    <row r="172539" spans="1:3" x14ac:dyDescent="0.25">
      <c r="A172539" s="1">
        <v>19990907020000</v>
      </c>
      <c r="B172539">
        <v>1.1499999999999999</v>
      </c>
      <c r="C172539">
        <v>6.85</v>
      </c>
    </row>
    <row r="172540" spans="1:3" x14ac:dyDescent="0.25">
      <c r="A172540" s="1">
        <v>19990907030000</v>
      </c>
      <c r="B172540">
        <v>1.1299999999999999</v>
      </c>
      <c r="C172540">
        <v>6.85</v>
      </c>
    </row>
    <row r="172541" spans="1:3" x14ac:dyDescent="0.25">
      <c r="A172541" s="1">
        <v>19990907040000</v>
      </c>
      <c r="B172541">
        <v>1.1200000000000001</v>
      </c>
      <c r="C172541">
        <v>6.85</v>
      </c>
    </row>
    <row r="172542" spans="1:3" x14ac:dyDescent="0.25">
      <c r="A172542" s="1">
        <v>19990907050000</v>
      </c>
      <c r="B172542">
        <v>1.1200000000000001</v>
      </c>
      <c r="C172542">
        <v>6.85</v>
      </c>
    </row>
    <row r="172543" spans="1:3" x14ac:dyDescent="0.25">
      <c r="A172543" s="1">
        <v>19990907060000</v>
      </c>
      <c r="B172543">
        <v>1.1100000000000001</v>
      </c>
      <c r="C172543">
        <v>6.85</v>
      </c>
    </row>
    <row r="172544" spans="1:3" x14ac:dyDescent="0.25">
      <c r="A172544" s="1">
        <v>19990907070000</v>
      </c>
      <c r="B172544">
        <v>1.1100000000000001</v>
      </c>
      <c r="C172544">
        <v>6.85</v>
      </c>
    </row>
    <row r="172545" spans="1:3" x14ac:dyDescent="0.25">
      <c r="A172545" s="1">
        <v>19990907080000</v>
      </c>
      <c r="B172545">
        <v>1.1100000000000001</v>
      </c>
      <c r="C172545">
        <v>6.85</v>
      </c>
    </row>
    <row r="172546" spans="1:3" x14ac:dyDescent="0.25">
      <c r="A172546" s="1">
        <v>19990907090000</v>
      </c>
      <c r="B172546">
        <v>1.1100000000000001</v>
      </c>
      <c r="C172546">
        <v>6.85</v>
      </c>
    </row>
    <row r="172547" spans="1:3" x14ac:dyDescent="0.25">
      <c r="A172547" s="1">
        <v>19990907100000</v>
      </c>
      <c r="B172547">
        <v>1.1200000000000001</v>
      </c>
      <c r="C172547">
        <v>6.21</v>
      </c>
    </row>
    <row r="172548" spans="1:3" x14ac:dyDescent="0.25">
      <c r="A172548" s="1">
        <v>19990907110000</v>
      </c>
      <c r="B172548">
        <v>1.1200000000000001</v>
      </c>
      <c r="C172548">
        <v>6.21</v>
      </c>
    </row>
    <row r="172549" spans="1:3" x14ac:dyDescent="0.25">
      <c r="A172549" s="1">
        <v>19990907120000</v>
      </c>
      <c r="B172549">
        <v>1.1299999999999999</v>
      </c>
      <c r="C172549">
        <v>6.21</v>
      </c>
    </row>
    <row r="172550" spans="1:3" x14ac:dyDescent="0.25">
      <c r="A172550" s="1">
        <v>19990907130000</v>
      </c>
      <c r="B172550">
        <v>1.1499999999999999</v>
      </c>
      <c r="C172550">
        <v>6.21</v>
      </c>
    </row>
    <row r="172551" spans="1:3" x14ac:dyDescent="0.25">
      <c r="A172551" s="1">
        <v>19990907140000</v>
      </c>
      <c r="B172551">
        <v>1.1599999999999999</v>
      </c>
      <c r="C172551">
        <v>6.21</v>
      </c>
    </row>
    <row r="172552" spans="1:3" x14ac:dyDescent="0.25">
      <c r="A172552" s="1">
        <v>19990907150000</v>
      </c>
      <c r="B172552">
        <v>1.18</v>
      </c>
      <c r="C172552">
        <v>6.21</v>
      </c>
    </row>
    <row r="172553" spans="1:3" x14ac:dyDescent="0.25">
      <c r="A172553" s="1">
        <v>19990907160000</v>
      </c>
      <c r="B172553">
        <v>1.2</v>
      </c>
      <c r="C172553">
        <v>6.21</v>
      </c>
    </row>
    <row r="172554" spans="1:3" x14ac:dyDescent="0.25">
      <c r="A172554" s="1">
        <v>19990907170000</v>
      </c>
      <c r="B172554">
        <v>1.22</v>
      </c>
      <c r="C172554">
        <v>6.21</v>
      </c>
    </row>
    <row r="172555" spans="1:3" x14ac:dyDescent="0.25">
      <c r="A172555" s="1">
        <v>19990907180000</v>
      </c>
      <c r="B172555">
        <v>1.24</v>
      </c>
      <c r="C172555">
        <v>6.21</v>
      </c>
    </row>
    <row r="172556" spans="1:3" x14ac:dyDescent="0.25">
      <c r="A172556" s="1">
        <v>19990907190000</v>
      </c>
      <c r="B172556">
        <v>1.25</v>
      </c>
      <c r="C172556">
        <v>6.21</v>
      </c>
    </row>
    <row r="172557" spans="1:3" x14ac:dyDescent="0.25">
      <c r="A172557" s="1">
        <v>19990907200000</v>
      </c>
      <c r="B172557">
        <v>1.27</v>
      </c>
      <c r="C172557">
        <v>6.21</v>
      </c>
    </row>
    <row r="172558" spans="1:3" x14ac:dyDescent="0.25">
      <c r="A172558" s="1">
        <v>19990907210000</v>
      </c>
      <c r="B172558">
        <v>1.27</v>
      </c>
      <c r="C172558">
        <v>6.21</v>
      </c>
    </row>
    <row r="172559" spans="1:3" x14ac:dyDescent="0.25">
      <c r="A172559" s="1">
        <v>19990907220000</v>
      </c>
      <c r="B172559">
        <v>1.28</v>
      </c>
      <c r="C172559">
        <v>6.21</v>
      </c>
    </row>
    <row r="172560" spans="1:3" x14ac:dyDescent="0.25">
      <c r="A172560" s="1">
        <v>19990907230000</v>
      </c>
      <c r="B172560">
        <v>1.28</v>
      </c>
      <c r="C172560">
        <v>6.21</v>
      </c>
    </row>
    <row r="172561" spans="1:3" x14ac:dyDescent="0.25">
      <c r="A172561" s="1">
        <v>19990908000000</v>
      </c>
      <c r="B172561">
        <v>1.27</v>
      </c>
      <c r="C172561">
        <v>6.21</v>
      </c>
    </row>
    <row r="172562" spans="1:3" x14ac:dyDescent="0.25">
      <c r="A172562" s="1">
        <v>19990908010000</v>
      </c>
      <c r="B172562">
        <v>1.25</v>
      </c>
      <c r="C172562">
        <v>5.65</v>
      </c>
    </row>
    <row r="172563" spans="1:3" x14ac:dyDescent="0.25">
      <c r="A172563" s="1">
        <v>19990908020000</v>
      </c>
      <c r="B172563">
        <v>1.22</v>
      </c>
      <c r="C172563">
        <v>5.65</v>
      </c>
    </row>
    <row r="172564" spans="1:3" x14ac:dyDescent="0.25">
      <c r="A172564" s="1">
        <v>19990908030000</v>
      </c>
      <c r="B172564">
        <v>1.2</v>
      </c>
      <c r="C172564">
        <v>5.65</v>
      </c>
    </row>
    <row r="172565" spans="1:3" x14ac:dyDescent="0.25">
      <c r="A172565" s="1">
        <v>19990908040000</v>
      </c>
      <c r="B172565">
        <v>1.18</v>
      </c>
      <c r="C172565">
        <v>5.65</v>
      </c>
    </row>
    <row r="172566" spans="1:3" x14ac:dyDescent="0.25">
      <c r="A172566" s="1">
        <v>19990908050000</v>
      </c>
      <c r="B172566">
        <v>1.1599999999999999</v>
      </c>
      <c r="C172566">
        <v>5.65</v>
      </c>
    </row>
    <row r="172567" spans="1:3" x14ac:dyDescent="0.25">
      <c r="A172567" s="1">
        <v>19990908060000</v>
      </c>
      <c r="B172567">
        <v>1.1499999999999999</v>
      </c>
      <c r="C172567">
        <v>5.65</v>
      </c>
    </row>
    <row r="172568" spans="1:3" x14ac:dyDescent="0.25">
      <c r="A172568" s="1">
        <v>19990908070000</v>
      </c>
      <c r="B172568">
        <v>1.1399999999999999</v>
      </c>
      <c r="C172568">
        <v>5.65</v>
      </c>
    </row>
    <row r="172569" spans="1:3" x14ac:dyDescent="0.25">
      <c r="A172569" s="1">
        <v>19990908080000</v>
      </c>
      <c r="B172569">
        <v>1.1299999999999999</v>
      </c>
      <c r="C172569">
        <v>5.65</v>
      </c>
    </row>
    <row r="172570" spans="1:3" x14ac:dyDescent="0.25">
      <c r="A172570" s="1">
        <v>19990908090000</v>
      </c>
      <c r="B172570">
        <v>1.1100000000000001</v>
      </c>
      <c r="C172570">
        <v>5.65</v>
      </c>
    </row>
    <row r="172571" spans="1:3" x14ac:dyDescent="0.25">
      <c r="A172571" s="1">
        <v>19990908100000</v>
      </c>
      <c r="B172571">
        <v>1.1000000000000001</v>
      </c>
      <c r="C172571">
        <v>5.65</v>
      </c>
    </row>
    <row r="172572" spans="1:3" x14ac:dyDescent="0.25">
      <c r="A172572" s="1">
        <v>19990908110000</v>
      </c>
      <c r="B172572">
        <v>1.08</v>
      </c>
      <c r="C172572">
        <v>5.65</v>
      </c>
    </row>
    <row r="172573" spans="1:3" x14ac:dyDescent="0.25">
      <c r="A172573" s="1">
        <v>19990908120000</v>
      </c>
      <c r="B172573">
        <v>1.06</v>
      </c>
      <c r="C172573">
        <v>5.65</v>
      </c>
    </row>
    <row r="172574" spans="1:3" x14ac:dyDescent="0.25">
      <c r="A172574" s="1">
        <v>19990908130000</v>
      </c>
      <c r="B172574">
        <v>1.03</v>
      </c>
      <c r="C172574">
        <v>5.65</v>
      </c>
    </row>
    <row r="172575" spans="1:3" x14ac:dyDescent="0.25">
      <c r="A172575" s="1">
        <v>19990908140000</v>
      </c>
      <c r="B172575">
        <v>1.01</v>
      </c>
      <c r="C172575">
        <v>5.65</v>
      </c>
    </row>
    <row r="172576" spans="1:3" x14ac:dyDescent="0.25">
      <c r="A172576" s="1">
        <v>19990908150000</v>
      </c>
      <c r="B172576">
        <v>0.99</v>
      </c>
      <c r="C172576">
        <v>5.65</v>
      </c>
    </row>
    <row r="172577" spans="1:3" x14ac:dyDescent="0.25">
      <c r="A172577" s="1">
        <v>19990908160000</v>
      </c>
      <c r="B172577">
        <v>0.98</v>
      </c>
      <c r="C172577">
        <v>5.65</v>
      </c>
    </row>
    <row r="172578" spans="1:3" x14ac:dyDescent="0.25">
      <c r="A172578" s="1">
        <v>19990908170000</v>
      </c>
      <c r="B172578">
        <v>0.97</v>
      </c>
      <c r="C172578">
        <v>5.65</v>
      </c>
    </row>
    <row r="172579" spans="1:3" x14ac:dyDescent="0.25">
      <c r="A172579" s="1">
        <v>19990908180000</v>
      </c>
      <c r="B172579">
        <v>0.97</v>
      </c>
      <c r="C172579">
        <v>5.65</v>
      </c>
    </row>
    <row r="172580" spans="1:3" x14ac:dyDescent="0.25">
      <c r="A172580" s="1">
        <v>19990908190000</v>
      </c>
      <c r="B172580">
        <v>0.97</v>
      </c>
      <c r="C172580">
        <v>5.65</v>
      </c>
    </row>
    <row r="172581" spans="1:3" x14ac:dyDescent="0.25">
      <c r="A172581" s="1">
        <v>19990908200000</v>
      </c>
      <c r="B172581">
        <v>0.99</v>
      </c>
      <c r="C172581">
        <v>5.65</v>
      </c>
    </row>
    <row r="172582" spans="1:3" x14ac:dyDescent="0.25">
      <c r="A172582" s="1">
        <v>19990908210000</v>
      </c>
      <c r="B172582">
        <v>1</v>
      </c>
      <c r="C172582">
        <v>5.65</v>
      </c>
    </row>
    <row r="172583" spans="1:3" x14ac:dyDescent="0.25">
      <c r="A172583" s="1">
        <v>19990908220000</v>
      </c>
      <c r="B172583">
        <v>1.02</v>
      </c>
      <c r="C172583">
        <v>5.65</v>
      </c>
    </row>
    <row r="172584" spans="1:3" x14ac:dyDescent="0.25">
      <c r="A172584" s="1">
        <v>19990908230000</v>
      </c>
      <c r="B172584">
        <v>1.04</v>
      </c>
      <c r="C172584">
        <v>5.65</v>
      </c>
    </row>
    <row r="172585" spans="1:3" x14ac:dyDescent="0.25">
      <c r="A172585" s="1">
        <v>19990909000000</v>
      </c>
      <c r="B172585">
        <v>1.05</v>
      </c>
      <c r="C172585">
        <v>5.65</v>
      </c>
    </row>
    <row r="172586" spans="1:3" x14ac:dyDescent="0.25">
      <c r="A172586" s="1">
        <v>19990909010000</v>
      </c>
      <c r="B172586">
        <v>1.04</v>
      </c>
      <c r="C172586">
        <v>5.65</v>
      </c>
    </row>
    <row r="172587" spans="1:3" x14ac:dyDescent="0.25">
      <c r="A172587" s="1">
        <v>19990909020000</v>
      </c>
      <c r="B172587">
        <v>1.02</v>
      </c>
      <c r="C172587">
        <v>5.65</v>
      </c>
    </row>
    <row r="172588" spans="1:3" x14ac:dyDescent="0.25">
      <c r="A172588" s="1">
        <v>19990909030000</v>
      </c>
      <c r="B172588">
        <v>1</v>
      </c>
      <c r="C172588">
        <v>5.65</v>
      </c>
    </row>
    <row r="172589" spans="1:3" x14ac:dyDescent="0.25">
      <c r="A172589" s="1">
        <v>19990909040000</v>
      </c>
      <c r="B172589">
        <v>0.98</v>
      </c>
      <c r="C172589">
        <v>5.65</v>
      </c>
    </row>
    <row r="172590" spans="1:3" x14ac:dyDescent="0.25">
      <c r="A172590" s="1">
        <v>19990909050000</v>
      </c>
      <c r="B172590">
        <v>0.96</v>
      </c>
      <c r="C172590">
        <v>5.65</v>
      </c>
    </row>
    <row r="172591" spans="1:3" x14ac:dyDescent="0.25">
      <c r="A172591" s="1">
        <v>19990909060000</v>
      </c>
      <c r="B172591">
        <v>0.95</v>
      </c>
      <c r="C172591">
        <v>5.13</v>
      </c>
    </row>
    <row r="172592" spans="1:3" x14ac:dyDescent="0.25">
      <c r="A172592" s="1">
        <v>19990909070000</v>
      </c>
      <c r="B172592">
        <v>0.94</v>
      </c>
      <c r="C172592">
        <v>5.13</v>
      </c>
    </row>
    <row r="172593" spans="1:3" x14ac:dyDescent="0.25">
      <c r="A172593" s="1">
        <v>19990909080000</v>
      </c>
      <c r="B172593">
        <v>0.93</v>
      </c>
      <c r="C172593">
        <v>5.13</v>
      </c>
    </row>
    <row r="172594" spans="1:3" x14ac:dyDescent="0.25">
      <c r="A172594" s="1">
        <v>19990909090000</v>
      </c>
      <c r="B172594">
        <v>0.9</v>
      </c>
      <c r="C172594">
        <v>5.13</v>
      </c>
    </row>
    <row r="172595" spans="1:3" x14ac:dyDescent="0.25">
      <c r="A172595" s="1">
        <v>19990909100000</v>
      </c>
      <c r="B172595">
        <v>0.88</v>
      </c>
      <c r="C172595">
        <v>5.13</v>
      </c>
    </row>
    <row r="172596" spans="1:3" x14ac:dyDescent="0.25">
      <c r="A172596" s="1">
        <v>19990909110000</v>
      </c>
      <c r="B172596">
        <v>0.85</v>
      </c>
      <c r="C172596">
        <v>5.13</v>
      </c>
    </row>
    <row r="172597" spans="1:3" x14ac:dyDescent="0.25">
      <c r="A172597" s="1">
        <v>19990909120000</v>
      </c>
      <c r="B172597">
        <v>0.82</v>
      </c>
      <c r="C172597">
        <v>5.13</v>
      </c>
    </row>
    <row r="172598" spans="1:3" x14ac:dyDescent="0.25">
      <c r="A172598" s="1">
        <v>19990909130000</v>
      </c>
      <c r="B172598">
        <v>0.79</v>
      </c>
      <c r="C172598">
        <v>5.13</v>
      </c>
    </row>
    <row r="172599" spans="1:3" x14ac:dyDescent="0.25">
      <c r="A172599" s="1">
        <v>19990909140000</v>
      </c>
      <c r="B172599">
        <v>0.77</v>
      </c>
      <c r="C172599">
        <v>5.13</v>
      </c>
    </row>
    <row r="172600" spans="1:3" x14ac:dyDescent="0.25">
      <c r="A172600" s="1">
        <v>19990909150000</v>
      </c>
      <c r="B172600">
        <v>0.74</v>
      </c>
      <c r="C172600">
        <v>5.13</v>
      </c>
    </row>
    <row r="172601" spans="1:3" x14ac:dyDescent="0.25">
      <c r="A172601" s="1">
        <v>19990909160000</v>
      </c>
      <c r="B172601">
        <v>0.72</v>
      </c>
      <c r="C172601">
        <v>5.13</v>
      </c>
    </row>
    <row r="172602" spans="1:3" x14ac:dyDescent="0.25">
      <c r="A172602" s="1">
        <v>19990909170000</v>
      </c>
      <c r="B172602">
        <v>0.7</v>
      </c>
      <c r="C172602">
        <v>5.13</v>
      </c>
    </row>
    <row r="172603" spans="1:3" x14ac:dyDescent="0.25">
      <c r="A172603" s="1">
        <v>19990909180000</v>
      </c>
      <c r="B172603">
        <v>0.68</v>
      </c>
      <c r="C172603">
        <v>5.13</v>
      </c>
    </row>
    <row r="172604" spans="1:3" x14ac:dyDescent="0.25">
      <c r="A172604" s="1">
        <v>19990909190000</v>
      </c>
      <c r="B172604">
        <v>0.67</v>
      </c>
      <c r="C172604">
        <v>5.13</v>
      </c>
    </row>
    <row r="172605" spans="1:3" x14ac:dyDescent="0.25">
      <c r="A172605" s="1">
        <v>19990909200000</v>
      </c>
      <c r="B172605">
        <v>0.65</v>
      </c>
      <c r="C172605">
        <v>5.13</v>
      </c>
    </row>
    <row r="172606" spans="1:3" x14ac:dyDescent="0.25">
      <c r="A172606" s="1">
        <v>19990909210000</v>
      </c>
      <c r="B172606">
        <v>0.64</v>
      </c>
      <c r="C172606">
        <v>5.13</v>
      </c>
    </row>
    <row r="172607" spans="1:3" x14ac:dyDescent="0.25">
      <c r="A172607" s="1">
        <v>19990909220000</v>
      </c>
      <c r="B172607">
        <v>0.64</v>
      </c>
      <c r="C172607">
        <v>5.13</v>
      </c>
    </row>
    <row r="172608" spans="1:3" x14ac:dyDescent="0.25">
      <c r="A172608" s="1">
        <v>19990909230000</v>
      </c>
      <c r="B172608">
        <v>0.64</v>
      </c>
      <c r="C172608">
        <v>5.13</v>
      </c>
    </row>
    <row r="172609" spans="1:3" x14ac:dyDescent="0.25">
      <c r="A172609" s="1">
        <v>19990910000000</v>
      </c>
      <c r="B172609">
        <v>0.64</v>
      </c>
      <c r="C172609">
        <v>5.13</v>
      </c>
    </row>
    <row r="172610" spans="1:3" x14ac:dyDescent="0.25">
      <c r="A172610" s="1">
        <v>19990910010000</v>
      </c>
      <c r="B172610">
        <v>0.64</v>
      </c>
      <c r="C172610">
        <v>5.13</v>
      </c>
    </row>
    <row r="172611" spans="1:3" x14ac:dyDescent="0.25">
      <c r="A172611" s="1">
        <v>19990910020000</v>
      </c>
      <c r="B172611">
        <v>0.63</v>
      </c>
      <c r="C172611">
        <v>5.13</v>
      </c>
    </row>
    <row r="172612" spans="1:3" x14ac:dyDescent="0.25">
      <c r="A172612" s="1">
        <v>19990910030000</v>
      </c>
      <c r="B172612">
        <v>0.62</v>
      </c>
      <c r="C172612">
        <v>5.13</v>
      </c>
    </row>
    <row r="172613" spans="1:3" x14ac:dyDescent="0.25">
      <c r="A172613" s="1">
        <v>19990910040000</v>
      </c>
      <c r="B172613">
        <v>0.61</v>
      </c>
      <c r="C172613">
        <v>5.13</v>
      </c>
    </row>
    <row r="172614" spans="1:3" x14ac:dyDescent="0.25">
      <c r="A172614" s="1">
        <v>19990910050000</v>
      </c>
      <c r="B172614">
        <v>0.59</v>
      </c>
      <c r="C172614">
        <v>5.13</v>
      </c>
    </row>
    <row r="172615" spans="1:3" x14ac:dyDescent="0.25">
      <c r="A172615" s="1">
        <v>19990910060000</v>
      </c>
      <c r="B172615">
        <v>0.57999999999999996</v>
      </c>
      <c r="C172615">
        <v>5.13</v>
      </c>
    </row>
    <row r="172616" spans="1:3" x14ac:dyDescent="0.25">
      <c r="A172616" s="1">
        <v>19990910070000</v>
      </c>
      <c r="B172616">
        <v>0.56999999999999995</v>
      </c>
      <c r="C172616">
        <v>5.13</v>
      </c>
    </row>
    <row r="172617" spans="1:3" x14ac:dyDescent="0.25">
      <c r="A172617" s="1">
        <v>19990910080000</v>
      </c>
      <c r="B172617">
        <v>0.56999999999999995</v>
      </c>
      <c r="C172617">
        <v>5.13</v>
      </c>
    </row>
    <row r="172618" spans="1:3" x14ac:dyDescent="0.25">
      <c r="A172618" s="1">
        <v>19990910090000</v>
      </c>
      <c r="B172618">
        <v>0.56000000000000005</v>
      </c>
      <c r="C172618">
        <v>5.13</v>
      </c>
    </row>
    <row r="172619" spans="1:3" x14ac:dyDescent="0.25">
      <c r="A172619" s="1">
        <v>19990910100000</v>
      </c>
      <c r="B172619">
        <v>0.55000000000000004</v>
      </c>
      <c r="C172619">
        <v>5.13</v>
      </c>
    </row>
    <row r="172620" spans="1:3" x14ac:dyDescent="0.25">
      <c r="A172620" s="1">
        <v>19990910110000</v>
      </c>
      <c r="B172620">
        <v>0.54</v>
      </c>
      <c r="C172620">
        <v>5.13</v>
      </c>
    </row>
    <row r="172621" spans="1:3" x14ac:dyDescent="0.25">
      <c r="A172621" s="1">
        <v>19990910120000</v>
      </c>
      <c r="B172621">
        <v>0.54</v>
      </c>
      <c r="C172621">
        <v>5.13</v>
      </c>
    </row>
    <row r="172622" spans="1:3" x14ac:dyDescent="0.25">
      <c r="A172622" s="1">
        <v>19990910130000</v>
      </c>
      <c r="B172622">
        <v>0.53</v>
      </c>
      <c r="C172622">
        <v>4.67</v>
      </c>
    </row>
    <row r="172623" spans="1:3" x14ac:dyDescent="0.25">
      <c r="A172623" s="1">
        <v>19990910140000</v>
      </c>
      <c r="B172623">
        <v>0.53</v>
      </c>
      <c r="C172623">
        <v>4.67</v>
      </c>
    </row>
    <row r="172624" spans="1:3" x14ac:dyDescent="0.25">
      <c r="A172624" s="1">
        <v>19990910150000</v>
      </c>
      <c r="B172624">
        <v>0.54</v>
      </c>
      <c r="C172624">
        <v>4.67</v>
      </c>
    </row>
    <row r="172625" spans="1:3" x14ac:dyDescent="0.25">
      <c r="A172625" s="1">
        <v>19990910160000</v>
      </c>
      <c r="B172625">
        <v>0.55000000000000004</v>
      </c>
      <c r="C172625">
        <v>4.67</v>
      </c>
    </row>
    <row r="172626" spans="1:3" x14ac:dyDescent="0.25">
      <c r="A172626" s="1">
        <v>19990910170000</v>
      </c>
      <c r="B172626">
        <v>0.56999999999999995</v>
      </c>
      <c r="C172626">
        <v>4.67</v>
      </c>
    </row>
    <row r="172627" spans="1:3" x14ac:dyDescent="0.25">
      <c r="A172627" s="1">
        <v>19990910180000</v>
      </c>
      <c r="B172627">
        <v>0.59</v>
      </c>
      <c r="C172627">
        <v>4.67</v>
      </c>
    </row>
    <row r="172628" spans="1:3" x14ac:dyDescent="0.25">
      <c r="A172628" s="1">
        <v>19990910190000</v>
      </c>
      <c r="B172628">
        <v>0.61</v>
      </c>
      <c r="C172628">
        <v>4.67</v>
      </c>
    </row>
    <row r="172629" spans="1:3" x14ac:dyDescent="0.25">
      <c r="A172629" s="1">
        <v>19990910200000</v>
      </c>
      <c r="B172629">
        <v>0.63</v>
      </c>
      <c r="C172629">
        <v>4.67</v>
      </c>
    </row>
    <row r="172630" spans="1:3" x14ac:dyDescent="0.25">
      <c r="A172630" s="1">
        <v>19990910210000</v>
      </c>
      <c r="B172630">
        <v>0.65</v>
      </c>
      <c r="C172630">
        <v>4.67</v>
      </c>
    </row>
    <row r="172631" spans="1:3" x14ac:dyDescent="0.25">
      <c r="A172631" s="1">
        <v>19990910220000</v>
      </c>
      <c r="B172631">
        <v>0.66</v>
      </c>
      <c r="C172631">
        <v>4.67</v>
      </c>
    </row>
    <row r="172632" spans="1:3" x14ac:dyDescent="0.25">
      <c r="A172632" s="1">
        <v>19990910230000</v>
      </c>
      <c r="B172632">
        <v>0.67</v>
      </c>
      <c r="C172632">
        <v>4.67</v>
      </c>
    </row>
    <row r="172633" spans="1:3" x14ac:dyDescent="0.25">
      <c r="A172633" s="1">
        <v>19990911000000</v>
      </c>
      <c r="B172633">
        <v>0.7</v>
      </c>
      <c r="C172633">
        <v>5.13</v>
      </c>
    </row>
    <row r="172634" spans="1:3" x14ac:dyDescent="0.25">
      <c r="A172634" s="1">
        <v>19990911010000</v>
      </c>
      <c r="B172634">
        <v>0.73</v>
      </c>
      <c r="C172634">
        <v>5.13</v>
      </c>
    </row>
    <row r="172635" spans="1:3" x14ac:dyDescent="0.25">
      <c r="A172635" s="1">
        <v>19990911020000</v>
      </c>
      <c r="B172635">
        <v>0.75</v>
      </c>
      <c r="C172635">
        <v>5.13</v>
      </c>
    </row>
    <row r="172636" spans="1:3" x14ac:dyDescent="0.25">
      <c r="A172636" s="1">
        <v>19990911030000</v>
      </c>
      <c r="B172636">
        <v>0.78</v>
      </c>
      <c r="C172636">
        <v>5.65</v>
      </c>
    </row>
    <row r="172637" spans="1:3" x14ac:dyDescent="0.25">
      <c r="A172637" s="1">
        <v>19990911040000</v>
      </c>
      <c r="B172637">
        <v>0.8</v>
      </c>
      <c r="C172637">
        <v>5.65</v>
      </c>
    </row>
    <row r="172638" spans="1:3" x14ac:dyDescent="0.25">
      <c r="A172638" s="1">
        <v>19990911050000</v>
      </c>
      <c r="B172638">
        <v>0.82</v>
      </c>
      <c r="C172638">
        <v>5.65</v>
      </c>
    </row>
    <row r="172639" spans="1:3" x14ac:dyDescent="0.25">
      <c r="A172639" s="1">
        <v>19990911060000</v>
      </c>
      <c r="B172639">
        <v>0.84</v>
      </c>
      <c r="C172639">
        <v>5.65</v>
      </c>
    </row>
    <row r="172640" spans="1:3" x14ac:dyDescent="0.25">
      <c r="A172640" s="1">
        <v>19990911070000</v>
      </c>
      <c r="B172640">
        <v>0.86</v>
      </c>
      <c r="C172640">
        <v>5.65</v>
      </c>
    </row>
    <row r="172641" spans="1:3" x14ac:dyDescent="0.25">
      <c r="A172641" s="1">
        <v>19990911080000</v>
      </c>
      <c r="B172641">
        <v>0.87</v>
      </c>
      <c r="C172641">
        <v>6.21</v>
      </c>
    </row>
    <row r="172642" spans="1:3" x14ac:dyDescent="0.25">
      <c r="A172642" s="1">
        <v>19990911090000</v>
      </c>
      <c r="B172642">
        <v>0.88</v>
      </c>
      <c r="C172642">
        <v>6.21</v>
      </c>
    </row>
    <row r="172643" spans="1:3" x14ac:dyDescent="0.25">
      <c r="A172643" s="1">
        <v>19990911100000</v>
      </c>
      <c r="B172643">
        <v>0.9</v>
      </c>
      <c r="C172643">
        <v>6.21</v>
      </c>
    </row>
    <row r="172644" spans="1:3" x14ac:dyDescent="0.25">
      <c r="A172644" s="1">
        <v>19990911110000</v>
      </c>
      <c r="B172644">
        <v>0.91</v>
      </c>
      <c r="C172644">
        <v>6.21</v>
      </c>
    </row>
    <row r="172645" spans="1:3" x14ac:dyDescent="0.25">
      <c r="A172645" s="1">
        <v>19990911120000</v>
      </c>
      <c r="B172645">
        <v>0.93</v>
      </c>
      <c r="C172645">
        <v>6.21</v>
      </c>
    </row>
    <row r="172646" spans="1:3" x14ac:dyDescent="0.25">
      <c r="A172646" s="1">
        <v>19990911130000</v>
      </c>
      <c r="B172646">
        <v>0.94</v>
      </c>
      <c r="C172646">
        <v>6.21</v>
      </c>
    </row>
    <row r="172647" spans="1:3" x14ac:dyDescent="0.25">
      <c r="A172647" s="1">
        <v>19990911140000</v>
      </c>
      <c r="B172647">
        <v>0.95</v>
      </c>
      <c r="C172647">
        <v>6.21</v>
      </c>
    </row>
    <row r="172648" spans="1:3" x14ac:dyDescent="0.25">
      <c r="A172648" s="1">
        <v>19990911150000</v>
      </c>
      <c r="B172648">
        <v>0.96</v>
      </c>
      <c r="C172648">
        <v>6.21</v>
      </c>
    </row>
    <row r="172649" spans="1:3" x14ac:dyDescent="0.25">
      <c r="A172649" s="1">
        <v>19990911160000</v>
      </c>
      <c r="B172649">
        <v>0.97</v>
      </c>
      <c r="C172649">
        <v>6.21</v>
      </c>
    </row>
    <row r="172650" spans="1:3" x14ac:dyDescent="0.25">
      <c r="A172650" s="1">
        <v>19990911170000</v>
      </c>
      <c r="B172650">
        <v>0.98</v>
      </c>
      <c r="C172650">
        <v>6.21</v>
      </c>
    </row>
    <row r="172651" spans="1:3" x14ac:dyDescent="0.25">
      <c r="A172651" s="1">
        <v>19990911180000</v>
      </c>
      <c r="B172651">
        <v>0.99</v>
      </c>
      <c r="C172651">
        <v>6.21</v>
      </c>
    </row>
    <row r="172652" spans="1:3" x14ac:dyDescent="0.25">
      <c r="A172652" s="1">
        <v>19990911190000</v>
      </c>
      <c r="B172652">
        <v>0.99</v>
      </c>
      <c r="C172652">
        <v>6.85</v>
      </c>
    </row>
    <row r="172653" spans="1:3" x14ac:dyDescent="0.25">
      <c r="A172653" s="1">
        <v>19990911200000</v>
      </c>
      <c r="B172653">
        <v>1</v>
      </c>
      <c r="C172653">
        <v>6.85</v>
      </c>
    </row>
    <row r="172654" spans="1:3" x14ac:dyDescent="0.25">
      <c r="A172654" s="1">
        <v>19990911210000</v>
      </c>
      <c r="B172654">
        <v>1</v>
      </c>
      <c r="C172654">
        <v>6.85</v>
      </c>
    </row>
    <row r="172655" spans="1:3" x14ac:dyDescent="0.25">
      <c r="A172655" s="1">
        <v>19990911220000</v>
      </c>
      <c r="B172655">
        <v>1.01</v>
      </c>
      <c r="C172655">
        <v>6.85</v>
      </c>
    </row>
    <row r="172656" spans="1:3" x14ac:dyDescent="0.25">
      <c r="A172656" s="1">
        <v>19990911230000</v>
      </c>
      <c r="B172656">
        <v>1.01</v>
      </c>
      <c r="C172656">
        <v>6.85</v>
      </c>
    </row>
    <row r="172657" spans="1:3" x14ac:dyDescent="0.25">
      <c r="A172657" s="1">
        <v>19990912000000</v>
      </c>
      <c r="B172657">
        <v>1</v>
      </c>
      <c r="C172657">
        <v>6.85</v>
      </c>
    </row>
    <row r="172658" spans="1:3" x14ac:dyDescent="0.25">
      <c r="A172658" s="1">
        <v>19990912010000</v>
      </c>
      <c r="B172658">
        <v>0.99</v>
      </c>
      <c r="C172658">
        <v>6.85</v>
      </c>
    </row>
    <row r="172659" spans="1:3" x14ac:dyDescent="0.25">
      <c r="A172659" s="1">
        <v>19990912020000</v>
      </c>
      <c r="B172659">
        <v>0.98</v>
      </c>
      <c r="C172659">
        <v>6.85</v>
      </c>
    </row>
    <row r="172660" spans="1:3" x14ac:dyDescent="0.25">
      <c r="A172660" s="1">
        <v>19990912030000</v>
      </c>
      <c r="B172660">
        <v>0.96</v>
      </c>
      <c r="C172660">
        <v>6.85</v>
      </c>
    </row>
    <row r="172661" spans="1:3" x14ac:dyDescent="0.25">
      <c r="A172661" s="1">
        <v>19990912040000</v>
      </c>
      <c r="B172661">
        <v>0.95</v>
      </c>
      <c r="C172661">
        <v>6.85</v>
      </c>
    </row>
    <row r="172662" spans="1:3" x14ac:dyDescent="0.25">
      <c r="A172662" s="1">
        <v>19990912050000</v>
      </c>
      <c r="B172662">
        <v>0.94</v>
      </c>
      <c r="C172662">
        <v>6.85</v>
      </c>
    </row>
    <row r="172663" spans="1:3" x14ac:dyDescent="0.25">
      <c r="A172663" s="1">
        <v>19990912060000</v>
      </c>
      <c r="B172663">
        <v>0.93</v>
      </c>
      <c r="C172663">
        <v>6.85</v>
      </c>
    </row>
    <row r="172664" spans="1:3" x14ac:dyDescent="0.25">
      <c r="A172664" s="1">
        <v>19990912070000</v>
      </c>
      <c r="B172664">
        <v>0.92</v>
      </c>
      <c r="C172664">
        <v>6.85</v>
      </c>
    </row>
    <row r="172665" spans="1:3" x14ac:dyDescent="0.25">
      <c r="A172665" s="1">
        <v>19990912080000</v>
      </c>
      <c r="B172665">
        <v>0.91</v>
      </c>
      <c r="C172665">
        <v>6.85</v>
      </c>
    </row>
    <row r="172666" spans="1:3" x14ac:dyDescent="0.25">
      <c r="A172666" s="1">
        <v>19990912090000</v>
      </c>
      <c r="B172666">
        <v>0.9</v>
      </c>
      <c r="C172666">
        <v>6.85</v>
      </c>
    </row>
    <row r="172667" spans="1:3" x14ac:dyDescent="0.25">
      <c r="A172667" s="1">
        <v>19990912100000</v>
      </c>
      <c r="B172667">
        <v>0.89</v>
      </c>
      <c r="C172667">
        <v>6.85</v>
      </c>
    </row>
    <row r="172668" spans="1:3" x14ac:dyDescent="0.25">
      <c r="A172668" s="1">
        <v>19990912110000</v>
      </c>
      <c r="B172668">
        <v>0.88</v>
      </c>
      <c r="C172668">
        <v>6.85</v>
      </c>
    </row>
    <row r="172669" spans="1:3" x14ac:dyDescent="0.25">
      <c r="A172669" s="1">
        <v>19990912120000</v>
      </c>
      <c r="B172669">
        <v>0.87</v>
      </c>
      <c r="C172669">
        <v>6.85</v>
      </c>
    </row>
    <row r="172670" spans="1:3" x14ac:dyDescent="0.25">
      <c r="A172670" s="1">
        <v>19990912130000</v>
      </c>
      <c r="B172670">
        <v>0.86</v>
      </c>
      <c r="C172670">
        <v>6.85</v>
      </c>
    </row>
    <row r="172671" spans="1:3" x14ac:dyDescent="0.25">
      <c r="A172671" s="1">
        <v>19990912140000</v>
      </c>
      <c r="B172671">
        <v>0.85</v>
      </c>
      <c r="C172671">
        <v>6.85</v>
      </c>
    </row>
    <row r="172672" spans="1:3" x14ac:dyDescent="0.25">
      <c r="A172672" s="1">
        <v>19990912150000</v>
      </c>
      <c r="B172672">
        <v>0.84</v>
      </c>
      <c r="C172672">
        <v>6.85</v>
      </c>
    </row>
    <row r="172673" spans="1:3" x14ac:dyDescent="0.25">
      <c r="A172673" s="1">
        <v>19990912160000</v>
      </c>
      <c r="B172673">
        <v>0.83</v>
      </c>
      <c r="C172673">
        <v>6.85</v>
      </c>
    </row>
    <row r="172674" spans="1:3" x14ac:dyDescent="0.25">
      <c r="A172674" s="1">
        <v>19990912170000</v>
      </c>
      <c r="B172674">
        <v>0.82</v>
      </c>
      <c r="C172674">
        <v>6.85</v>
      </c>
    </row>
    <row r="172675" spans="1:3" x14ac:dyDescent="0.25">
      <c r="A172675" s="1">
        <v>19990912180000</v>
      </c>
      <c r="B172675">
        <v>0.82</v>
      </c>
      <c r="C172675">
        <v>6.85</v>
      </c>
    </row>
    <row r="172676" spans="1:3" x14ac:dyDescent="0.25">
      <c r="A172676" s="1">
        <v>19990912190000</v>
      </c>
      <c r="B172676">
        <v>0.82</v>
      </c>
      <c r="C172676">
        <v>6.85</v>
      </c>
    </row>
    <row r="172677" spans="1:3" x14ac:dyDescent="0.25">
      <c r="A172677" s="1">
        <v>19990912200000</v>
      </c>
      <c r="B172677">
        <v>0.81</v>
      </c>
      <c r="C172677">
        <v>6.85</v>
      </c>
    </row>
    <row r="172678" spans="1:3" x14ac:dyDescent="0.25">
      <c r="A172678" s="1">
        <v>19990912210000</v>
      </c>
      <c r="B172678">
        <v>0.81</v>
      </c>
      <c r="C172678">
        <v>6.85</v>
      </c>
    </row>
    <row r="172679" spans="1:3" x14ac:dyDescent="0.25">
      <c r="A172679" s="1">
        <v>19990912220000</v>
      </c>
      <c r="B172679">
        <v>0.8</v>
      </c>
      <c r="C172679">
        <v>6.85</v>
      </c>
    </row>
    <row r="172680" spans="1:3" x14ac:dyDescent="0.25">
      <c r="A172680" s="1">
        <v>19990912230000</v>
      </c>
      <c r="B172680">
        <v>0.8</v>
      </c>
      <c r="C172680">
        <v>6.85</v>
      </c>
    </row>
    <row r="172681" spans="1:3" x14ac:dyDescent="0.25">
      <c r="A172681" s="1">
        <v>19990913000000</v>
      </c>
      <c r="B172681">
        <v>0.8</v>
      </c>
      <c r="C172681">
        <v>6.85</v>
      </c>
    </row>
    <row r="172682" spans="1:3" x14ac:dyDescent="0.25">
      <c r="A172682" s="1">
        <v>19990913010000</v>
      </c>
      <c r="B172682">
        <v>0.8</v>
      </c>
      <c r="C172682">
        <v>6.85</v>
      </c>
    </row>
    <row r="172683" spans="1:3" x14ac:dyDescent="0.25">
      <c r="A172683" s="1">
        <v>19990913020000</v>
      </c>
      <c r="B172683">
        <v>0.8</v>
      </c>
      <c r="C172683">
        <v>6.85</v>
      </c>
    </row>
    <row r="172684" spans="1:3" x14ac:dyDescent="0.25">
      <c r="A172684" s="1">
        <v>19990913030000</v>
      </c>
      <c r="B172684">
        <v>0.8</v>
      </c>
      <c r="C172684">
        <v>6.85</v>
      </c>
    </row>
    <row r="172685" spans="1:3" x14ac:dyDescent="0.25">
      <c r="A172685" s="1">
        <v>19990913040000</v>
      </c>
      <c r="B172685">
        <v>0.81</v>
      </c>
      <c r="C172685">
        <v>14.66</v>
      </c>
    </row>
    <row r="172686" spans="1:3" x14ac:dyDescent="0.25">
      <c r="A172686" s="1">
        <v>19990913050000</v>
      </c>
      <c r="B172686">
        <v>0.82</v>
      </c>
      <c r="C172686">
        <v>14.66</v>
      </c>
    </row>
    <row r="172687" spans="1:3" x14ac:dyDescent="0.25">
      <c r="A172687" s="1">
        <v>19990913060000</v>
      </c>
      <c r="B172687">
        <v>0.83</v>
      </c>
      <c r="C172687">
        <v>14.66</v>
      </c>
    </row>
    <row r="172688" spans="1:3" x14ac:dyDescent="0.25">
      <c r="A172688" s="1">
        <v>19990913070000</v>
      </c>
      <c r="B172688">
        <v>0.84</v>
      </c>
      <c r="C172688">
        <v>14.66</v>
      </c>
    </row>
    <row r="172689" spans="1:3" x14ac:dyDescent="0.25">
      <c r="A172689" s="1">
        <v>19990913080000</v>
      </c>
      <c r="B172689">
        <v>0.85</v>
      </c>
      <c r="C172689">
        <v>14.66</v>
      </c>
    </row>
    <row r="172690" spans="1:3" x14ac:dyDescent="0.25">
      <c r="A172690" s="1">
        <v>19990913090000</v>
      </c>
      <c r="B172690">
        <v>0.86</v>
      </c>
      <c r="C172690">
        <v>14.66</v>
      </c>
    </row>
    <row r="172691" spans="1:3" x14ac:dyDescent="0.25">
      <c r="A172691" s="1">
        <v>19990913100000</v>
      </c>
      <c r="B172691">
        <v>0.87</v>
      </c>
      <c r="C172691">
        <v>13.33</v>
      </c>
    </row>
    <row r="172692" spans="1:3" x14ac:dyDescent="0.25">
      <c r="A172692" s="1">
        <v>19990913110000</v>
      </c>
      <c r="B172692">
        <v>0.89</v>
      </c>
      <c r="C172692">
        <v>13.33</v>
      </c>
    </row>
    <row r="172693" spans="1:3" x14ac:dyDescent="0.25">
      <c r="A172693" s="1">
        <v>19990913120000</v>
      </c>
      <c r="B172693">
        <v>0.9</v>
      </c>
      <c r="C172693">
        <v>13.33</v>
      </c>
    </row>
    <row r="172694" spans="1:3" x14ac:dyDescent="0.25">
      <c r="A172694" s="1">
        <v>19990913130000</v>
      </c>
      <c r="B172694">
        <v>0.92</v>
      </c>
      <c r="C172694">
        <v>13.33</v>
      </c>
    </row>
    <row r="172695" spans="1:3" x14ac:dyDescent="0.25">
      <c r="A172695" s="1">
        <v>19990913140000</v>
      </c>
      <c r="B172695">
        <v>0.94</v>
      </c>
      <c r="C172695">
        <v>13.33</v>
      </c>
    </row>
    <row r="172696" spans="1:3" x14ac:dyDescent="0.25">
      <c r="A172696" s="1">
        <v>19990913150000</v>
      </c>
      <c r="B172696">
        <v>0.96</v>
      </c>
      <c r="C172696">
        <v>13.33</v>
      </c>
    </row>
    <row r="172697" spans="1:3" x14ac:dyDescent="0.25">
      <c r="A172697" s="1">
        <v>19990913160000</v>
      </c>
      <c r="B172697">
        <v>0.99</v>
      </c>
      <c r="C172697">
        <v>13.33</v>
      </c>
    </row>
    <row r="172698" spans="1:3" x14ac:dyDescent="0.25">
      <c r="A172698" s="1">
        <v>19990913170000</v>
      </c>
      <c r="B172698">
        <v>1.01</v>
      </c>
      <c r="C172698">
        <v>13.33</v>
      </c>
    </row>
    <row r="172699" spans="1:3" x14ac:dyDescent="0.25">
      <c r="A172699" s="1">
        <v>19990913180000</v>
      </c>
      <c r="B172699">
        <v>1.03</v>
      </c>
      <c r="C172699">
        <v>13.33</v>
      </c>
    </row>
    <row r="172700" spans="1:3" x14ac:dyDescent="0.25">
      <c r="A172700" s="1">
        <v>19990913190000</v>
      </c>
      <c r="B172700">
        <v>1.05</v>
      </c>
      <c r="C172700">
        <v>13.33</v>
      </c>
    </row>
    <row r="172701" spans="1:3" x14ac:dyDescent="0.25">
      <c r="A172701" s="1">
        <v>19990913200000</v>
      </c>
      <c r="B172701">
        <v>1.08</v>
      </c>
      <c r="C172701">
        <v>12.12</v>
      </c>
    </row>
    <row r="172702" spans="1:3" x14ac:dyDescent="0.25">
      <c r="A172702" s="1">
        <v>19990913210000</v>
      </c>
      <c r="B172702">
        <v>1.1000000000000001</v>
      </c>
      <c r="C172702">
        <v>12.12</v>
      </c>
    </row>
    <row r="172703" spans="1:3" x14ac:dyDescent="0.25">
      <c r="A172703" s="1">
        <v>19990913220000</v>
      </c>
      <c r="B172703">
        <v>1.1200000000000001</v>
      </c>
      <c r="C172703">
        <v>14.66</v>
      </c>
    </row>
    <row r="172704" spans="1:3" x14ac:dyDescent="0.25">
      <c r="A172704" s="1">
        <v>19990913230000</v>
      </c>
      <c r="B172704">
        <v>1.1399999999999999</v>
      </c>
      <c r="C172704">
        <v>12.12</v>
      </c>
    </row>
    <row r="172705" spans="1:3" x14ac:dyDescent="0.25">
      <c r="A172705" s="1">
        <v>19990914000000</v>
      </c>
      <c r="B172705">
        <v>1.1599999999999999</v>
      </c>
      <c r="C172705">
        <v>13.33</v>
      </c>
    </row>
    <row r="172706" spans="1:3" x14ac:dyDescent="0.25">
      <c r="A172706" s="1">
        <v>19990914010000</v>
      </c>
      <c r="B172706">
        <v>1.19</v>
      </c>
      <c r="C172706">
        <v>13.33</v>
      </c>
    </row>
    <row r="172707" spans="1:3" x14ac:dyDescent="0.25">
      <c r="A172707" s="1">
        <v>19990914020000</v>
      </c>
      <c r="B172707">
        <v>1.21</v>
      </c>
      <c r="C172707">
        <v>13.33</v>
      </c>
    </row>
    <row r="172708" spans="1:3" x14ac:dyDescent="0.25">
      <c r="A172708" s="1">
        <v>19990914030000</v>
      </c>
      <c r="B172708">
        <v>1.24</v>
      </c>
      <c r="C172708">
        <v>13.33</v>
      </c>
    </row>
    <row r="172709" spans="1:3" x14ac:dyDescent="0.25">
      <c r="A172709" s="1">
        <v>19990914040000</v>
      </c>
      <c r="B172709">
        <v>1.26</v>
      </c>
      <c r="C172709">
        <v>13.33</v>
      </c>
    </row>
    <row r="172710" spans="1:3" x14ac:dyDescent="0.25">
      <c r="A172710" s="1">
        <v>19990914050000</v>
      </c>
      <c r="B172710">
        <v>1.29</v>
      </c>
      <c r="C172710">
        <v>13.33</v>
      </c>
    </row>
    <row r="172711" spans="1:3" x14ac:dyDescent="0.25">
      <c r="A172711" s="1">
        <v>19990914060000</v>
      </c>
      <c r="B172711">
        <v>1.32</v>
      </c>
      <c r="C172711">
        <v>12.12</v>
      </c>
    </row>
    <row r="172712" spans="1:3" x14ac:dyDescent="0.25">
      <c r="A172712" s="1">
        <v>19990914070000</v>
      </c>
      <c r="B172712">
        <v>1.35</v>
      </c>
      <c r="C172712">
        <v>12.12</v>
      </c>
    </row>
    <row r="172713" spans="1:3" x14ac:dyDescent="0.25">
      <c r="A172713" s="1">
        <v>19990914080000</v>
      </c>
      <c r="B172713">
        <v>1.39</v>
      </c>
      <c r="C172713">
        <v>12.12</v>
      </c>
    </row>
    <row r="172714" spans="1:3" x14ac:dyDescent="0.25">
      <c r="A172714" s="1">
        <v>19990914090000</v>
      </c>
      <c r="B172714">
        <v>1.42</v>
      </c>
      <c r="C172714">
        <v>12.12</v>
      </c>
    </row>
    <row r="172715" spans="1:3" x14ac:dyDescent="0.25">
      <c r="A172715" s="1">
        <v>19990914100000</v>
      </c>
      <c r="B172715">
        <v>1.45</v>
      </c>
      <c r="C172715">
        <v>12.12</v>
      </c>
    </row>
    <row r="172716" spans="1:3" x14ac:dyDescent="0.25">
      <c r="A172716" s="1">
        <v>19990914110000</v>
      </c>
      <c r="B172716">
        <v>1.48</v>
      </c>
      <c r="C172716">
        <v>12.12</v>
      </c>
    </row>
    <row r="172717" spans="1:3" x14ac:dyDescent="0.25">
      <c r="A172717" s="1">
        <v>19990914120000</v>
      </c>
      <c r="B172717">
        <v>1.5</v>
      </c>
      <c r="C172717">
        <v>12.12</v>
      </c>
    </row>
    <row r="172718" spans="1:3" x14ac:dyDescent="0.25">
      <c r="A172718" s="1">
        <v>19990914130000</v>
      </c>
      <c r="B172718">
        <v>1.52</v>
      </c>
      <c r="C172718">
        <v>12.12</v>
      </c>
    </row>
    <row r="172719" spans="1:3" x14ac:dyDescent="0.25">
      <c r="A172719" s="1">
        <v>19990914140000</v>
      </c>
      <c r="B172719">
        <v>1.53</v>
      </c>
      <c r="C172719">
        <v>12.12</v>
      </c>
    </row>
    <row r="172720" spans="1:3" x14ac:dyDescent="0.25">
      <c r="A172720" s="1">
        <v>19990914150000</v>
      </c>
      <c r="B172720">
        <v>1.54</v>
      </c>
      <c r="C172720">
        <v>12.12</v>
      </c>
    </row>
    <row r="172721" spans="1:3" x14ac:dyDescent="0.25">
      <c r="A172721" s="1">
        <v>19990914160000</v>
      </c>
      <c r="B172721">
        <v>1.55</v>
      </c>
      <c r="C172721">
        <v>12.12</v>
      </c>
    </row>
    <row r="172722" spans="1:3" x14ac:dyDescent="0.25">
      <c r="A172722" s="1">
        <v>19990914170000</v>
      </c>
      <c r="B172722">
        <v>1.55</v>
      </c>
      <c r="C172722">
        <v>12.12</v>
      </c>
    </row>
    <row r="172723" spans="1:3" x14ac:dyDescent="0.25">
      <c r="A172723" s="1">
        <v>19990914180000</v>
      </c>
      <c r="B172723">
        <v>1.56</v>
      </c>
      <c r="C172723">
        <v>12.12</v>
      </c>
    </row>
    <row r="172724" spans="1:3" x14ac:dyDescent="0.25">
      <c r="A172724" s="1">
        <v>19990914190000</v>
      </c>
      <c r="B172724">
        <v>1.56</v>
      </c>
      <c r="C172724">
        <v>12.12</v>
      </c>
    </row>
    <row r="172725" spans="1:3" x14ac:dyDescent="0.25">
      <c r="A172725" s="1">
        <v>19990914200000</v>
      </c>
      <c r="B172725">
        <v>1.56</v>
      </c>
      <c r="C172725">
        <v>12.12</v>
      </c>
    </row>
    <row r="172726" spans="1:3" x14ac:dyDescent="0.25">
      <c r="A172726" s="1">
        <v>19990914210000</v>
      </c>
      <c r="B172726">
        <v>1.57</v>
      </c>
      <c r="C172726">
        <v>12.12</v>
      </c>
    </row>
    <row r="172727" spans="1:3" x14ac:dyDescent="0.25">
      <c r="A172727" s="1">
        <v>19990914220000</v>
      </c>
      <c r="B172727">
        <v>1.58</v>
      </c>
      <c r="C172727">
        <v>12.12</v>
      </c>
    </row>
    <row r="172728" spans="1:3" x14ac:dyDescent="0.25">
      <c r="A172728" s="1">
        <v>19990914230000</v>
      </c>
      <c r="B172728">
        <v>1.58</v>
      </c>
      <c r="C172728">
        <v>12.12</v>
      </c>
    </row>
    <row r="172729" spans="1:3" x14ac:dyDescent="0.25">
      <c r="A172729" s="1">
        <v>19990915000000</v>
      </c>
      <c r="B172729">
        <v>1.59</v>
      </c>
      <c r="C172729">
        <v>12.12</v>
      </c>
    </row>
    <row r="172730" spans="1:3" x14ac:dyDescent="0.25">
      <c r="A172730" s="1">
        <v>19990915010000</v>
      </c>
      <c r="B172730">
        <v>1.6</v>
      </c>
      <c r="C172730">
        <v>12.12</v>
      </c>
    </row>
    <row r="172731" spans="1:3" x14ac:dyDescent="0.25">
      <c r="A172731" s="1">
        <v>19990915020000</v>
      </c>
      <c r="B172731">
        <v>1.6</v>
      </c>
      <c r="C172731">
        <v>12.12</v>
      </c>
    </row>
    <row r="172732" spans="1:3" x14ac:dyDescent="0.25">
      <c r="A172732" s="1">
        <v>19990915030000</v>
      </c>
      <c r="B172732">
        <v>1.61</v>
      </c>
      <c r="C172732">
        <v>12.12</v>
      </c>
    </row>
    <row r="172733" spans="1:3" x14ac:dyDescent="0.25">
      <c r="A172733" s="1">
        <v>19990915040000</v>
      </c>
      <c r="B172733">
        <v>1.61</v>
      </c>
      <c r="C172733">
        <v>12.12</v>
      </c>
    </row>
    <row r="172734" spans="1:3" x14ac:dyDescent="0.25">
      <c r="A172734" s="1">
        <v>19990915050000</v>
      </c>
      <c r="B172734">
        <v>1.62</v>
      </c>
      <c r="C172734">
        <v>12.12</v>
      </c>
    </row>
    <row r="172735" spans="1:3" x14ac:dyDescent="0.25">
      <c r="A172735" s="1">
        <v>19990915060000</v>
      </c>
      <c r="B172735">
        <v>1.63</v>
      </c>
      <c r="C172735">
        <v>12.12</v>
      </c>
    </row>
    <row r="172736" spans="1:3" x14ac:dyDescent="0.25">
      <c r="A172736" s="1">
        <v>19990915070000</v>
      </c>
      <c r="B172736">
        <v>1.64</v>
      </c>
      <c r="C172736">
        <v>12.12</v>
      </c>
    </row>
    <row r="172737" spans="1:3" x14ac:dyDescent="0.25">
      <c r="A172737" s="1">
        <v>19990915080000</v>
      </c>
      <c r="B172737">
        <v>1.65</v>
      </c>
      <c r="C172737">
        <v>12.12</v>
      </c>
    </row>
    <row r="172738" spans="1:3" x14ac:dyDescent="0.25">
      <c r="A172738" s="1">
        <v>19990915090000</v>
      </c>
      <c r="B172738">
        <v>1.65</v>
      </c>
      <c r="C172738">
        <v>12.12</v>
      </c>
    </row>
    <row r="172739" spans="1:3" x14ac:dyDescent="0.25">
      <c r="A172739" s="1">
        <v>19990915100000</v>
      </c>
      <c r="B172739">
        <v>1.65</v>
      </c>
      <c r="C172739">
        <v>12.12</v>
      </c>
    </row>
    <row r="172740" spans="1:3" x14ac:dyDescent="0.25">
      <c r="A172740" s="1">
        <v>19990915110000</v>
      </c>
      <c r="B172740">
        <v>1.66</v>
      </c>
      <c r="C172740">
        <v>12.12</v>
      </c>
    </row>
    <row r="172741" spans="1:3" x14ac:dyDescent="0.25">
      <c r="A172741" s="1">
        <v>19990915120000</v>
      </c>
      <c r="B172741">
        <v>1.66</v>
      </c>
      <c r="C172741">
        <v>12.12</v>
      </c>
    </row>
    <row r="172742" spans="1:3" x14ac:dyDescent="0.25">
      <c r="A172742" s="1">
        <v>19990915130000</v>
      </c>
      <c r="B172742">
        <v>1.65</v>
      </c>
      <c r="C172742">
        <v>12.12</v>
      </c>
    </row>
    <row r="172743" spans="1:3" x14ac:dyDescent="0.25">
      <c r="A172743" s="1">
        <v>19990915140000</v>
      </c>
      <c r="B172743">
        <v>1.65</v>
      </c>
      <c r="C172743">
        <v>12.12</v>
      </c>
    </row>
    <row r="172744" spans="1:3" x14ac:dyDescent="0.25">
      <c r="A172744" s="1">
        <v>19990915150000</v>
      </c>
      <c r="B172744">
        <v>1.64</v>
      </c>
      <c r="C172744">
        <v>12.12</v>
      </c>
    </row>
    <row r="172745" spans="1:3" x14ac:dyDescent="0.25">
      <c r="A172745" s="1">
        <v>19990915160000</v>
      </c>
      <c r="B172745">
        <v>1.64</v>
      </c>
      <c r="C172745">
        <v>12.12</v>
      </c>
    </row>
    <row r="172746" spans="1:3" x14ac:dyDescent="0.25">
      <c r="A172746" s="1">
        <v>19990915170000</v>
      </c>
      <c r="B172746">
        <v>1.63</v>
      </c>
      <c r="C172746">
        <v>12.12</v>
      </c>
    </row>
    <row r="172747" spans="1:3" x14ac:dyDescent="0.25">
      <c r="A172747" s="1">
        <v>19990915180000</v>
      </c>
      <c r="B172747">
        <v>1.63</v>
      </c>
      <c r="C172747">
        <v>12.12</v>
      </c>
    </row>
    <row r="172748" spans="1:3" x14ac:dyDescent="0.25">
      <c r="A172748" s="1">
        <v>19990915190000</v>
      </c>
      <c r="B172748">
        <v>1.62</v>
      </c>
      <c r="C172748">
        <v>11.01</v>
      </c>
    </row>
    <row r="172749" spans="1:3" x14ac:dyDescent="0.25">
      <c r="A172749" s="1">
        <v>19990915200000</v>
      </c>
      <c r="B172749">
        <v>1.62</v>
      </c>
      <c r="C172749">
        <v>11.01</v>
      </c>
    </row>
    <row r="172750" spans="1:3" x14ac:dyDescent="0.25">
      <c r="A172750" s="1">
        <v>19990915210000</v>
      </c>
      <c r="B172750">
        <v>1.62</v>
      </c>
      <c r="C172750">
        <v>11.01</v>
      </c>
    </row>
    <row r="172751" spans="1:3" x14ac:dyDescent="0.25">
      <c r="A172751" s="1">
        <v>19990915220000</v>
      </c>
      <c r="B172751">
        <v>1.62</v>
      </c>
      <c r="C172751">
        <v>11.01</v>
      </c>
    </row>
    <row r="172752" spans="1:3" x14ac:dyDescent="0.25">
      <c r="A172752" s="1">
        <v>19990915230000</v>
      </c>
      <c r="B172752">
        <v>1.62</v>
      </c>
      <c r="C172752">
        <v>11.01</v>
      </c>
    </row>
    <row r="172753" spans="1:3" x14ac:dyDescent="0.25">
      <c r="A172753" s="1">
        <v>19990916000000</v>
      </c>
      <c r="B172753">
        <v>1.63</v>
      </c>
      <c r="C172753">
        <v>11.01</v>
      </c>
    </row>
    <row r="172754" spans="1:3" x14ac:dyDescent="0.25">
      <c r="A172754" s="1">
        <v>19990916010000</v>
      </c>
      <c r="B172754">
        <v>1.64</v>
      </c>
      <c r="C172754">
        <v>11.01</v>
      </c>
    </row>
    <row r="172755" spans="1:3" x14ac:dyDescent="0.25">
      <c r="A172755" s="1">
        <v>19990916020000</v>
      </c>
      <c r="B172755">
        <v>1.65</v>
      </c>
      <c r="C172755">
        <v>11.01</v>
      </c>
    </row>
    <row r="172756" spans="1:3" x14ac:dyDescent="0.25">
      <c r="A172756" s="1">
        <v>19990916030000</v>
      </c>
      <c r="B172756">
        <v>1.67</v>
      </c>
      <c r="C172756">
        <v>11.01</v>
      </c>
    </row>
    <row r="172757" spans="1:3" x14ac:dyDescent="0.25">
      <c r="A172757" s="1">
        <v>19990916040000</v>
      </c>
      <c r="B172757">
        <v>1.69</v>
      </c>
      <c r="C172757">
        <v>11.01</v>
      </c>
    </row>
    <row r="172758" spans="1:3" x14ac:dyDescent="0.25">
      <c r="A172758" s="1">
        <v>19990916050000</v>
      </c>
      <c r="B172758">
        <v>1.71</v>
      </c>
      <c r="C172758">
        <v>11.01</v>
      </c>
    </row>
    <row r="172759" spans="1:3" x14ac:dyDescent="0.25">
      <c r="A172759" s="1">
        <v>19990916060000</v>
      </c>
      <c r="B172759">
        <v>1.73</v>
      </c>
      <c r="C172759">
        <v>13.33</v>
      </c>
    </row>
    <row r="172760" spans="1:3" x14ac:dyDescent="0.25">
      <c r="A172760" s="1">
        <v>19990916070000</v>
      </c>
      <c r="B172760">
        <v>1.76</v>
      </c>
      <c r="C172760">
        <v>13.33</v>
      </c>
    </row>
    <row r="172761" spans="1:3" x14ac:dyDescent="0.25">
      <c r="A172761" s="1">
        <v>19990916080000</v>
      </c>
      <c r="B172761">
        <v>1.79</v>
      </c>
      <c r="C172761">
        <v>13.33</v>
      </c>
    </row>
    <row r="172762" spans="1:3" x14ac:dyDescent="0.25">
      <c r="A172762" s="1">
        <v>19990916090000</v>
      </c>
      <c r="B172762">
        <v>1.83</v>
      </c>
      <c r="C172762">
        <v>13.33</v>
      </c>
    </row>
    <row r="172763" spans="1:3" x14ac:dyDescent="0.25">
      <c r="A172763" s="1">
        <v>19990916100000</v>
      </c>
      <c r="B172763">
        <v>1.88</v>
      </c>
      <c r="C172763">
        <v>13.33</v>
      </c>
    </row>
    <row r="172764" spans="1:3" x14ac:dyDescent="0.25">
      <c r="A172764" s="1">
        <v>19990916110000</v>
      </c>
      <c r="B172764">
        <v>1.94</v>
      </c>
      <c r="C172764">
        <v>13.33</v>
      </c>
    </row>
    <row r="172765" spans="1:3" x14ac:dyDescent="0.25">
      <c r="A172765" s="1">
        <v>19990916120000</v>
      </c>
      <c r="B172765">
        <v>2</v>
      </c>
      <c r="C172765">
        <v>13.33</v>
      </c>
    </row>
    <row r="172766" spans="1:3" x14ac:dyDescent="0.25">
      <c r="A172766" s="1">
        <v>19990916130000</v>
      </c>
      <c r="B172766">
        <v>2.08</v>
      </c>
      <c r="C172766">
        <v>13.33</v>
      </c>
    </row>
    <row r="172767" spans="1:3" x14ac:dyDescent="0.25">
      <c r="A172767" s="1">
        <v>19990916140000</v>
      </c>
      <c r="B172767">
        <v>2.16</v>
      </c>
      <c r="C172767">
        <v>13.33</v>
      </c>
    </row>
    <row r="172768" spans="1:3" x14ac:dyDescent="0.25">
      <c r="A172768" s="1">
        <v>19990916150000</v>
      </c>
      <c r="B172768">
        <v>2.25</v>
      </c>
      <c r="C172768">
        <v>13.33</v>
      </c>
    </row>
    <row r="172769" spans="1:3" x14ac:dyDescent="0.25">
      <c r="A172769" s="1">
        <v>19990916160000</v>
      </c>
      <c r="B172769">
        <v>2.35</v>
      </c>
      <c r="C172769">
        <v>13.33</v>
      </c>
    </row>
    <row r="172770" spans="1:3" x14ac:dyDescent="0.25">
      <c r="A172770" s="1">
        <v>19990916170000</v>
      </c>
      <c r="B172770">
        <v>2.4500000000000002</v>
      </c>
      <c r="C172770">
        <v>13.33</v>
      </c>
    </row>
    <row r="172771" spans="1:3" x14ac:dyDescent="0.25">
      <c r="A172771" s="1">
        <v>19990916180000</v>
      </c>
      <c r="B172771">
        <v>2.56</v>
      </c>
      <c r="C172771">
        <v>13.33</v>
      </c>
    </row>
    <row r="172772" spans="1:3" x14ac:dyDescent="0.25">
      <c r="A172772" s="1">
        <v>19990916190000</v>
      </c>
      <c r="B172772">
        <v>2.68</v>
      </c>
      <c r="C172772">
        <v>13.33</v>
      </c>
    </row>
    <row r="172773" spans="1:3" x14ac:dyDescent="0.25">
      <c r="A172773" s="1">
        <v>19990916200000</v>
      </c>
      <c r="B172773">
        <v>2.84</v>
      </c>
      <c r="C172773">
        <v>6.85</v>
      </c>
    </row>
    <row r="172774" spans="1:3" x14ac:dyDescent="0.25">
      <c r="A172774" s="1">
        <v>19990916210000</v>
      </c>
      <c r="B172774">
        <v>3.07</v>
      </c>
      <c r="C172774">
        <v>8.26</v>
      </c>
    </row>
    <row r="172775" spans="1:3" x14ac:dyDescent="0.25">
      <c r="A172775" s="1">
        <v>19990916220000</v>
      </c>
      <c r="B172775">
        <v>3.41</v>
      </c>
      <c r="C172775">
        <v>9.09</v>
      </c>
    </row>
    <row r="172776" spans="1:3" x14ac:dyDescent="0.25">
      <c r="A172776" s="1">
        <v>19990916230000</v>
      </c>
      <c r="B172776">
        <v>3.84</v>
      </c>
      <c r="C172776">
        <v>9.09</v>
      </c>
    </row>
    <row r="172777" spans="1:3" x14ac:dyDescent="0.25">
      <c r="A172777" s="1">
        <v>19990917000000</v>
      </c>
      <c r="B172777">
        <v>4.3600000000000003</v>
      </c>
      <c r="C172777">
        <v>10.01</v>
      </c>
    </row>
    <row r="172778" spans="1:3" x14ac:dyDescent="0.25">
      <c r="A172778" s="1">
        <v>19990917010000</v>
      </c>
      <c r="B172778">
        <v>4.92</v>
      </c>
      <c r="C172778">
        <v>11.01</v>
      </c>
    </row>
    <row r="172779" spans="1:3" x14ac:dyDescent="0.25">
      <c r="A172779" s="1">
        <v>19990917020000</v>
      </c>
      <c r="B172779">
        <v>5.0999999999999996</v>
      </c>
      <c r="C172779">
        <v>11.01</v>
      </c>
    </row>
    <row r="172780" spans="1:3" x14ac:dyDescent="0.25">
      <c r="A172780" s="1">
        <v>19990917030000</v>
      </c>
      <c r="B172780">
        <v>4.96</v>
      </c>
      <c r="C172780">
        <v>11.01</v>
      </c>
    </row>
    <row r="172781" spans="1:3" x14ac:dyDescent="0.25">
      <c r="A172781" s="1">
        <v>19990917040000</v>
      </c>
      <c r="B172781">
        <v>4.87</v>
      </c>
      <c r="C172781">
        <v>11.01</v>
      </c>
    </row>
    <row r="172782" spans="1:3" x14ac:dyDescent="0.25">
      <c r="A172782" s="1">
        <v>19990917050000</v>
      </c>
      <c r="B172782">
        <v>4.7699999999999996</v>
      </c>
      <c r="C172782">
        <v>11.01</v>
      </c>
    </row>
    <row r="172783" spans="1:3" x14ac:dyDescent="0.25">
      <c r="A172783" s="1">
        <v>19990917060000</v>
      </c>
      <c r="B172783">
        <v>4.6100000000000003</v>
      </c>
      <c r="C172783">
        <v>11.01</v>
      </c>
    </row>
    <row r="172784" spans="1:3" x14ac:dyDescent="0.25">
      <c r="A172784" s="1">
        <v>19990917070000</v>
      </c>
      <c r="B172784">
        <v>4.45</v>
      </c>
      <c r="C172784">
        <v>11.01</v>
      </c>
    </row>
    <row r="172785" spans="1:3" x14ac:dyDescent="0.25">
      <c r="A172785" s="1">
        <v>19990917080000</v>
      </c>
      <c r="B172785">
        <v>4.28</v>
      </c>
      <c r="C172785">
        <v>11.01</v>
      </c>
    </row>
    <row r="172786" spans="1:3" x14ac:dyDescent="0.25">
      <c r="A172786" s="1">
        <v>19990917090000</v>
      </c>
      <c r="B172786">
        <v>4.0999999999999996</v>
      </c>
      <c r="C172786">
        <v>11.01</v>
      </c>
    </row>
    <row r="172787" spans="1:3" x14ac:dyDescent="0.25">
      <c r="A172787" s="1">
        <v>19990917100000</v>
      </c>
      <c r="B172787">
        <v>3.9</v>
      </c>
      <c r="C172787">
        <v>11.01</v>
      </c>
    </row>
    <row r="172788" spans="1:3" x14ac:dyDescent="0.25">
      <c r="A172788" s="1">
        <v>19990917110000</v>
      </c>
      <c r="B172788">
        <v>3.69</v>
      </c>
      <c r="C172788">
        <v>11.01</v>
      </c>
    </row>
    <row r="172789" spans="1:3" x14ac:dyDescent="0.25">
      <c r="A172789" s="1">
        <v>19990917120000</v>
      </c>
      <c r="B172789">
        <v>3.48</v>
      </c>
      <c r="C172789">
        <v>11.01</v>
      </c>
    </row>
    <row r="172790" spans="1:3" x14ac:dyDescent="0.25">
      <c r="A172790" s="1">
        <v>19990917130000</v>
      </c>
      <c r="B172790">
        <v>3.28</v>
      </c>
      <c r="C172790">
        <v>11.01</v>
      </c>
    </row>
    <row r="172791" spans="1:3" x14ac:dyDescent="0.25">
      <c r="A172791" s="1">
        <v>19990917140000</v>
      </c>
      <c r="B172791">
        <v>3.11</v>
      </c>
      <c r="C172791">
        <v>11.01</v>
      </c>
    </row>
    <row r="172792" spans="1:3" x14ac:dyDescent="0.25">
      <c r="A172792" s="1">
        <v>19990917150000</v>
      </c>
      <c r="B172792">
        <v>2.95</v>
      </c>
      <c r="C172792">
        <v>11.01</v>
      </c>
    </row>
    <row r="172793" spans="1:3" x14ac:dyDescent="0.25">
      <c r="A172793" s="1">
        <v>19990917160000</v>
      </c>
      <c r="B172793">
        <v>2.8</v>
      </c>
      <c r="C172793">
        <v>11.01</v>
      </c>
    </row>
    <row r="172794" spans="1:3" x14ac:dyDescent="0.25">
      <c r="A172794" s="1">
        <v>19990917170000</v>
      </c>
      <c r="B172794">
        <v>2.65</v>
      </c>
      <c r="C172794">
        <v>11.01</v>
      </c>
    </row>
    <row r="172795" spans="1:3" x14ac:dyDescent="0.25">
      <c r="A172795" s="1">
        <v>19990917180000</v>
      </c>
      <c r="B172795">
        <v>2.52</v>
      </c>
      <c r="C172795">
        <v>10.01</v>
      </c>
    </row>
    <row r="172796" spans="1:3" x14ac:dyDescent="0.25">
      <c r="A172796" s="1">
        <v>19990917190000</v>
      </c>
      <c r="B172796">
        <v>2.4</v>
      </c>
      <c r="C172796">
        <v>10.01</v>
      </c>
    </row>
    <row r="172797" spans="1:3" x14ac:dyDescent="0.25">
      <c r="A172797" s="1">
        <v>19990917200000</v>
      </c>
      <c r="B172797">
        <v>2.29</v>
      </c>
      <c r="C172797">
        <v>10.01</v>
      </c>
    </row>
    <row r="172798" spans="1:3" x14ac:dyDescent="0.25">
      <c r="A172798" s="1">
        <v>19990917210000</v>
      </c>
      <c r="B172798">
        <v>2.1800000000000002</v>
      </c>
      <c r="C172798">
        <v>10.01</v>
      </c>
    </row>
    <row r="172799" spans="1:3" x14ac:dyDescent="0.25">
      <c r="A172799" s="1">
        <v>19990917220000</v>
      </c>
      <c r="B172799">
        <v>2.08</v>
      </c>
      <c r="C172799">
        <v>10.01</v>
      </c>
    </row>
    <row r="172800" spans="1:3" x14ac:dyDescent="0.25">
      <c r="A172800" s="1">
        <v>19990917230000</v>
      </c>
      <c r="B172800">
        <v>1.98</v>
      </c>
      <c r="C172800">
        <v>10.01</v>
      </c>
    </row>
    <row r="172801" spans="1:3" x14ac:dyDescent="0.25">
      <c r="A172801" s="1">
        <v>19990918000000</v>
      </c>
      <c r="B172801">
        <v>1.88</v>
      </c>
      <c r="C172801">
        <v>10.01</v>
      </c>
    </row>
    <row r="172802" spans="1:3" x14ac:dyDescent="0.25">
      <c r="A172802" s="1">
        <v>19990918010000</v>
      </c>
      <c r="B172802">
        <v>1.79</v>
      </c>
      <c r="C172802">
        <v>10.01</v>
      </c>
    </row>
    <row r="172803" spans="1:3" x14ac:dyDescent="0.25">
      <c r="A172803" s="1">
        <v>19990918020000</v>
      </c>
      <c r="B172803">
        <v>1.71</v>
      </c>
      <c r="C172803">
        <v>10.01</v>
      </c>
    </row>
    <row r="172804" spans="1:3" x14ac:dyDescent="0.25">
      <c r="A172804" s="1">
        <v>19990918030000</v>
      </c>
      <c r="B172804">
        <v>1.64</v>
      </c>
      <c r="C172804">
        <v>9.09</v>
      </c>
    </row>
    <row r="172805" spans="1:3" x14ac:dyDescent="0.25">
      <c r="A172805" s="1">
        <v>19990918040000</v>
      </c>
      <c r="B172805">
        <v>1.58</v>
      </c>
      <c r="C172805">
        <v>9.09</v>
      </c>
    </row>
    <row r="172806" spans="1:3" x14ac:dyDescent="0.25">
      <c r="A172806" s="1">
        <v>19990918050000</v>
      </c>
      <c r="B172806">
        <v>1.52</v>
      </c>
      <c r="C172806">
        <v>9.09</v>
      </c>
    </row>
    <row r="172807" spans="1:3" x14ac:dyDescent="0.25">
      <c r="A172807" s="1">
        <v>19990918060000</v>
      </c>
      <c r="B172807">
        <v>1.47</v>
      </c>
      <c r="C172807">
        <v>9.09</v>
      </c>
    </row>
    <row r="172808" spans="1:3" x14ac:dyDescent="0.25">
      <c r="A172808" s="1">
        <v>19990918070000</v>
      </c>
      <c r="B172808">
        <v>1.43</v>
      </c>
      <c r="C172808">
        <v>9.09</v>
      </c>
    </row>
    <row r="172809" spans="1:3" x14ac:dyDescent="0.25">
      <c r="A172809" s="1">
        <v>19990918080000</v>
      </c>
      <c r="B172809">
        <v>1.39</v>
      </c>
      <c r="C172809">
        <v>9.09</v>
      </c>
    </row>
    <row r="172810" spans="1:3" x14ac:dyDescent="0.25">
      <c r="A172810" s="1">
        <v>19990918090000</v>
      </c>
      <c r="B172810">
        <v>1.36</v>
      </c>
      <c r="C172810">
        <v>9.09</v>
      </c>
    </row>
    <row r="172811" spans="1:3" x14ac:dyDescent="0.25">
      <c r="A172811" s="1">
        <v>19990918100000</v>
      </c>
      <c r="B172811">
        <v>1.33</v>
      </c>
      <c r="C172811">
        <v>9.09</v>
      </c>
    </row>
    <row r="172812" spans="1:3" x14ac:dyDescent="0.25">
      <c r="A172812" s="1">
        <v>19990918110000</v>
      </c>
      <c r="B172812">
        <v>1.3</v>
      </c>
      <c r="C172812">
        <v>16.13</v>
      </c>
    </row>
    <row r="172813" spans="1:3" x14ac:dyDescent="0.25">
      <c r="A172813" s="1">
        <v>19990918120000</v>
      </c>
      <c r="B172813">
        <v>1.28</v>
      </c>
      <c r="C172813">
        <v>16.13</v>
      </c>
    </row>
    <row r="172814" spans="1:3" x14ac:dyDescent="0.25">
      <c r="A172814" s="1">
        <v>19990918130000</v>
      </c>
      <c r="B172814">
        <v>1.26</v>
      </c>
      <c r="C172814">
        <v>16.13</v>
      </c>
    </row>
    <row r="172815" spans="1:3" x14ac:dyDescent="0.25">
      <c r="A172815" s="1">
        <v>19990918140000</v>
      </c>
      <c r="B172815">
        <v>1.23</v>
      </c>
      <c r="C172815">
        <v>16.13</v>
      </c>
    </row>
    <row r="172816" spans="1:3" x14ac:dyDescent="0.25">
      <c r="A172816" s="1">
        <v>19990918150000</v>
      </c>
      <c r="B172816">
        <v>1.21</v>
      </c>
      <c r="C172816">
        <v>16.13</v>
      </c>
    </row>
    <row r="172817" spans="1:3" x14ac:dyDescent="0.25">
      <c r="A172817" s="1">
        <v>19990918160000</v>
      </c>
      <c r="B172817">
        <v>1.19</v>
      </c>
      <c r="C172817">
        <v>16.13</v>
      </c>
    </row>
    <row r="172818" spans="1:3" x14ac:dyDescent="0.25">
      <c r="A172818" s="1">
        <v>19990918170000</v>
      </c>
      <c r="B172818">
        <v>1.17</v>
      </c>
      <c r="C172818">
        <v>16.13</v>
      </c>
    </row>
    <row r="172819" spans="1:3" x14ac:dyDescent="0.25">
      <c r="A172819" s="1">
        <v>19990918180000</v>
      </c>
      <c r="B172819">
        <v>1.1599999999999999</v>
      </c>
      <c r="C172819">
        <v>16.13</v>
      </c>
    </row>
    <row r="172820" spans="1:3" x14ac:dyDescent="0.25">
      <c r="A172820" s="1">
        <v>19990918190000</v>
      </c>
      <c r="B172820">
        <v>1.1499999999999999</v>
      </c>
      <c r="C172820">
        <v>16.13</v>
      </c>
    </row>
    <row r="172821" spans="1:3" x14ac:dyDescent="0.25">
      <c r="A172821" s="1">
        <v>19990918200000</v>
      </c>
      <c r="B172821">
        <v>1.1399999999999999</v>
      </c>
      <c r="C172821">
        <v>16.13</v>
      </c>
    </row>
    <row r="172822" spans="1:3" x14ac:dyDescent="0.25">
      <c r="A172822" s="1">
        <v>19990918210000</v>
      </c>
      <c r="B172822">
        <v>1.1399999999999999</v>
      </c>
      <c r="C172822">
        <v>16.13</v>
      </c>
    </row>
    <row r="172823" spans="1:3" x14ac:dyDescent="0.25">
      <c r="A172823" s="1">
        <v>19990918220000</v>
      </c>
      <c r="B172823">
        <v>1.1399999999999999</v>
      </c>
      <c r="C172823">
        <v>16.13</v>
      </c>
    </row>
    <row r="172824" spans="1:3" x14ac:dyDescent="0.25">
      <c r="A172824" s="1">
        <v>19990918230000</v>
      </c>
      <c r="B172824">
        <v>1.1399999999999999</v>
      </c>
      <c r="C172824">
        <v>16.13</v>
      </c>
    </row>
    <row r="172825" spans="1:3" x14ac:dyDescent="0.25">
      <c r="A172825" s="1">
        <v>19990919000000</v>
      </c>
      <c r="B172825">
        <v>1.1399999999999999</v>
      </c>
      <c r="C172825">
        <v>16.13</v>
      </c>
    </row>
    <row r="172826" spans="1:3" x14ac:dyDescent="0.25">
      <c r="A172826" s="1">
        <v>19990919010000</v>
      </c>
      <c r="B172826">
        <v>1.1499999999999999</v>
      </c>
      <c r="C172826">
        <v>16.13</v>
      </c>
    </row>
    <row r="172827" spans="1:3" x14ac:dyDescent="0.25">
      <c r="A172827" s="1">
        <v>19990919020000</v>
      </c>
      <c r="B172827">
        <v>1.1599999999999999</v>
      </c>
      <c r="C172827">
        <v>16.13</v>
      </c>
    </row>
    <row r="172828" spans="1:3" x14ac:dyDescent="0.25">
      <c r="A172828" s="1">
        <v>19990919030000</v>
      </c>
      <c r="B172828">
        <v>1.17</v>
      </c>
      <c r="C172828">
        <v>16.13</v>
      </c>
    </row>
    <row r="172829" spans="1:3" x14ac:dyDescent="0.25">
      <c r="A172829" s="1">
        <v>19990919040000</v>
      </c>
      <c r="B172829">
        <v>1.18</v>
      </c>
      <c r="C172829">
        <v>16.13</v>
      </c>
    </row>
    <row r="172830" spans="1:3" x14ac:dyDescent="0.25">
      <c r="A172830" s="1">
        <v>19990919050000</v>
      </c>
      <c r="B172830">
        <v>1.2</v>
      </c>
      <c r="C172830">
        <v>16.13</v>
      </c>
    </row>
    <row r="172831" spans="1:3" x14ac:dyDescent="0.25">
      <c r="A172831" s="1">
        <v>19990919060000</v>
      </c>
      <c r="B172831">
        <v>1.21</v>
      </c>
      <c r="C172831">
        <v>16.13</v>
      </c>
    </row>
    <row r="172832" spans="1:3" x14ac:dyDescent="0.25">
      <c r="A172832" s="1">
        <v>19990919070000</v>
      </c>
      <c r="B172832">
        <v>1.23</v>
      </c>
      <c r="C172832">
        <v>16.13</v>
      </c>
    </row>
    <row r="172833" spans="1:3" x14ac:dyDescent="0.25">
      <c r="A172833" s="1">
        <v>19990919080000</v>
      </c>
      <c r="B172833">
        <v>1.25</v>
      </c>
      <c r="C172833">
        <v>16.13</v>
      </c>
    </row>
    <row r="172834" spans="1:3" x14ac:dyDescent="0.25">
      <c r="A172834" s="1">
        <v>19990919090000</v>
      </c>
      <c r="B172834">
        <v>1.28</v>
      </c>
      <c r="C172834">
        <v>16.13</v>
      </c>
    </row>
    <row r="172835" spans="1:3" x14ac:dyDescent="0.25">
      <c r="A172835" s="1">
        <v>19990919100000</v>
      </c>
      <c r="B172835">
        <v>1.3</v>
      </c>
      <c r="C172835">
        <v>16.13</v>
      </c>
    </row>
    <row r="172836" spans="1:3" x14ac:dyDescent="0.25">
      <c r="A172836" s="1">
        <v>19990919110000</v>
      </c>
      <c r="B172836">
        <v>1.32</v>
      </c>
      <c r="C172836">
        <v>14.66</v>
      </c>
    </row>
    <row r="172837" spans="1:3" x14ac:dyDescent="0.25">
      <c r="A172837" s="1">
        <v>19990919120000</v>
      </c>
      <c r="B172837">
        <v>1.33</v>
      </c>
      <c r="C172837">
        <v>14.66</v>
      </c>
    </row>
    <row r="172838" spans="1:3" x14ac:dyDescent="0.25">
      <c r="A172838" s="1">
        <v>19990919130000</v>
      </c>
      <c r="B172838">
        <v>1.35</v>
      </c>
      <c r="C172838">
        <v>14.66</v>
      </c>
    </row>
    <row r="172839" spans="1:3" x14ac:dyDescent="0.25">
      <c r="A172839" s="1">
        <v>19990919140000</v>
      </c>
      <c r="B172839">
        <v>1.37</v>
      </c>
      <c r="C172839">
        <v>14.66</v>
      </c>
    </row>
    <row r="172840" spans="1:3" x14ac:dyDescent="0.25">
      <c r="A172840" s="1">
        <v>19990919150000</v>
      </c>
      <c r="B172840">
        <v>1.39</v>
      </c>
      <c r="C172840">
        <v>14.66</v>
      </c>
    </row>
    <row r="172841" spans="1:3" x14ac:dyDescent="0.25">
      <c r="A172841" s="1">
        <v>19990919160000</v>
      </c>
      <c r="B172841">
        <v>1.4</v>
      </c>
      <c r="C172841">
        <v>14.66</v>
      </c>
    </row>
    <row r="172842" spans="1:3" x14ac:dyDescent="0.25">
      <c r="A172842" s="1">
        <v>19990919170000</v>
      </c>
      <c r="B172842">
        <v>1.42</v>
      </c>
      <c r="C172842">
        <v>14.66</v>
      </c>
    </row>
    <row r="172843" spans="1:3" x14ac:dyDescent="0.25">
      <c r="A172843" s="1">
        <v>19990919180000</v>
      </c>
      <c r="B172843">
        <v>1.44</v>
      </c>
      <c r="C172843">
        <v>14.66</v>
      </c>
    </row>
    <row r="172844" spans="1:3" x14ac:dyDescent="0.25">
      <c r="A172844" s="1">
        <v>19990919190000</v>
      </c>
      <c r="B172844">
        <v>1.45</v>
      </c>
      <c r="C172844">
        <v>14.66</v>
      </c>
    </row>
    <row r="172845" spans="1:3" x14ac:dyDescent="0.25">
      <c r="A172845" s="1">
        <v>19990919200000</v>
      </c>
      <c r="B172845">
        <v>1.47</v>
      </c>
      <c r="C172845">
        <v>14.66</v>
      </c>
    </row>
    <row r="172846" spans="1:3" x14ac:dyDescent="0.25">
      <c r="A172846" s="1">
        <v>19990919210000</v>
      </c>
      <c r="B172846">
        <v>1.48</v>
      </c>
      <c r="C172846">
        <v>14.66</v>
      </c>
    </row>
    <row r="172847" spans="1:3" x14ac:dyDescent="0.25">
      <c r="A172847" s="1">
        <v>19990919220000</v>
      </c>
      <c r="B172847">
        <v>1.49</v>
      </c>
      <c r="C172847">
        <v>14.66</v>
      </c>
    </row>
    <row r="172848" spans="1:3" x14ac:dyDescent="0.25">
      <c r="A172848" s="1">
        <v>19990919230000</v>
      </c>
      <c r="B172848">
        <v>1.5</v>
      </c>
      <c r="C172848">
        <v>14.66</v>
      </c>
    </row>
    <row r="172849" spans="1:3" x14ac:dyDescent="0.25">
      <c r="A172849" s="1">
        <v>19990920000000</v>
      </c>
      <c r="B172849">
        <v>1.51</v>
      </c>
      <c r="C172849">
        <v>14.66</v>
      </c>
    </row>
    <row r="172850" spans="1:3" x14ac:dyDescent="0.25">
      <c r="A172850" s="1">
        <v>19990920010000</v>
      </c>
      <c r="B172850">
        <v>1.52</v>
      </c>
      <c r="C172850">
        <v>14.66</v>
      </c>
    </row>
    <row r="172851" spans="1:3" x14ac:dyDescent="0.25">
      <c r="A172851" s="1">
        <v>19990920020000</v>
      </c>
      <c r="B172851">
        <v>1.52</v>
      </c>
      <c r="C172851">
        <v>14.66</v>
      </c>
    </row>
    <row r="172852" spans="1:3" x14ac:dyDescent="0.25">
      <c r="A172852" s="1">
        <v>19990920030000</v>
      </c>
      <c r="B172852">
        <v>1.53</v>
      </c>
      <c r="C172852">
        <v>14.66</v>
      </c>
    </row>
    <row r="172853" spans="1:3" x14ac:dyDescent="0.25">
      <c r="A172853" s="1">
        <v>19990920040000</v>
      </c>
      <c r="B172853">
        <v>1.53</v>
      </c>
      <c r="C172853">
        <v>14.66</v>
      </c>
    </row>
    <row r="172854" spans="1:3" x14ac:dyDescent="0.25">
      <c r="A172854" s="1">
        <v>19990920050000</v>
      </c>
      <c r="B172854">
        <v>1.53</v>
      </c>
      <c r="C172854">
        <v>14.66</v>
      </c>
    </row>
    <row r="172855" spans="1:3" x14ac:dyDescent="0.25">
      <c r="A172855" s="1">
        <v>19990920060000</v>
      </c>
      <c r="B172855">
        <v>1.52</v>
      </c>
      <c r="C172855">
        <v>14.66</v>
      </c>
    </row>
    <row r="172856" spans="1:3" x14ac:dyDescent="0.25">
      <c r="A172856" s="1">
        <v>19990920070000</v>
      </c>
      <c r="B172856">
        <v>1.52</v>
      </c>
      <c r="C172856">
        <v>14.66</v>
      </c>
    </row>
    <row r="172857" spans="1:3" x14ac:dyDescent="0.25">
      <c r="A172857" s="1">
        <v>19990920080000</v>
      </c>
      <c r="B172857">
        <v>1.52</v>
      </c>
      <c r="C172857">
        <v>14.66</v>
      </c>
    </row>
    <row r="172858" spans="1:3" x14ac:dyDescent="0.25">
      <c r="A172858" s="1">
        <v>19990920090000</v>
      </c>
      <c r="B172858">
        <v>1.54</v>
      </c>
      <c r="C172858">
        <v>13.33</v>
      </c>
    </row>
    <row r="172859" spans="1:3" x14ac:dyDescent="0.25">
      <c r="A172859" s="1">
        <v>19990920100000</v>
      </c>
      <c r="B172859">
        <v>1.53</v>
      </c>
      <c r="C172859">
        <v>13.33</v>
      </c>
    </row>
    <row r="172860" spans="1:3" x14ac:dyDescent="0.25">
      <c r="A172860" s="1">
        <v>19990920110000</v>
      </c>
      <c r="B172860">
        <v>1.52</v>
      </c>
      <c r="C172860">
        <v>13.33</v>
      </c>
    </row>
    <row r="172861" spans="1:3" x14ac:dyDescent="0.25">
      <c r="A172861" s="1">
        <v>19990920120000</v>
      </c>
      <c r="B172861">
        <v>1.5</v>
      </c>
      <c r="C172861">
        <v>13.33</v>
      </c>
    </row>
    <row r="172862" spans="1:3" x14ac:dyDescent="0.25">
      <c r="A172862" s="1">
        <v>19990920130000</v>
      </c>
      <c r="B172862">
        <v>1.49</v>
      </c>
      <c r="C172862">
        <v>13.33</v>
      </c>
    </row>
    <row r="172863" spans="1:3" x14ac:dyDescent="0.25">
      <c r="A172863" s="1">
        <v>19990920140000</v>
      </c>
      <c r="B172863">
        <v>1.47</v>
      </c>
      <c r="C172863">
        <v>13.33</v>
      </c>
    </row>
    <row r="172864" spans="1:3" x14ac:dyDescent="0.25">
      <c r="A172864" s="1">
        <v>19990920150000</v>
      </c>
      <c r="B172864">
        <v>1.46</v>
      </c>
      <c r="C172864">
        <v>13.33</v>
      </c>
    </row>
    <row r="172865" spans="1:3" x14ac:dyDescent="0.25">
      <c r="A172865" s="1">
        <v>19990920160000</v>
      </c>
      <c r="B172865">
        <v>1.44</v>
      </c>
      <c r="C172865">
        <v>13.33</v>
      </c>
    </row>
    <row r="172866" spans="1:3" x14ac:dyDescent="0.25">
      <c r="A172866" s="1">
        <v>19990920170000</v>
      </c>
      <c r="B172866">
        <v>1.43</v>
      </c>
      <c r="C172866">
        <v>13.33</v>
      </c>
    </row>
    <row r="172867" spans="1:3" x14ac:dyDescent="0.25">
      <c r="A172867" s="1">
        <v>19990920180000</v>
      </c>
      <c r="B172867">
        <v>1.41</v>
      </c>
      <c r="C172867">
        <v>13.33</v>
      </c>
    </row>
    <row r="172868" spans="1:3" x14ac:dyDescent="0.25">
      <c r="A172868" s="1">
        <v>19990920190000</v>
      </c>
      <c r="B172868">
        <v>1.4</v>
      </c>
      <c r="C172868">
        <v>13.33</v>
      </c>
    </row>
    <row r="172869" spans="1:3" x14ac:dyDescent="0.25">
      <c r="A172869" s="1">
        <v>19990920200000</v>
      </c>
      <c r="B172869">
        <v>1.38</v>
      </c>
      <c r="C172869">
        <v>13.33</v>
      </c>
    </row>
    <row r="172870" spans="1:3" x14ac:dyDescent="0.25">
      <c r="A172870" s="1">
        <v>19990920210000</v>
      </c>
      <c r="B172870">
        <v>1.37</v>
      </c>
      <c r="C172870">
        <v>12.12</v>
      </c>
    </row>
    <row r="172871" spans="1:3" x14ac:dyDescent="0.25">
      <c r="A172871" s="1">
        <v>19990920220000</v>
      </c>
      <c r="B172871">
        <v>1.36</v>
      </c>
      <c r="C172871">
        <v>12.12</v>
      </c>
    </row>
    <row r="172872" spans="1:3" x14ac:dyDescent="0.25">
      <c r="A172872" s="1">
        <v>19990920230000</v>
      </c>
      <c r="B172872">
        <v>1.34</v>
      </c>
      <c r="C172872">
        <v>12.12</v>
      </c>
    </row>
    <row r="172873" spans="1:3" x14ac:dyDescent="0.25">
      <c r="A172873" s="1">
        <v>19990921000000</v>
      </c>
      <c r="B172873">
        <v>1.33</v>
      </c>
      <c r="C172873">
        <v>12.12</v>
      </c>
    </row>
    <row r="172874" spans="1:3" x14ac:dyDescent="0.25">
      <c r="A172874" s="1">
        <v>19990921010000</v>
      </c>
      <c r="B172874">
        <v>1.31</v>
      </c>
      <c r="C172874">
        <v>12.12</v>
      </c>
    </row>
    <row r="172875" spans="1:3" x14ac:dyDescent="0.25">
      <c r="A172875" s="1">
        <v>19990921020000</v>
      </c>
      <c r="B172875">
        <v>1.3</v>
      </c>
      <c r="C172875">
        <v>12.12</v>
      </c>
    </row>
    <row r="172876" spans="1:3" x14ac:dyDescent="0.25">
      <c r="A172876" s="1">
        <v>19990921030000</v>
      </c>
      <c r="B172876">
        <v>1.29</v>
      </c>
      <c r="C172876">
        <v>12.12</v>
      </c>
    </row>
    <row r="172877" spans="1:3" x14ac:dyDescent="0.25">
      <c r="A172877" s="1">
        <v>19990921040000</v>
      </c>
      <c r="B172877">
        <v>1.29</v>
      </c>
      <c r="C172877">
        <v>12.12</v>
      </c>
    </row>
    <row r="172878" spans="1:3" x14ac:dyDescent="0.25">
      <c r="A172878" s="1">
        <v>19990921050000</v>
      </c>
      <c r="B172878">
        <v>1.28</v>
      </c>
      <c r="C172878">
        <v>12.12</v>
      </c>
    </row>
    <row r="172879" spans="1:3" x14ac:dyDescent="0.25">
      <c r="A172879" s="1">
        <v>19990921060000</v>
      </c>
      <c r="B172879">
        <v>1.28</v>
      </c>
      <c r="C172879">
        <v>12.12</v>
      </c>
    </row>
    <row r="172880" spans="1:3" x14ac:dyDescent="0.25">
      <c r="A172880" s="1">
        <v>19990921070000</v>
      </c>
      <c r="B172880">
        <v>1.28</v>
      </c>
      <c r="C172880">
        <v>12.12</v>
      </c>
    </row>
    <row r="172881" spans="1:3" x14ac:dyDescent="0.25">
      <c r="A172881" s="1">
        <v>19990921080000</v>
      </c>
      <c r="B172881">
        <v>1.29</v>
      </c>
      <c r="C172881">
        <v>12.12</v>
      </c>
    </row>
    <row r="172882" spans="1:3" x14ac:dyDescent="0.25">
      <c r="A172882" s="1">
        <v>19990921090000</v>
      </c>
      <c r="B172882">
        <v>1.3</v>
      </c>
      <c r="C172882">
        <v>14.66</v>
      </c>
    </row>
    <row r="172883" spans="1:3" x14ac:dyDescent="0.25">
      <c r="A172883" s="1">
        <v>19990921100000</v>
      </c>
      <c r="B172883">
        <v>1.33</v>
      </c>
      <c r="C172883">
        <v>14.66</v>
      </c>
    </row>
    <row r="172884" spans="1:3" x14ac:dyDescent="0.25">
      <c r="A172884" s="1">
        <v>19990921110000</v>
      </c>
      <c r="B172884">
        <v>1.36</v>
      </c>
      <c r="C172884">
        <v>14.66</v>
      </c>
    </row>
    <row r="172885" spans="1:3" x14ac:dyDescent="0.25">
      <c r="A172885" s="1">
        <v>19990921120000</v>
      </c>
      <c r="B172885">
        <v>1.38</v>
      </c>
      <c r="C172885">
        <v>14.66</v>
      </c>
    </row>
    <row r="172886" spans="1:3" x14ac:dyDescent="0.25">
      <c r="A172886" s="1">
        <v>19990921130000</v>
      </c>
      <c r="B172886">
        <v>1.41</v>
      </c>
      <c r="C172886">
        <v>16.13</v>
      </c>
    </row>
    <row r="172887" spans="1:3" x14ac:dyDescent="0.25">
      <c r="A172887" s="1">
        <v>19990921140000</v>
      </c>
      <c r="B172887">
        <v>1.45</v>
      </c>
      <c r="C172887">
        <v>16.13</v>
      </c>
    </row>
    <row r="172888" spans="1:3" x14ac:dyDescent="0.25">
      <c r="A172888" s="1">
        <v>19990921150000</v>
      </c>
      <c r="B172888">
        <v>1.51</v>
      </c>
      <c r="C172888">
        <v>16.13</v>
      </c>
    </row>
    <row r="172889" spans="1:3" x14ac:dyDescent="0.25">
      <c r="A172889" s="1">
        <v>19990921160000</v>
      </c>
      <c r="B172889">
        <v>1.57</v>
      </c>
      <c r="C172889">
        <v>16.13</v>
      </c>
    </row>
    <row r="172890" spans="1:3" x14ac:dyDescent="0.25">
      <c r="A172890" s="1">
        <v>19990921170000</v>
      </c>
      <c r="B172890">
        <v>1.65</v>
      </c>
      <c r="C172890">
        <v>16.13</v>
      </c>
    </row>
    <row r="172891" spans="1:3" x14ac:dyDescent="0.25">
      <c r="A172891" s="1">
        <v>19990921180000</v>
      </c>
      <c r="B172891">
        <v>1.73</v>
      </c>
      <c r="C172891">
        <v>16.13</v>
      </c>
    </row>
    <row r="172892" spans="1:3" x14ac:dyDescent="0.25">
      <c r="A172892" s="1">
        <v>19990921190000</v>
      </c>
      <c r="B172892">
        <v>1.83</v>
      </c>
      <c r="C172892">
        <v>16.13</v>
      </c>
    </row>
    <row r="172893" spans="1:3" x14ac:dyDescent="0.25">
      <c r="A172893" s="1">
        <v>19990921200000</v>
      </c>
      <c r="B172893">
        <v>1.92</v>
      </c>
      <c r="C172893">
        <v>16.13</v>
      </c>
    </row>
    <row r="172894" spans="1:3" x14ac:dyDescent="0.25">
      <c r="A172894" s="1">
        <v>19990921210000</v>
      </c>
      <c r="B172894">
        <v>2.02</v>
      </c>
      <c r="C172894">
        <v>16.13</v>
      </c>
    </row>
    <row r="172895" spans="1:3" x14ac:dyDescent="0.25">
      <c r="A172895" s="1">
        <v>19990921220000</v>
      </c>
      <c r="B172895">
        <v>2.12</v>
      </c>
      <c r="C172895">
        <v>16.13</v>
      </c>
    </row>
    <row r="172896" spans="1:3" x14ac:dyDescent="0.25">
      <c r="A172896" s="1">
        <v>19990921230000</v>
      </c>
      <c r="B172896">
        <v>2.21</v>
      </c>
      <c r="C172896">
        <v>16.13</v>
      </c>
    </row>
    <row r="172897" spans="1:3" x14ac:dyDescent="0.25">
      <c r="A172897" s="1">
        <v>19990922000000</v>
      </c>
      <c r="B172897">
        <v>2.2999999999999998</v>
      </c>
      <c r="C172897">
        <v>16.13</v>
      </c>
    </row>
    <row r="172898" spans="1:3" x14ac:dyDescent="0.25">
      <c r="A172898" s="1">
        <v>19990922010000</v>
      </c>
      <c r="B172898">
        <v>2.37</v>
      </c>
      <c r="C172898">
        <v>16.13</v>
      </c>
    </row>
    <row r="172899" spans="1:3" x14ac:dyDescent="0.25">
      <c r="A172899" s="1">
        <v>19990922020000</v>
      </c>
      <c r="B172899">
        <v>2.44</v>
      </c>
      <c r="C172899">
        <v>16.13</v>
      </c>
    </row>
    <row r="172900" spans="1:3" x14ac:dyDescent="0.25">
      <c r="A172900" s="1">
        <v>19990922030000</v>
      </c>
      <c r="B172900">
        <v>2.5099999999999998</v>
      </c>
      <c r="C172900">
        <v>16.13</v>
      </c>
    </row>
    <row r="172901" spans="1:3" x14ac:dyDescent="0.25">
      <c r="A172901" s="1">
        <v>19990922040000</v>
      </c>
      <c r="B172901">
        <v>2.56</v>
      </c>
      <c r="C172901">
        <v>16.13</v>
      </c>
    </row>
    <row r="172902" spans="1:3" x14ac:dyDescent="0.25">
      <c r="A172902" s="1">
        <v>19990922050000</v>
      </c>
      <c r="B172902">
        <v>2.62</v>
      </c>
      <c r="C172902">
        <v>16.13</v>
      </c>
    </row>
    <row r="172903" spans="1:3" x14ac:dyDescent="0.25">
      <c r="A172903" s="1">
        <v>19990922060000</v>
      </c>
      <c r="B172903">
        <v>2.66</v>
      </c>
      <c r="C172903">
        <v>16.13</v>
      </c>
    </row>
    <row r="172904" spans="1:3" x14ac:dyDescent="0.25">
      <c r="A172904" s="1">
        <v>19990922070000</v>
      </c>
      <c r="B172904">
        <v>2.71</v>
      </c>
      <c r="C172904">
        <v>16.13</v>
      </c>
    </row>
    <row r="172905" spans="1:3" x14ac:dyDescent="0.25">
      <c r="A172905" s="1">
        <v>19990922080000</v>
      </c>
      <c r="B172905">
        <v>2.74</v>
      </c>
      <c r="C172905">
        <v>16.13</v>
      </c>
    </row>
    <row r="172906" spans="1:3" x14ac:dyDescent="0.25">
      <c r="A172906" s="1">
        <v>19990922090000</v>
      </c>
      <c r="B172906">
        <v>2.77</v>
      </c>
      <c r="C172906">
        <v>16.13</v>
      </c>
    </row>
    <row r="172907" spans="1:3" x14ac:dyDescent="0.25">
      <c r="A172907" s="1">
        <v>19990922100000</v>
      </c>
      <c r="B172907">
        <v>2.8</v>
      </c>
      <c r="C172907">
        <v>16.13</v>
      </c>
    </row>
    <row r="172908" spans="1:3" x14ac:dyDescent="0.25">
      <c r="A172908" s="1">
        <v>19990922110000</v>
      </c>
      <c r="B172908">
        <v>2.82</v>
      </c>
      <c r="C172908">
        <v>16.13</v>
      </c>
    </row>
    <row r="172909" spans="1:3" x14ac:dyDescent="0.25">
      <c r="A172909" s="1">
        <v>19990922120000</v>
      </c>
      <c r="B172909">
        <v>2.89</v>
      </c>
      <c r="C172909">
        <v>16.13</v>
      </c>
    </row>
    <row r="172910" spans="1:3" x14ac:dyDescent="0.25">
      <c r="A172910" s="1">
        <v>19990922130000</v>
      </c>
      <c r="B172910">
        <v>2.91</v>
      </c>
      <c r="C172910">
        <v>16.13</v>
      </c>
    </row>
    <row r="172911" spans="1:3" x14ac:dyDescent="0.25">
      <c r="A172911" s="1">
        <v>19990922140000</v>
      </c>
      <c r="B172911">
        <v>2.93</v>
      </c>
      <c r="C172911">
        <v>16.13</v>
      </c>
    </row>
    <row r="172912" spans="1:3" x14ac:dyDescent="0.25">
      <c r="A172912" s="1">
        <v>19990922150000</v>
      </c>
      <c r="B172912">
        <v>2.95</v>
      </c>
      <c r="C172912">
        <v>16.13</v>
      </c>
    </row>
    <row r="172913" spans="1:3" x14ac:dyDescent="0.25">
      <c r="A172913" s="1">
        <v>19990922160000</v>
      </c>
      <c r="B172913">
        <v>2.97</v>
      </c>
      <c r="C172913">
        <v>16.13</v>
      </c>
    </row>
    <row r="172914" spans="1:3" x14ac:dyDescent="0.25">
      <c r="A172914" s="1">
        <v>19990922170000</v>
      </c>
      <c r="B172914">
        <v>2.98</v>
      </c>
      <c r="C172914">
        <v>16.13</v>
      </c>
    </row>
    <row r="172915" spans="1:3" x14ac:dyDescent="0.25">
      <c r="A172915" s="1">
        <v>19990922180000</v>
      </c>
      <c r="B172915">
        <v>2.98</v>
      </c>
      <c r="C172915">
        <v>16.13</v>
      </c>
    </row>
    <row r="172916" spans="1:3" x14ac:dyDescent="0.25">
      <c r="A172916" s="1">
        <v>19990922190000</v>
      </c>
      <c r="B172916">
        <v>2.98</v>
      </c>
      <c r="C172916">
        <v>16.13</v>
      </c>
    </row>
    <row r="172917" spans="1:3" x14ac:dyDescent="0.25">
      <c r="A172917" s="1">
        <v>19990922200000</v>
      </c>
      <c r="B172917">
        <v>2.97</v>
      </c>
      <c r="C172917">
        <v>16.13</v>
      </c>
    </row>
    <row r="172918" spans="1:3" x14ac:dyDescent="0.25">
      <c r="A172918" s="1">
        <v>19990922210000</v>
      </c>
      <c r="B172918">
        <v>2.95</v>
      </c>
      <c r="C172918">
        <v>16.13</v>
      </c>
    </row>
    <row r="172919" spans="1:3" x14ac:dyDescent="0.25">
      <c r="A172919" s="1">
        <v>19990922220000</v>
      </c>
      <c r="B172919">
        <v>2.91</v>
      </c>
      <c r="C172919">
        <v>16.13</v>
      </c>
    </row>
    <row r="172920" spans="1:3" x14ac:dyDescent="0.25">
      <c r="A172920" s="1">
        <v>19990922230000</v>
      </c>
      <c r="B172920">
        <v>2.86</v>
      </c>
      <c r="C172920">
        <v>14.66</v>
      </c>
    </row>
    <row r="172921" spans="1:3" x14ac:dyDescent="0.25">
      <c r="A172921" s="1">
        <v>19990923000000</v>
      </c>
      <c r="B172921">
        <v>2.79</v>
      </c>
      <c r="C172921">
        <v>14.66</v>
      </c>
    </row>
    <row r="172922" spans="1:3" x14ac:dyDescent="0.25">
      <c r="A172922" s="1">
        <v>19990923010000</v>
      </c>
      <c r="B172922">
        <v>2.71</v>
      </c>
      <c r="C172922">
        <v>14.66</v>
      </c>
    </row>
    <row r="172923" spans="1:3" x14ac:dyDescent="0.25">
      <c r="A172923" s="1">
        <v>19990923020000</v>
      </c>
      <c r="B172923">
        <v>2.64</v>
      </c>
      <c r="C172923">
        <v>14.66</v>
      </c>
    </row>
    <row r="172924" spans="1:3" x14ac:dyDescent="0.25">
      <c r="A172924" s="1">
        <v>19990923030000</v>
      </c>
      <c r="B172924">
        <v>2.57</v>
      </c>
      <c r="C172924">
        <v>14.66</v>
      </c>
    </row>
    <row r="172925" spans="1:3" x14ac:dyDescent="0.25">
      <c r="A172925" s="1">
        <v>19990923040000</v>
      </c>
      <c r="B172925">
        <v>2.5099999999999998</v>
      </c>
      <c r="C172925">
        <v>14.66</v>
      </c>
    </row>
    <row r="172926" spans="1:3" x14ac:dyDescent="0.25">
      <c r="A172926" s="1">
        <v>19990923050000</v>
      </c>
      <c r="B172926">
        <v>2.4500000000000002</v>
      </c>
      <c r="C172926">
        <v>14.66</v>
      </c>
    </row>
    <row r="172927" spans="1:3" x14ac:dyDescent="0.25">
      <c r="A172927" s="1">
        <v>19990923060000</v>
      </c>
      <c r="B172927">
        <v>2.39</v>
      </c>
      <c r="C172927">
        <v>13.33</v>
      </c>
    </row>
    <row r="172928" spans="1:3" x14ac:dyDescent="0.25">
      <c r="A172928" s="1">
        <v>19990923070000</v>
      </c>
      <c r="B172928">
        <v>2.34</v>
      </c>
      <c r="C172928">
        <v>13.33</v>
      </c>
    </row>
    <row r="172929" spans="1:3" x14ac:dyDescent="0.25">
      <c r="A172929" s="1">
        <v>19990923080000</v>
      </c>
      <c r="B172929">
        <v>2.29</v>
      </c>
      <c r="C172929">
        <v>13.33</v>
      </c>
    </row>
    <row r="172930" spans="1:3" x14ac:dyDescent="0.25">
      <c r="A172930" s="1">
        <v>19990923090000</v>
      </c>
      <c r="B172930">
        <v>2.2400000000000002</v>
      </c>
      <c r="C172930">
        <v>13.33</v>
      </c>
    </row>
    <row r="172931" spans="1:3" x14ac:dyDescent="0.25">
      <c r="A172931" s="1">
        <v>19990923100000</v>
      </c>
      <c r="B172931">
        <v>2.1800000000000002</v>
      </c>
      <c r="C172931">
        <v>13.33</v>
      </c>
    </row>
    <row r="172932" spans="1:3" x14ac:dyDescent="0.25">
      <c r="A172932" s="1">
        <v>19990923110000</v>
      </c>
      <c r="B172932">
        <v>2.13</v>
      </c>
      <c r="C172932">
        <v>13.33</v>
      </c>
    </row>
    <row r="172933" spans="1:3" x14ac:dyDescent="0.25">
      <c r="A172933" s="1">
        <v>19990923120000</v>
      </c>
      <c r="B172933">
        <v>2.0699999999999998</v>
      </c>
      <c r="C172933">
        <v>13.33</v>
      </c>
    </row>
    <row r="172934" spans="1:3" x14ac:dyDescent="0.25">
      <c r="A172934" s="1">
        <v>19990923130000</v>
      </c>
      <c r="B172934">
        <v>2.0099999999999998</v>
      </c>
      <c r="C172934">
        <v>13.33</v>
      </c>
    </row>
    <row r="172935" spans="1:3" x14ac:dyDescent="0.25">
      <c r="A172935" s="1">
        <v>19990923140000</v>
      </c>
      <c r="B172935">
        <v>1.93</v>
      </c>
      <c r="C172935">
        <v>12.12</v>
      </c>
    </row>
    <row r="172936" spans="1:3" x14ac:dyDescent="0.25">
      <c r="A172936" s="1">
        <v>19990923150000</v>
      </c>
      <c r="B172936">
        <v>1.84</v>
      </c>
      <c r="C172936">
        <v>12.12</v>
      </c>
    </row>
    <row r="172937" spans="1:3" x14ac:dyDescent="0.25">
      <c r="A172937" s="1">
        <v>19990923160000</v>
      </c>
      <c r="B172937">
        <v>1.76</v>
      </c>
      <c r="C172937">
        <v>12.12</v>
      </c>
    </row>
    <row r="172938" spans="1:3" x14ac:dyDescent="0.25">
      <c r="A172938" s="1">
        <v>19990923170000</v>
      </c>
      <c r="B172938">
        <v>1.68</v>
      </c>
      <c r="C172938">
        <v>12.12</v>
      </c>
    </row>
    <row r="172939" spans="1:3" x14ac:dyDescent="0.25">
      <c r="A172939" s="1">
        <v>19990923180000</v>
      </c>
      <c r="B172939">
        <v>1.59</v>
      </c>
      <c r="C172939">
        <v>12.12</v>
      </c>
    </row>
    <row r="172940" spans="1:3" x14ac:dyDescent="0.25">
      <c r="A172940" s="1">
        <v>19990923190000</v>
      </c>
      <c r="B172940">
        <v>1.51</v>
      </c>
      <c r="C172940">
        <v>12.12</v>
      </c>
    </row>
    <row r="172941" spans="1:3" x14ac:dyDescent="0.25">
      <c r="A172941" s="1">
        <v>19990923200000</v>
      </c>
      <c r="B172941">
        <v>1.44</v>
      </c>
      <c r="C172941">
        <v>12.12</v>
      </c>
    </row>
    <row r="172942" spans="1:3" x14ac:dyDescent="0.25">
      <c r="A172942" s="1">
        <v>19990923210000</v>
      </c>
      <c r="B172942">
        <v>1.38</v>
      </c>
      <c r="C172942">
        <v>12.12</v>
      </c>
    </row>
    <row r="172943" spans="1:3" x14ac:dyDescent="0.25">
      <c r="A172943" s="1">
        <v>19990923220000</v>
      </c>
      <c r="B172943">
        <v>1.34</v>
      </c>
      <c r="C172943">
        <v>11.01</v>
      </c>
    </row>
    <row r="172944" spans="1:3" x14ac:dyDescent="0.25">
      <c r="A172944" s="1">
        <v>19990923230000</v>
      </c>
      <c r="B172944">
        <v>1.3</v>
      </c>
      <c r="C172944">
        <v>11.01</v>
      </c>
    </row>
    <row r="172945" spans="1:3" x14ac:dyDescent="0.25">
      <c r="A172945" s="1">
        <v>19990924000000</v>
      </c>
      <c r="B172945">
        <v>1.28</v>
      </c>
      <c r="C172945">
        <v>11.01</v>
      </c>
    </row>
    <row r="172946" spans="1:3" x14ac:dyDescent="0.25">
      <c r="A172946" s="1">
        <v>19990924010000</v>
      </c>
      <c r="B172946">
        <v>1.26</v>
      </c>
      <c r="C172946">
        <v>11.01</v>
      </c>
    </row>
    <row r="172947" spans="1:3" x14ac:dyDescent="0.25">
      <c r="A172947" s="1">
        <v>19990924020000</v>
      </c>
      <c r="B172947">
        <v>1.26</v>
      </c>
      <c r="C172947">
        <v>11.01</v>
      </c>
    </row>
    <row r="172948" spans="1:3" x14ac:dyDescent="0.25">
      <c r="A172948" s="1">
        <v>19990924030000</v>
      </c>
      <c r="B172948">
        <v>1.27</v>
      </c>
      <c r="C172948">
        <v>11.01</v>
      </c>
    </row>
    <row r="172949" spans="1:3" x14ac:dyDescent="0.25">
      <c r="A172949" s="1">
        <v>19990924040000</v>
      </c>
      <c r="B172949">
        <v>1.29</v>
      </c>
      <c r="C172949">
        <v>11.01</v>
      </c>
    </row>
    <row r="172950" spans="1:3" x14ac:dyDescent="0.25">
      <c r="A172950" s="1">
        <v>19990924050000</v>
      </c>
      <c r="B172950">
        <v>1.32</v>
      </c>
      <c r="C172950">
        <v>10.01</v>
      </c>
    </row>
    <row r="172951" spans="1:3" x14ac:dyDescent="0.25">
      <c r="A172951" s="1">
        <v>19990924060000</v>
      </c>
      <c r="B172951">
        <v>1.35</v>
      </c>
      <c r="C172951">
        <v>10.01</v>
      </c>
    </row>
    <row r="172952" spans="1:3" x14ac:dyDescent="0.25">
      <c r="A172952" s="1">
        <v>19990924070000</v>
      </c>
      <c r="B172952">
        <v>1.37</v>
      </c>
      <c r="C172952">
        <v>10.01</v>
      </c>
    </row>
    <row r="172953" spans="1:3" x14ac:dyDescent="0.25">
      <c r="A172953" s="1">
        <v>19990924080000</v>
      </c>
      <c r="B172953">
        <v>1.39</v>
      </c>
      <c r="C172953">
        <v>10.01</v>
      </c>
    </row>
    <row r="172954" spans="1:3" x14ac:dyDescent="0.25">
      <c r="A172954" s="1">
        <v>19990924090000</v>
      </c>
      <c r="B172954">
        <v>1.4</v>
      </c>
      <c r="C172954">
        <v>10.01</v>
      </c>
    </row>
    <row r="172955" spans="1:3" x14ac:dyDescent="0.25">
      <c r="A172955" s="1">
        <v>19990924100000</v>
      </c>
      <c r="B172955">
        <v>1.41</v>
      </c>
      <c r="C172955">
        <v>10.01</v>
      </c>
    </row>
    <row r="172956" spans="1:3" x14ac:dyDescent="0.25">
      <c r="A172956" s="1">
        <v>19990924110000</v>
      </c>
      <c r="B172956">
        <v>1.41</v>
      </c>
      <c r="C172956">
        <v>10.01</v>
      </c>
    </row>
    <row r="172957" spans="1:3" x14ac:dyDescent="0.25">
      <c r="A172957" s="1">
        <v>19990924120000</v>
      </c>
      <c r="B172957">
        <v>1.42</v>
      </c>
      <c r="C172957">
        <v>10.01</v>
      </c>
    </row>
    <row r="172958" spans="1:3" x14ac:dyDescent="0.25">
      <c r="A172958" s="1">
        <v>19990924130000</v>
      </c>
      <c r="B172958">
        <v>1.42</v>
      </c>
      <c r="C172958">
        <v>10.01</v>
      </c>
    </row>
    <row r="172959" spans="1:3" x14ac:dyDescent="0.25">
      <c r="A172959" s="1">
        <v>19990924140000</v>
      </c>
      <c r="B172959">
        <v>1.44</v>
      </c>
      <c r="C172959">
        <v>10.01</v>
      </c>
    </row>
    <row r="172960" spans="1:3" x14ac:dyDescent="0.25">
      <c r="A172960" s="1">
        <v>19990924150000</v>
      </c>
      <c r="B172960">
        <v>1.47</v>
      </c>
      <c r="C172960">
        <v>9.09</v>
      </c>
    </row>
    <row r="172961" spans="1:3" x14ac:dyDescent="0.25">
      <c r="A172961" s="1">
        <v>19990924160000</v>
      </c>
      <c r="B172961">
        <v>1.51</v>
      </c>
      <c r="C172961">
        <v>5.65</v>
      </c>
    </row>
    <row r="172962" spans="1:3" x14ac:dyDescent="0.25">
      <c r="A172962" s="1">
        <v>19990924170000</v>
      </c>
      <c r="B172962">
        <v>1.57</v>
      </c>
      <c r="C172962">
        <v>5.65</v>
      </c>
    </row>
    <row r="172963" spans="1:3" x14ac:dyDescent="0.25">
      <c r="A172963" s="1">
        <v>19990924180000</v>
      </c>
      <c r="B172963">
        <v>1.63</v>
      </c>
      <c r="C172963">
        <v>5.65</v>
      </c>
    </row>
    <row r="172964" spans="1:3" x14ac:dyDescent="0.25">
      <c r="A172964" s="1">
        <v>19990924190000</v>
      </c>
      <c r="B172964">
        <v>1.69</v>
      </c>
      <c r="C172964">
        <v>6.21</v>
      </c>
    </row>
    <row r="172965" spans="1:3" x14ac:dyDescent="0.25">
      <c r="A172965" s="1">
        <v>19990924200000</v>
      </c>
      <c r="B172965">
        <v>1.75</v>
      </c>
      <c r="C172965">
        <v>6.21</v>
      </c>
    </row>
    <row r="172966" spans="1:3" x14ac:dyDescent="0.25">
      <c r="A172966" s="1">
        <v>19990924210000</v>
      </c>
      <c r="B172966">
        <v>1.8</v>
      </c>
      <c r="C172966">
        <v>6.21</v>
      </c>
    </row>
    <row r="172967" spans="1:3" x14ac:dyDescent="0.25">
      <c r="A172967" s="1">
        <v>19990924220000</v>
      </c>
      <c r="B172967">
        <v>1.85</v>
      </c>
      <c r="C172967">
        <v>6.21</v>
      </c>
    </row>
    <row r="172968" spans="1:3" x14ac:dyDescent="0.25">
      <c r="A172968" s="1">
        <v>19990924230000</v>
      </c>
      <c r="B172968">
        <v>1.89</v>
      </c>
      <c r="C172968">
        <v>6.21</v>
      </c>
    </row>
    <row r="172969" spans="1:3" x14ac:dyDescent="0.25">
      <c r="A172969" s="1">
        <v>19990925000000</v>
      </c>
      <c r="B172969">
        <v>1.92</v>
      </c>
      <c r="C172969">
        <v>6.21</v>
      </c>
    </row>
    <row r="172970" spans="1:3" x14ac:dyDescent="0.25">
      <c r="A172970" s="1">
        <v>19990925010000</v>
      </c>
      <c r="B172970">
        <v>1.94</v>
      </c>
      <c r="C172970">
        <v>6.85</v>
      </c>
    </row>
    <row r="172971" spans="1:3" x14ac:dyDescent="0.25">
      <c r="A172971" s="1">
        <v>19990925020000</v>
      </c>
      <c r="B172971">
        <v>1.93</v>
      </c>
      <c r="C172971">
        <v>6.85</v>
      </c>
    </row>
    <row r="172972" spans="1:3" x14ac:dyDescent="0.25">
      <c r="A172972" s="1">
        <v>19990925030000</v>
      </c>
      <c r="B172972">
        <v>1.88</v>
      </c>
      <c r="C172972">
        <v>6.85</v>
      </c>
    </row>
    <row r="172973" spans="1:3" x14ac:dyDescent="0.25">
      <c r="A172973" s="1">
        <v>19990925040000</v>
      </c>
      <c r="B172973">
        <v>1.81</v>
      </c>
      <c r="C172973">
        <v>6.85</v>
      </c>
    </row>
    <row r="172974" spans="1:3" x14ac:dyDescent="0.25">
      <c r="A172974" s="1">
        <v>19990925050000</v>
      </c>
      <c r="B172974">
        <v>1.74</v>
      </c>
      <c r="C172974">
        <v>6.85</v>
      </c>
    </row>
    <row r="172975" spans="1:3" x14ac:dyDescent="0.25">
      <c r="A172975" s="1">
        <v>19990925060000</v>
      </c>
      <c r="B172975">
        <v>1.66</v>
      </c>
      <c r="C172975">
        <v>6.85</v>
      </c>
    </row>
    <row r="172976" spans="1:3" x14ac:dyDescent="0.25">
      <c r="A172976" s="1">
        <v>19990925070000</v>
      </c>
      <c r="B172976">
        <v>1.58</v>
      </c>
      <c r="C172976">
        <v>6.21</v>
      </c>
    </row>
    <row r="172977" spans="1:3" x14ac:dyDescent="0.25">
      <c r="A172977" s="1">
        <v>19990925080000</v>
      </c>
      <c r="B172977">
        <v>1.51</v>
      </c>
      <c r="C172977">
        <v>6.21</v>
      </c>
    </row>
    <row r="172978" spans="1:3" x14ac:dyDescent="0.25">
      <c r="A172978" s="1">
        <v>19990925090000</v>
      </c>
      <c r="B172978">
        <v>1.44</v>
      </c>
      <c r="C172978">
        <v>6.21</v>
      </c>
    </row>
    <row r="172979" spans="1:3" x14ac:dyDescent="0.25">
      <c r="A172979" s="1">
        <v>19990925100000</v>
      </c>
      <c r="B172979">
        <v>1.38</v>
      </c>
      <c r="C172979">
        <v>6.21</v>
      </c>
    </row>
    <row r="172980" spans="1:3" x14ac:dyDescent="0.25">
      <c r="A172980" s="1">
        <v>19990925110000</v>
      </c>
      <c r="B172980">
        <v>1.32</v>
      </c>
      <c r="C172980">
        <v>6.21</v>
      </c>
    </row>
    <row r="172981" spans="1:3" x14ac:dyDescent="0.25">
      <c r="A172981" s="1">
        <v>19990925120000</v>
      </c>
      <c r="B172981">
        <v>1.27</v>
      </c>
      <c r="C172981">
        <v>6.21</v>
      </c>
    </row>
    <row r="172982" spans="1:3" x14ac:dyDescent="0.25">
      <c r="A172982" s="1">
        <v>19990925130000</v>
      </c>
      <c r="B172982">
        <v>1.22</v>
      </c>
      <c r="C172982">
        <v>6.21</v>
      </c>
    </row>
    <row r="172983" spans="1:3" x14ac:dyDescent="0.25">
      <c r="A172983" s="1">
        <v>19990925140000</v>
      </c>
      <c r="B172983">
        <v>1.17</v>
      </c>
      <c r="C172983">
        <v>6.21</v>
      </c>
    </row>
    <row r="172984" spans="1:3" x14ac:dyDescent="0.25">
      <c r="A172984" s="1">
        <v>19990925150000</v>
      </c>
      <c r="B172984">
        <v>1.1299999999999999</v>
      </c>
      <c r="C172984">
        <v>6.21</v>
      </c>
    </row>
    <row r="172985" spans="1:3" x14ac:dyDescent="0.25">
      <c r="A172985" s="1">
        <v>19990925160000</v>
      </c>
      <c r="B172985">
        <v>1.0900000000000001</v>
      </c>
      <c r="C172985">
        <v>6.21</v>
      </c>
    </row>
    <row r="172986" spans="1:3" x14ac:dyDescent="0.25">
      <c r="A172986" s="1">
        <v>19990925170000</v>
      </c>
      <c r="B172986">
        <v>1.05</v>
      </c>
      <c r="C172986">
        <v>6.21</v>
      </c>
    </row>
    <row r="172987" spans="1:3" x14ac:dyDescent="0.25">
      <c r="A172987" s="1">
        <v>19990925180000</v>
      </c>
      <c r="B172987">
        <v>1.01</v>
      </c>
      <c r="C172987">
        <v>6.21</v>
      </c>
    </row>
    <row r="172988" spans="1:3" x14ac:dyDescent="0.25">
      <c r="A172988" s="1">
        <v>19990925190000</v>
      </c>
      <c r="B172988">
        <v>0.97</v>
      </c>
      <c r="C172988">
        <v>5.65</v>
      </c>
    </row>
    <row r="172989" spans="1:3" x14ac:dyDescent="0.25">
      <c r="A172989" s="1">
        <v>19990925200000</v>
      </c>
      <c r="B172989">
        <v>0.94</v>
      </c>
      <c r="C172989">
        <v>5.65</v>
      </c>
    </row>
    <row r="172990" spans="1:3" x14ac:dyDescent="0.25">
      <c r="A172990" s="1">
        <v>19990925210000</v>
      </c>
      <c r="B172990">
        <v>0.91</v>
      </c>
      <c r="C172990">
        <v>5.65</v>
      </c>
    </row>
    <row r="172991" spans="1:3" x14ac:dyDescent="0.25">
      <c r="A172991" s="1">
        <v>19990925220000</v>
      </c>
      <c r="B172991">
        <v>0.88</v>
      </c>
      <c r="C172991">
        <v>5.65</v>
      </c>
    </row>
    <row r="172992" spans="1:3" x14ac:dyDescent="0.25">
      <c r="A172992" s="1">
        <v>19990925230000</v>
      </c>
      <c r="B172992">
        <v>0.85</v>
      </c>
      <c r="C172992">
        <v>5.65</v>
      </c>
    </row>
    <row r="172993" spans="1:3" x14ac:dyDescent="0.25">
      <c r="A172993" s="1">
        <v>19990926000000</v>
      </c>
      <c r="B172993">
        <v>0.82</v>
      </c>
      <c r="C172993">
        <v>5.65</v>
      </c>
    </row>
    <row r="172994" spans="1:3" x14ac:dyDescent="0.25">
      <c r="A172994" s="1">
        <v>19990926010000</v>
      </c>
      <c r="B172994">
        <v>0.79</v>
      </c>
      <c r="C172994">
        <v>5.65</v>
      </c>
    </row>
    <row r="172995" spans="1:3" x14ac:dyDescent="0.25">
      <c r="A172995" s="1">
        <v>19990926020000</v>
      </c>
      <c r="B172995">
        <v>0.76</v>
      </c>
      <c r="C172995">
        <v>5.65</v>
      </c>
    </row>
    <row r="172996" spans="1:3" x14ac:dyDescent="0.25">
      <c r="A172996" s="1">
        <v>19990926030000</v>
      </c>
      <c r="B172996">
        <v>0.73</v>
      </c>
      <c r="C172996">
        <v>7.52</v>
      </c>
    </row>
    <row r="172997" spans="1:3" x14ac:dyDescent="0.25">
      <c r="A172997" s="1">
        <v>19990926040000</v>
      </c>
      <c r="B172997">
        <v>0.7</v>
      </c>
      <c r="C172997">
        <v>7.52</v>
      </c>
    </row>
    <row r="172998" spans="1:3" x14ac:dyDescent="0.25">
      <c r="A172998" s="1">
        <v>19990926050000</v>
      </c>
      <c r="B172998">
        <v>0.67</v>
      </c>
      <c r="C172998">
        <v>7.52</v>
      </c>
    </row>
    <row r="172999" spans="1:3" x14ac:dyDescent="0.25">
      <c r="A172999" s="1">
        <v>19990926060000</v>
      </c>
      <c r="B172999">
        <v>0.65</v>
      </c>
      <c r="C172999">
        <v>7.52</v>
      </c>
    </row>
    <row r="173000" spans="1:3" x14ac:dyDescent="0.25">
      <c r="A173000" s="1">
        <v>19990926070000</v>
      </c>
      <c r="B173000">
        <v>0.62</v>
      </c>
      <c r="C173000">
        <v>7.52</v>
      </c>
    </row>
    <row r="173001" spans="1:3" x14ac:dyDescent="0.25">
      <c r="A173001" s="1">
        <v>19990926080000</v>
      </c>
      <c r="B173001">
        <v>0.59</v>
      </c>
      <c r="C173001">
        <v>7.52</v>
      </c>
    </row>
    <row r="173002" spans="1:3" x14ac:dyDescent="0.25">
      <c r="A173002" s="1">
        <v>19990926090000</v>
      </c>
      <c r="B173002">
        <v>0.56000000000000005</v>
      </c>
      <c r="C173002">
        <v>7.52</v>
      </c>
    </row>
    <row r="173003" spans="1:3" x14ac:dyDescent="0.25">
      <c r="A173003" s="1">
        <v>19990926100000</v>
      </c>
      <c r="B173003">
        <v>0.57999999999999996</v>
      </c>
      <c r="C173003">
        <v>7.52</v>
      </c>
    </row>
    <row r="173004" spans="1:3" x14ac:dyDescent="0.25">
      <c r="A173004" s="1">
        <v>19990926110000</v>
      </c>
      <c r="B173004">
        <v>0.56999999999999995</v>
      </c>
      <c r="C173004">
        <v>7.52</v>
      </c>
    </row>
    <row r="173005" spans="1:3" x14ac:dyDescent="0.25">
      <c r="A173005" s="1">
        <v>19990926120000</v>
      </c>
      <c r="B173005">
        <v>0.66</v>
      </c>
      <c r="C173005">
        <v>7.52</v>
      </c>
    </row>
    <row r="173006" spans="1:3" x14ac:dyDescent="0.25">
      <c r="A173006" s="1">
        <v>19990926130000</v>
      </c>
      <c r="B173006">
        <v>0.62</v>
      </c>
      <c r="C173006">
        <v>6.85</v>
      </c>
    </row>
    <row r="173007" spans="1:3" x14ac:dyDescent="0.25">
      <c r="A173007" s="1">
        <v>19990926140000</v>
      </c>
      <c r="B173007">
        <v>0.64</v>
      </c>
      <c r="C173007">
        <v>6.85</v>
      </c>
    </row>
    <row r="173008" spans="1:3" x14ac:dyDescent="0.25">
      <c r="A173008" s="1">
        <v>19990926150000</v>
      </c>
      <c r="B173008">
        <v>0.65</v>
      </c>
      <c r="C173008">
        <v>6.85</v>
      </c>
    </row>
    <row r="173009" spans="1:3" x14ac:dyDescent="0.25">
      <c r="A173009" s="1">
        <v>19990926160000</v>
      </c>
      <c r="B173009">
        <v>0.64</v>
      </c>
      <c r="C173009">
        <v>6.85</v>
      </c>
    </row>
    <row r="173010" spans="1:3" x14ac:dyDescent="0.25">
      <c r="A173010" s="1">
        <v>19990926170000</v>
      </c>
      <c r="B173010">
        <v>0.62</v>
      </c>
      <c r="C173010">
        <v>6.85</v>
      </c>
    </row>
    <row r="173011" spans="1:3" x14ac:dyDescent="0.25">
      <c r="A173011" s="1">
        <v>19990926180000</v>
      </c>
      <c r="B173011">
        <v>0.59</v>
      </c>
      <c r="C173011">
        <v>6.85</v>
      </c>
    </row>
    <row r="173012" spans="1:3" x14ac:dyDescent="0.25">
      <c r="A173012" s="1">
        <v>19990926190000</v>
      </c>
      <c r="B173012">
        <v>0.56000000000000005</v>
      </c>
      <c r="C173012">
        <v>6.85</v>
      </c>
    </row>
    <row r="173013" spans="1:3" x14ac:dyDescent="0.25">
      <c r="A173013" s="1">
        <v>19990926200000</v>
      </c>
      <c r="B173013">
        <v>0.55000000000000004</v>
      </c>
      <c r="C173013">
        <v>6.85</v>
      </c>
    </row>
    <row r="173014" spans="1:3" x14ac:dyDescent="0.25">
      <c r="A173014" s="1">
        <v>19990926210000</v>
      </c>
      <c r="B173014">
        <v>0.53</v>
      </c>
      <c r="C173014">
        <v>6.85</v>
      </c>
    </row>
    <row r="173015" spans="1:3" x14ac:dyDescent="0.25">
      <c r="A173015" s="1">
        <v>19990926220000</v>
      </c>
      <c r="B173015">
        <v>0.52</v>
      </c>
      <c r="C173015">
        <v>6.85</v>
      </c>
    </row>
    <row r="173016" spans="1:3" x14ac:dyDescent="0.25">
      <c r="A173016" s="1">
        <v>19990926230000</v>
      </c>
      <c r="B173016">
        <v>0.51</v>
      </c>
      <c r="C173016">
        <v>6.85</v>
      </c>
    </row>
    <row r="173017" spans="1:3" x14ac:dyDescent="0.25">
      <c r="A173017" s="1">
        <v>19990927000000</v>
      </c>
      <c r="B173017">
        <v>0.5</v>
      </c>
      <c r="C173017">
        <v>6.85</v>
      </c>
    </row>
    <row r="173018" spans="1:3" x14ac:dyDescent="0.25">
      <c r="A173018" s="1">
        <v>19990927010000</v>
      </c>
      <c r="B173018">
        <v>0.49</v>
      </c>
      <c r="C173018">
        <v>6.85</v>
      </c>
    </row>
    <row r="173019" spans="1:3" x14ac:dyDescent="0.25">
      <c r="A173019" s="1">
        <v>19990927020000</v>
      </c>
      <c r="B173019">
        <v>0.49</v>
      </c>
      <c r="C173019">
        <v>6.85</v>
      </c>
    </row>
    <row r="173020" spans="1:3" x14ac:dyDescent="0.25">
      <c r="A173020" s="1">
        <v>19990927030000</v>
      </c>
      <c r="B173020">
        <v>0.48</v>
      </c>
      <c r="C173020">
        <v>8.26</v>
      </c>
    </row>
    <row r="173021" spans="1:3" x14ac:dyDescent="0.25">
      <c r="A173021" s="1">
        <v>19990927040000</v>
      </c>
      <c r="B173021">
        <v>0.47</v>
      </c>
      <c r="C173021">
        <v>8.26</v>
      </c>
    </row>
    <row r="173022" spans="1:3" x14ac:dyDescent="0.25">
      <c r="A173022" s="1">
        <v>19990927050000</v>
      </c>
      <c r="B173022">
        <v>0.47</v>
      </c>
      <c r="C173022">
        <v>8.26</v>
      </c>
    </row>
    <row r="173023" spans="1:3" x14ac:dyDescent="0.25">
      <c r="A173023" s="1">
        <v>19990927060000</v>
      </c>
      <c r="B173023">
        <v>0.46</v>
      </c>
      <c r="C173023">
        <v>8.26</v>
      </c>
    </row>
    <row r="173024" spans="1:3" x14ac:dyDescent="0.25">
      <c r="A173024" s="1">
        <v>19990927070000</v>
      </c>
      <c r="B173024">
        <v>0.45</v>
      </c>
      <c r="C173024">
        <v>8.26</v>
      </c>
    </row>
    <row r="173025" spans="1:3" x14ac:dyDescent="0.25">
      <c r="A173025" s="1">
        <v>19990927080000</v>
      </c>
      <c r="B173025">
        <v>0.44</v>
      </c>
      <c r="C173025">
        <v>8.26</v>
      </c>
    </row>
    <row r="173026" spans="1:3" x14ac:dyDescent="0.25">
      <c r="A173026" s="1">
        <v>19990927090000</v>
      </c>
      <c r="B173026">
        <v>0.44</v>
      </c>
      <c r="C173026">
        <v>8.26</v>
      </c>
    </row>
    <row r="173027" spans="1:3" x14ac:dyDescent="0.25">
      <c r="A173027" s="1">
        <v>19990927100000</v>
      </c>
      <c r="B173027">
        <v>0.43</v>
      </c>
      <c r="C173027">
        <v>8.26</v>
      </c>
    </row>
    <row r="173028" spans="1:3" x14ac:dyDescent="0.25">
      <c r="A173028" s="1">
        <v>19990927110000</v>
      </c>
      <c r="B173028">
        <v>0.43</v>
      </c>
      <c r="C173028">
        <v>8.26</v>
      </c>
    </row>
    <row r="173029" spans="1:3" x14ac:dyDescent="0.25">
      <c r="A173029" s="1">
        <v>19990927120000</v>
      </c>
      <c r="B173029">
        <v>0.42</v>
      </c>
      <c r="C173029">
        <v>7.52</v>
      </c>
    </row>
    <row r="173030" spans="1:3" x14ac:dyDescent="0.25">
      <c r="A173030" s="1">
        <v>19990927130000</v>
      </c>
      <c r="B173030">
        <v>0.42</v>
      </c>
      <c r="C173030">
        <v>7.52</v>
      </c>
    </row>
    <row r="173031" spans="1:3" x14ac:dyDescent="0.25">
      <c r="A173031" s="1">
        <v>19990927140000</v>
      </c>
      <c r="B173031">
        <v>0.42</v>
      </c>
      <c r="C173031">
        <v>7.52</v>
      </c>
    </row>
    <row r="173032" spans="1:3" x14ac:dyDescent="0.25">
      <c r="A173032" s="1">
        <v>19990927150000</v>
      </c>
      <c r="B173032">
        <v>0.41</v>
      </c>
      <c r="C173032">
        <v>7.52</v>
      </c>
    </row>
    <row r="173033" spans="1:3" x14ac:dyDescent="0.25">
      <c r="A173033" s="1">
        <v>19990927160000</v>
      </c>
      <c r="B173033">
        <v>0.4</v>
      </c>
      <c r="C173033">
        <v>7.52</v>
      </c>
    </row>
    <row r="173034" spans="1:3" x14ac:dyDescent="0.25">
      <c r="A173034" s="1">
        <v>19990927170000</v>
      </c>
      <c r="B173034">
        <v>0.39</v>
      </c>
      <c r="C173034">
        <v>7.52</v>
      </c>
    </row>
    <row r="173035" spans="1:3" x14ac:dyDescent="0.25">
      <c r="A173035" s="1">
        <v>19990927180000</v>
      </c>
      <c r="B173035">
        <v>0.38</v>
      </c>
      <c r="C173035">
        <v>7.52</v>
      </c>
    </row>
    <row r="173036" spans="1:3" x14ac:dyDescent="0.25">
      <c r="A173036" s="1">
        <v>19990927190000</v>
      </c>
      <c r="B173036">
        <v>0.37</v>
      </c>
      <c r="C173036">
        <v>7.52</v>
      </c>
    </row>
    <row r="173037" spans="1:3" x14ac:dyDescent="0.25">
      <c r="A173037" s="1">
        <v>19990927200000</v>
      </c>
      <c r="B173037">
        <v>0.36</v>
      </c>
      <c r="C173037">
        <v>7.52</v>
      </c>
    </row>
    <row r="173038" spans="1:3" x14ac:dyDescent="0.25">
      <c r="A173038" s="1">
        <v>19990927210000</v>
      </c>
      <c r="B173038">
        <v>0.35</v>
      </c>
      <c r="C173038">
        <v>7.52</v>
      </c>
    </row>
    <row r="173039" spans="1:3" x14ac:dyDescent="0.25">
      <c r="A173039" s="1">
        <v>19990927220000</v>
      </c>
      <c r="B173039">
        <v>0.35</v>
      </c>
      <c r="C173039">
        <v>7.52</v>
      </c>
    </row>
    <row r="173040" spans="1:3" x14ac:dyDescent="0.25">
      <c r="A173040" s="1">
        <v>19990927230000</v>
      </c>
      <c r="B173040">
        <v>0.34</v>
      </c>
      <c r="C173040">
        <v>7.52</v>
      </c>
    </row>
    <row r="173041" spans="1:3" x14ac:dyDescent="0.25">
      <c r="A173041" s="1">
        <v>19990928000000</v>
      </c>
      <c r="B173041">
        <v>0.35</v>
      </c>
      <c r="C173041">
        <v>7.52</v>
      </c>
    </row>
    <row r="173042" spans="1:3" x14ac:dyDescent="0.25">
      <c r="A173042" s="1">
        <v>19990928010000</v>
      </c>
      <c r="B173042">
        <v>0.35</v>
      </c>
      <c r="C173042">
        <v>7.52</v>
      </c>
    </row>
    <row r="173043" spans="1:3" x14ac:dyDescent="0.25">
      <c r="A173043" s="1">
        <v>19990928020000</v>
      </c>
      <c r="B173043">
        <v>0.36</v>
      </c>
      <c r="C173043">
        <v>7.52</v>
      </c>
    </row>
    <row r="173044" spans="1:3" x14ac:dyDescent="0.25">
      <c r="A173044" s="1">
        <v>19990928030000</v>
      </c>
      <c r="B173044">
        <v>0.37</v>
      </c>
      <c r="C173044">
        <v>7.52</v>
      </c>
    </row>
    <row r="173045" spans="1:3" x14ac:dyDescent="0.25">
      <c r="A173045" s="1">
        <v>19990928040000</v>
      </c>
      <c r="B173045">
        <v>0.37</v>
      </c>
      <c r="C173045">
        <v>7.52</v>
      </c>
    </row>
    <row r="173046" spans="1:3" x14ac:dyDescent="0.25">
      <c r="A173046" s="1">
        <v>19990928050000</v>
      </c>
      <c r="B173046">
        <v>0.36</v>
      </c>
      <c r="C173046">
        <v>7.52</v>
      </c>
    </row>
    <row r="173047" spans="1:3" x14ac:dyDescent="0.25">
      <c r="A173047" s="1">
        <v>19990928060000</v>
      </c>
      <c r="B173047">
        <v>0.36</v>
      </c>
      <c r="C173047">
        <v>7.52</v>
      </c>
    </row>
    <row r="173048" spans="1:3" x14ac:dyDescent="0.25">
      <c r="A173048" s="1">
        <v>19990928070000</v>
      </c>
      <c r="B173048">
        <v>0.35</v>
      </c>
      <c r="C173048">
        <v>6.85</v>
      </c>
    </row>
    <row r="173049" spans="1:3" x14ac:dyDescent="0.25">
      <c r="A173049" s="1">
        <v>19990928080000</v>
      </c>
      <c r="B173049">
        <v>0.35</v>
      </c>
      <c r="C173049">
        <v>6.85</v>
      </c>
    </row>
    <row r="173050" spans="1:3" x14ac:dyDescent="0.25">
      <c r="A173050" s="1">
        <v>19990928090000</v>
      </c>
      <c r="B173050">
        <v>0.34</v>
      </c>
      <c r="C173050">
        <v>6.85</v>
      </c>
    </row>
    <row r="173051" spans="1:3" x14ac:dyDescent="0.25">
      <c r="A173051" s="1">
        <v>19990928100000</v>
      </c>
      <c r="B173051">
        <v>0.34</v>
      </c>
      <c r="C173051">
        <v>6.85</v>
      </c>
    </row>
    <row r="173052" spans="1:3" x14ac:dyDescent="0.25">
      <c r="A173052" s="1">
        <v>19990928110000</v>
      </c>
      <c r="B173052">
        <v>0.34</v>
      </c>
      <c r="C173052">
        <v>6.85</v>
      </c>
    </row>
    <row r="173053" spans="1:3" x14ac:dyDescent="0.25">
      <c r="A173053" s="1">
        <v>19990928120000</v>
      </c>
      <c r="B173053">
        <v>0.34</v>
      </c>
      <c r="C173053">
        <v>6.85</v>
      </c>
    </row>
    <row r="173054" spans="1:3" x14ac:dyDescent="0.25">
      <c r="A173054" s="1">
        <v>19990928130000</v>
      </c>
      <c r="B173054">
        <v>0.33</v>
      </c>
      <c r="C173054">
        <v>6.85</v>
      </c>
    </row>
    <row r="173055" spans="1:3" x14ac:dyDescent="0.25">
      <c r="A173055" s="1">
        <v>19990928140000</v>
      </c>
      <c r="B173055">
        <v>0.33</v>
      </c>
      <c r="C173055">
        <v>6.85</v>
      </c>
    </row>
    <row r="173056" spans="1:3" x14ac:dyDescent="0.25">
      <c r="A173056" s="1">
        <v>19990928150000</v>
      </c>
      <c r="B173056">
        <v>0.33</v>
      </c>
      <c r="C173056">
        <v>6.85</v>
      </c>
    </row>
    <row r="173057" spans="1:3" x14ac:dyDescent="0.25">
      <c r="A173057" s="1">
        <v>19990928160000</v>
      </c>
      <c r="B173057">
        <v>0.33</v>
      </c>
      <c r="C173057">
        <v>6.85</v>
      </c>
    </row>
    <row r="173058" spans="1:3" x14ac:dyDescent="0.25">
      <c r="A173058" s="1">
        <v>19990928170000</v>
      </c>
      <c r="B173058">
        <v>0.33</v>
      </c>
      <c r="C173058">
        <v>6.85</v>
      </c>
    </row>
    <row r="173059" spans="1:3" x14ac:dyDescent="0.25">
      <c r="A173059" s="1">
        <v>19990928180000</v>
      </c>
      <c r="B173059">
        <v>0.32</v>
      </c>
      <c r="C173059">
        <v>6.85</v>
      </c>
    </row>
    <row r="173060" spans="1:3" x14ac:dyDescent="0.25">
      <c r="A173060" s="1">
        <v>19990928190000</v>
      </c>
      <c r="B173060">
        <v>0.32</v>
      </c>
      <c r="C173060">
        <v>6.85</v>
      </c>
    </row>
    <row r="173061" spans="1:3" x14ac:dyDescent="0.25">
      <c r="A173061" s="1">
        <v>19990928200000</v>
      </c>
      <c r="B173061">
        <v>0.32</v>
      </c>
      <c r="C173061">
        <v>6.85</v>
      </c>
    </row>
    <row r="173062" spans="1:3" x14ac:dyDescent="0.25">
      <c r="A173062" s="1">
        <v>19990928210000</v>
      </c>
      <c r="B173062">
        <v>0.32</v>
      </c>
      <c r="C173062">
        <v>6.21</v>
      </c>
    </row>
    <row r="173063" spans="1:3" x14ac:dyDescent="0.25">
      <c r="A173063" s="1">
        <v>19990928220000</v>
      </c>
      <c r="B173063">
        <v>0.32</v>
      </c>
      <c r="C173063">
        <v>6.21</v>
      </c>
    </row>
    <row r="173064" spans="1:3" x14ac:dyDescent="0.25">
      <c r="A173064" s="1">
        <v>19990928230000</v>
      </c>
      <c r="B173064">
        <v>0.32</v>
      </c>
      <c r="C173064">
        <v>6.21</v>
      </c>
    </row>
    <row r="173065" spans="1:3" x14ac:dyDescent="0.25">
      <c r="A173065" s="1">
        <v>19990929000000</v>
      </c>
      <c r="B173065">
        <v>0.33</v>
      </c>
      <c r="C173065">
        <v>6.21</v>
      </c>
    </row>
    <row r="173066" spans="1:3" x14ac:dyDescent="0.25">
      <c r="A173066" s="1">
        <v>19990929010000</v>
      </c>
      <c r="B173066">
        <v>0.33</v>
      </c>
      <c r="C173066">
        <v>6.21</v>
      </c>
    </row>
    <row r="173067" spans="1:3" x14ac:dyDescent="0.25">
      <c r="A173067" s="1">
        <v>19990929020000</v>
      </c>
      <c r="B173067">
        <v>0.34</v>
      </c>
      <c r="C173067">
        <v>6.21</v>
      </c>
    </row>
    <row r="173068" spans="1:3" x14ac:dyDescent="0.25">
      <c r="A173068" s="1">
        <v>19990929030000</v>
      </c>
      <c r="B173068">
        <v>0.34</v>
      </c>
      <c r="C173068">
        <v>6.21</v>
      </c>
    </row>
    <row r="173069" spans="1:3" x14ac:dyDescent="0.25">
      <c r="A173069" s="1">
        <v>19990929040000</v>
      </c>
      <c r="B173069">
        <v>0.35</v>
      </c>
      <c r="C173069">
        <v>6.21</v>
      </c>
    </row>
    <row r="173070" spans="1:3" x14ac:dyDescent="0.25">
      <c r="A173070" s="1">
        <v>19990929050000</v>
      </c>
      <c r="B173070">
        <v>0.36</v>
      </c>
      <c r="C173070">
        <v>6.21</v>
      </c>
    </row>
    <row r="173071" spans="1:3" x14ac:dyDescent="0.25">
      <c r="A173071" s="1">
        <v>19990929060000</v>
      </c>
      <c r="B173071">
        <v>0.37</v>
      </c>
      <c r="C173071">
        <v>6.21</v>
      </c>
    </row>
    <row r="173072" spans="1:3" x14ac:dyDescent="0.25">
      <c r="A173072" s="1">
        <v>19990929070000</v>
      </c>
      <c r="B173072">
        <v>0.39</v>
      </c>
      <c r="C173072">
        <v>10.01</v>
      </c>
    </row>
    <row r="173073" spans="1:3" x14ac:dyDescent="0.25">
      <c r="A173073" s="1">
        <v>19990929080000</v>
      </c>
      <c r="B173073">
        <v>0.41</v>
      </c>
      <c r="C173073">
        <v>10.01</v>
      </c>
    </row>
    <row r="173074" spans="1:3" x14ac:dyDescent="0.25">
      <c r="A173074" s="1">
        <v>19990929090000</v>
      </c>
      <c r="B173074">
        <v>0.43</v>
      </c>
      <c r="C173074">
        <v>10.01</v>
      </c>
    </row>
    <row r="173075" spans="1:3" x14ac:dyDescent="0.25">
      <c r="A173075" s="1">
        <v>19990929100000</v>
      </c>
      <c r="B173075">
        <v>0.45</v>
      </c>
      <c r="C173075">
        <v>10.01</v>
      </c>
    </row>
    <row r="173076" spans="1:3" x14ac:dyDescent="0.25">
      <c r="A173076" s="1">
        <v>19990929110000</v>
      </c>
      <c r="B173076">
        <v>0.47</v>
      </c>
      <c r="C173076">
        <v>10.01</v>
      </c>
    </row>
    <row r="173077" spans="1:3" x14ac:dyDescent="0.25">
      <c r="A173077" s="1">
        <v>19990929120000</v>
      </c>
      <c r="B173077">
        <v>0.5</v>
      </c>
      <c r="C173077">
        <v>10.01</v>
      </c>
    </row>
    <row r="173078" spans="1:3" x14ac:dyDescent="0.25">
      <c r="A173078" s="1">
        <v>19990929130000</v>
      </c>
      <c r="B173078">
        <v>0.52</v>
      </c>
      <c r="C173078">
        <v>10.01</v>
      </c>
    </row>
    <row r="173079" spans="1:3" x14ac:dyDescent="0.25">
      <c r="A173079" s="1">
        <v>19990929140000</v>
      </c>
      <c r="B173079">
        <v>0.55000000000000004</v>
      </c>
      <c r="C173079">
        <v>10.01</v>
      </c>
    </row>
    <row r="173080" spans="1:3" x14ac:dyDescent="0.25">
      <c r="A173080" s="1">
        <v>19990929150000</v>
      </c>
      <c r="B173080">
        <v>0.57999999999999996</v>
      </c>
      <c r="C173080">
        <v>10.01</v>
      </c>
    </row>
    <row r="173081" spans="1:3" x14ac:dyDescent="0.25">
      <c r="A173081" s="1">
        <v>19990929160000</v>
      </c>
      <c r="B173081">
        <v>0.62</v>
      </c>
      <c r="C173081">
        <v>10.01</v>
      </c>
    </row>
    <row r="173082" spans="1:3" x14ac:dyDescent="0.25">
      <c r="A173082" s="1">
        <v>19990929170000</v>
      </c>
      <c r="B173082">
        <v>0.65</v>
      </c>
      <c r="C173082">
        <v>10.01</v>
      </c>
    </row>
    <row r="173083" spans="1:3" x14ac:dyDescent="0.25">
      <c r="A173083" s="1">
        <v>19990929180000</v>
      </c>
      <c r="B173083">
        <v>0.67</v>
      </c>
      <c r="C173083">
        <v>10.01</v>
      </c>
    </row>
    <row r="173084" spans="1:3" x14ac:dyDescent="0.25">
      <c r="A173084" s="1">
        <v>19990929190000</v>
      </c>
      <c r="B173084">
        <v>0.7</v>
      </c>
      <c r="C173084">
        <v>10.01</v>
      </c>
    </row>
    <row r="173085" spans="1:3" x14ac:dyDescent="0.25">
      <c r="A173085" s="1">
        <v>19990929200000</v>
      </c>
      <c r="B173085">
        <v>0.72</v>
      </c>
      <c r="C173085">
        <v>9.09</v>
      </c>
    </row>
    <row r="173086" spans="1:3" x14ac:dyDescent="0.25">
      <c r="A173086" s="1">
        <v>19990929210000</v>
      </c>
      <c r="B173086">
        <v>0.75</v>
      </c>
      <c r="C173086">
        <v>9.09</v>
      </c>
    </row>
    <row r="173087" spans="1:3" x14ac:dyDescent="0.25">
      <c r="A173087" s="1">
        <v>19990929220000</v>
      </c>
      <c r="B173087">
        <v>0.77</v>
      </c>
      <c r="C173087">
        <v>9.09</v>
      </c>
    </row>
    <row r="173088" spans="1:3" x14ac:dyDescent="0.25">
      <c r="A173088" s="1">
        <v>19990929230000</v>
      </c>
      <c r="B173088">
        <v>0.81</v>
      </c>
      <c r="C173088">
        <v>9.09</v>
      </c>
    </row>
    <row r="173089" spans="1:3" x14ac:dyDescent="0.25">
      <c r="A173089" s="1">
        <v>19990930000000</v>
      </c>
      <c r="B173089">
        <v>0.84</v>
      </c>
      <c r="C173089">
        <v>9.09</v>
      </c>
    </row>
    <row r="173090" spans="1:3" x14ac:dyDescent="0.25">
      <c r="A173090" s="1">
        <v>19990930010000</v>
      </c>
      <c r="B173090">
        <v>0.88</v>
      </c>
      <c r="C173090">
        <v>9.09</v>
      </c>
    </row>
    <row r="173091" spans="1:3" x14ac:dyDescent="0.25">
      <c r="A173091" s="1">
        <v>19990930020000</v>
      </c>
      <c r="B173091">
        <v>0.93</v>
      </c>
      <c r="C173091">
        <v>9.09</v>
      </c>
    </row>
    <row r="173092" spans="1:3" x14ac:dyDescent="0.25">
      <c r="A173092" s="1">
        <v>19990930030000</v>
      </c>
      <c r="B173092">
        <v>0.99</v>
      </c>
      <c r="C173092">
        <v>9.09</v>
      </c>
    </row>
    <row r="173093" spans="1:3" x14ac:dyDescent="0.25">
      <c r="A173093" s="1">
        <v>19990930040000</v>
      </c>
      <c r="B173093">
        <v>1.06</v>
      </c>
      <c r="C173093">
        <v>9.09</v>
      </c>
    </row>
    <row r="173094" spans="1:3" x14ac:dyDescent="0.25">
      <c r="A173094" s="1">
        <v>19990930050000</v>
      </c>
      <c r="B173094">
        <v>1.1399999999999999</v>
      </c>
      <c r="C173094">
        <v>4.67</v>
      </c>
    </row>
    <row r="173095" spans="1:3" x14ac:dyDescent="0.25">
      <c r="A173095" s="1">
        <v>19990930060000</v>
      </c>
      <c r="B173095">
        <v>1.24</v>
      </c>
      <c r="C173095">
        <v>4.67</v>
      </c>
    </row>
    <row r="173096" spans="1:3" x14ac:dyDescent="0.25">
      <c r="A173096" s="1">
        <v>19990930070000</v>
      </c>
      <c r="B173096">
        <v>1.35</v>
      </c>
      <c r="C173096">
        <v>5.13</v>
      </c>
    </row>
    <row r="173097" spans="1:3" x14ac:dyDescent="0.25">
      <c r="A173097" s="1">
        <v>19990930080000</v>
      </c>
      <c r="B173097">
        <v>1.46</v>
      </c>
      <c r="C173097">
        <v>5.13</v>
      </c>
    </row>
    <row r="173098" spans="1:3" x14ac:dyDescent="0.25">
      <c r="A173098" s="1">
        <v>19990930090000</v>
      </c>
      <c r="B173098">
        <v>1.56</v>
      </c>
      <c r="C173098">
        <v>5.65</v>
      </c>
    </row>
    <row r="173099" spans="1:3" x14ac:dyDescent="0.25">
      <c r="A173099" s="1">
        <v>19990930100000</v>
      </c>
      <c r="B173099">
        <v>1.65</v>
      </c>
      <c r="C173099">
        <v>5.65</v>
      </c>
    </row>
    <row r="173100" spans="1:3" x14ac:dyDescent="0.25">
      <c r="A173100" s="1">
        <v>19990930110000</v>
      </c>
      <c r="B173100">
        <v>1.72</v>
      </c>
      <c r="C173100">
        <v>5.65</v>
      </c>
    </row>
    <row r="173101" spans="1:3" x14ac:dyDescent="0.25">
      <c r="A173101" s="1">
        <v>19990930120000</v>
      </c>
      <c r="B173101">
        <v>1.76</v>
      </c>
      <c r="C173101">
        <v>5.65</v>
      </c>
    </row>
    <row r="173102" spans="1:3" x14ac:dyDescent="0.25">
      <c r="A173102" s="1">
        <v>19990930130000</v>
      </c>
      <c r="B173102">
        <v>1.82</v>
      </c>
      <c r="C173102">
        <v>5.65</v>
      </c>
    </row>
    <row r="173103" spans="1:3" x14ac:dyDescent="0.25">
      <c r="A173103" s="1">
        <v>19990930140000</v>
      </c>
      <c r="B173103">
        <v>1.86</v>
      </c>
      <c r="C173103">
        <v>6.21</v>
      </c>
    </row>
    <row r="173104" spans="1:3" x14ac:dyDescent="0.25">
      <c r="A173104" s="1">
        <v>19990930150000</v>
      </c>
      <c r="B173104">
        <v>1.87</v>
      </c>
      <c r="C173104">
        <v>6.21</v>
      </c>
    </row>
    <row r="173105" spans="1:3" x14ac:dyDescent="0.25">
      <c r="A173105" s="1">
        <v>19990930160000</v>
      </c>
      <c r="B173105">
        <v>1.86</v>
      </c>
      <c r="C173105">
        <v>6.21</v>
      </c>
    </row>
    <row r="173106" spans="1:3" x14ac:dyDescent="0.25">
      <c r="A173106" s="1">
        <v>19990930170000</v>
      </c>
      <c r="B173106">
        <v>1.85</v>
      </c>
      <c r="C173106">
        <v>6.21</v>
      </c>
    </row>
    <row r="173107" spans="1:3" x14ac:dyDescent="0.25">
      <c r="A173107" s="1">
        <v>19990930180000</v>
      </c>
      <c r="B173107">
        <v>1.85</v>
      </c>
      <c r="C173107">
        <v>6.21</v>
      </c>
    </row>
    <row r="173108" spans="1:3" x14ac:dyDescent="0.25">
      <c r="A173108" s="1">
        <v>19990930190000</v>
      </c>
      <c r="B173108">
        <v>1.86</v>
      </c>
      <c r="C173108">
        <v>6.85</v>
      </c>
    </row>
    <row r="173109" spans="1:3" x14ac:dyDescent="0.25">
      <c r="A173109" s="1">
        <v>19990930200000</v>
      </c>
      <c r="B173109">
        <v>1.86</v>
      </c>
      <c r="C173109">
        <v>6.85</v>
      </c>
    </row>
    <row r="173110" spans="1:3" x14ac:dyDescent="0.25">
      <c r="A173110" s="1">
        <v>19990930210000</v>
      </c>
      <c r="B173110">
        <v>1.83</v>
      </c>
      <c r="C173110">
        <v>6.85</v>
      </c>
    </row>
    <row r="173111" spans="1:3" x14ac:dyDescent="0.25">
      <c r="A173111" s="1">
        <v>19990930220000</v>
      </c>
      <c r="B173111">
        <v>1.79</v>
      </c>
      <c r="C173111">
        <v>6.85</v>
      </c>
    </row>
    <row r="173112" spans="1:3" x14ac:dyDescent="0.25">
      <c r="A173112" s="1">
        <v>19990930230000</v>
      </c>
      <c r="B173112">
        <v>1.73</v>
      </c>
      <c r="C173112">
        <v>6.85</v>
      </c>
    </row>
    <row r="173113" spans="1:3" x14ac:dyDescent="0.25">
      <c r="A173113" s="1">
        <v>19991001000000</v>
      </c>
      <c r="B173113">
        <v>1.66</v>
      </c>
      <c r="C173113">
        <v>6.85</v>
      </c>
    </row>
    <row r="173114" spans="1:3" x14ac:dyDescent="0.25">
      <c r="A173114" s="1">
        <v>19991001010000</v>
      </c>
      <c r="B173114">
        <v>1.57</v>
      </c>
      <c r="C173114">
        <v>6.85</v>
      </c>
    </row>
    <row r="173115" spans="1:3" x14ac:dyDescent="0.25">
      <c r="A173115" s="1">
        <v>19991001020000</v>
      </c>
      <c r="B173115">
        <v>1.48</v>
      </c>
      <c r="C173115">
        <v>6.85</v>
      </c>
    </row>
    <row r="173116" spans="1:3" x14ac:dyDescent="0.25">
      <c r="A173116" s="1">
        <v>19991001030000</v>
      </c>
      <c r="B173116">
        <v>1.38</v>
      </c>
      <c r="C173116">
        <v>6.85</v>
      </c>
    </row>
    <row r="173117" spans="1:3" x14ac:dyDescent="0.25">
      <c r="A173117" s="1">
        <v>19991001040000</v>
      </c>
      <c r="B173117">
        <v>1.29</v>
      </c>
      <c r="C173117">
        <v>6.85</v>
      </c>
    </row>
    <row r="173118" spans="1:3" x14ac:dyDescent="0.25">
      <c r="A173118" s="1">
        <v>19991001050000</v>
      </c>
      <c r="B173118">
        <v>1.21</v>
      </c>
      <c r="C173118">
        <v>6.85</v>
      </c>
    </row>
    <row r="173119" spans="1:3" x14ac:dyDescent="0.25">
      <c r="A173119" s="1">
        <v>19991001060000</v>
      </c>
      <c r="B173119">
        <v>1.1399999999999999</v>
      </c>
      <c r="C173119">
        <v>6.85</v>
      </c>
    </row>
    <row r="173120" spans="1:3" x14ac:dyDescent="0.25">
      <c r="A173120" s="1">
        <v>19991001070000</v>
      </c>
      <c r="B173120">
        <v>1.07</v>
      </c>
      <c r="C173120">
        <v>6.85</v>
      </c>
    </row>
    <row r="173121" spans="1:3" x14ac:dyDescent="0.25">
      <c r="A173121" s="1">
        <v>19991001080000</v>
      </c>
      <c r="B173121">
        <v>1.01</v>
      </c>
      <c r="C173121">
        <v>6.85</v>
      </c>
    </row>
    <row r="173122" spans="1:3" x14ac:dyDescent="0.25">
      <c r="A173122" s="1">
        <v>19991001090000</v>
      </c>
      <c r="B173122">
        <v>0.95</v>
      </c>
      <c r="C173122">
        <v>6.85</v>
      </c>
    </row>
    <row r="173123" spans="1:3" x14ac:dyDescent="0.25">
      <c r="A173123" s="1">
        <v>19991001100000</v>
      </c>
      <c r="B173123">
        <v>0.89</v>
      </c>
      <c r="C173123">
        <v>6.85</v>
      </c>
    </row>
    <row r="173124" spans="1:3" x14ac:dyDescent="0.25">
      <c r="A173124" s="1">
        <v>19991001110000</v>
      </c>
      <c r="B173124">
        <v>0.84</v>
      </c>
      <c r="C173124">
        <v>6.85</v>
      </c>
    </row>
    <row r="173125" spans="1:3" x14ac:dyDescent="0.25">
      <c r="A173125" s="1">
        <v>19991001120000</v>
      </c>
      <c r="B173125">
        <v>0.8</v>
      </c>
      <c r="C173125">
        <v>6.85</v>
      </c>
    </row>
    <row r="173126" spans="1:3" x14ac:dyDescent="0.25">
      <c r="A173126" s="1">
        <v>19991001130000</v>
      </c>
      <c r="B173126">
        <v>0.75</v>
      </c>
      <c r="C173126">
        <v>6.85</v>
      </c>
    </row>
    <row r="173127" spans="1:3" x14ac:dyDescent="0.25">
      <c r="A173127" s="1">
        <v>19991001140000</v>
      </c>
      <c r="B173127">
        <v>0.71</v>
      </c>
      <c r="C173127">
        <v>6.85</v>
      </c>
    </row>
    <row r="173128" spans="1:3" x14ac:dyDescent="0.25">
      <c r="A173128" s="1">
        <v>19991001150000</v>
      </c>
      <c r="B173128">
        <v>0.7</v>
      </c>
      <c r="C173128">
        <v>6.85</v>
      </c>
    </row>
    <row r="173129" spans="1:3" x14ac:dyDescent="0.25">
      <c r="A173129" s="1">
        <v>19991001160000</v>
      </c>
      <c r="B173129">
        <v>0.69</v>
      </c>
      <c r="C173129">
        <v>6.85</v>
      </c>
    </row>
    <row r="173130" spans="1:3" x14ac:dyDescent="0.25">
      <c r="A173130" s="1">
        <v>19991001170000</v>
      </c>
      <c r="B173130">
        <v>0.67</v>
      </c>
      <c r="C173130">
        <v>6.85</v>
      </c>
    </row>
    <row r="173131" spans="1:3" x14ac:dyDescent="0.25">
      <c r="A173131" s="1">
        <v>19991001180000</v>
      </c>
      <c r="B173131">
        <v>0.67</v>
      </c>
      <c r="C173131">
        <v>6.85</v>
      </c>
    </row>
    <row r="173132" spans="1:3" x14ac:dyDescent="0.25">
      <c r="A173132" s="1">
        <v>19991001190000</v>
      </c>
      <c r="B173132">
        <v>0.66</v>
      </c>
      <c r="C173132">
        <v>6.85</v>
      </c>
    </row>
    <row r="173133" spans="1:3" x14ac:dyDescent="0.25">
      <c r="A173133" s="1">
        <v>19991001200000</v>
      </c>
      <c r="B173133">
        <v>0.67</v>
      </c>
      <c r="C173133">
        <v>6.85</v>
      </c>
    </row>
    <row r="173134" spans="1:3" x14ac:dyDescent="0.25">
      <c r="A173134" s="1">
        <v>19991001210000</v>
      </c>
      <c r="B173134">
        <v>0.7</v>
      </c>
      <c r="C173134">
        <v>6.85</v>
      </c>
    </row>
    <row r="173135" spans="1:3" x14ac:dyDescent="0.25">
      <c r="A173135" s="1">
        <v>19991001220000</v>
      </c>
      <c r="B173135">
        <v>0.74</v>
      </c>
      <c r="C173135">
        <v>6.85</v>
      </c>
    </row>
    <row r="173136" spans="1:3" x14ac:dyDescent="0.25">
      <c r="A173136" s="1">
        <v>19991001230000</v>
      </c>
      <c r="B173136">
        <v>0.79</v>
      </c>
      <c r="C173136">
        <v>6.85</v>
      </c>
    </row>
    <row r="173137" spans="1:3" x14ac:dyDescent="0.25">
      <c r="A173137" s="1">
        <v>19991002000000</v>
      </c>
      <c r="B173137">
        <v>0.86</v>
      </c>
      <c r="C173137">
        <v>3.86</v>
      </c>
    </row>
    <row r="173138" spans="1:3" x14ac:dyDescent="0.25">
      <c r="A173138" s="1">
        <v>19991002010000</v>
      </c>
      <c r="B173138">
        <v>0.94</v>
      </c>
      <c r="C173138">
        <v>3.86</v>
      </c>
    </row>
    <row r="173139" spans="1:3" x14ac:dyDescent="0.25">
      <c r="A173139" s="1">
        <v>19991002020000</v>
      </c>
      <c r="B173139">
        <v>0.98</v>
      </c>
      <c r="C173139">
        <v>4.26</v>
      </c>
    </row>
    <row r="173140" spans="1:3" x14ac:dyDescent="0.25">
      <c r="A173140" s="1">
        <v>19991002030000</v>
      </c>
      <c r="B173140">
        <v>1.01</v>
      </c>
      <c r="C173140">
        <v>4.26</v>
      </c>
    </row>
    <row r="173141" spans="1:3" x14ac:dyDescent="0.25">
      <c r="A173141" s="1">
        <v>19991002040000</v>
      </c>
      <c r="B173141">
        <v>1.03</v>
      </c>
      <c r="C173141">
        <v>4.26</v>
      </c>
    </row>
    <row r="173142" spans="1:3" x14ac:dyDescent="0.25">
      <c r="A173142" s="1">
        <v>19991002050000</v>
      </c>
      <c r="B173142">
        <v>1.03</v>
      </c>
      <c r="C173142">
        <v>4.26</v>
      </c>
    </row>
    <row r="173143" spans="1:3" x14ac:dyDescent="0.25">
      <c r="A173143" s="1">
        <v>19991002060000</v>
      </c>
      <c r="B173143">
        <v>1.03</v>
      </c>
      <c r="C173143">
        <v>4.67</v>
      </c>
    </row>
    <row r="173144" spans="1:3" x14ac:dyDescent="0.25">
      <c r="A173144" s="1">
        <v>19991002070000</v>
      </c>
      <c r="B173144">
        <v>1.03</v>
      </c>
      <c r="C173144">
        <v>4.67</v>
      </c>
    </row>
    <row r="173145" spans="1:3" x14ac:dyDescent="0.25">
      <c r="A173145" s="1">
        <v>19991002080000</v>
      </c>
      <c r="B173145">
        <v>1</v>
      </c>
      <c r="C173145">
        <v>4.67</v>
      </c>
    </row>
    <row r="173146" spans="1:3" x14ac:dyDescent="0.25">
      <c r="A173146" s="1">
        <v>19991002090000</v>
      </c>
      <c r="B173146">
        <v>0.94</v>
      </c>
      <c r="C173146">
        <v>4.67</v>
      </c>
    </row>
    <row r="173147" spans="1:3" x14ac:dyDescent="0.25">
      <c r="A173147" s="1">
        <v>19991002100000</v>
      </c>
      <c r="B173147">
        <v>0.88</v>
      </c>
      <c r="C173147">
        <v>7.52</v>
      </c>
    </row>
    <row r="173148" spans="1:3" x14ac:dyDescent="0.25">
      <c r="A173148" s="1">
        <v>19991002110000</v>
      </c>
      <c r="B173148">
        <v>0.82</v>
      </c>
      <c r="C173148">
        <v>7.52</v>
      </c>
    </row>
    <row r="173149" spans="1:3" x14ac:dyDescent="0.25">
      <c r="A173149" s="1">
        <v>19991002120000</v>
      </c>
      <c r="B173149">
        <v>0.77</v>
      </c>
      <c r="C173149">
        <v>7.52</v>
      </c>
    </row>
    <row r="173150" spans="1:3" x14ac:dyDescent="0.25">
      <c r="A173150" s="1">
        <v>19991002130000</v>
      </c>
      <c r="B173150">
        <v>0.72</v>
      </c>
      <c r="C173150">
        <v>7.52</v>
      </c>
    </row>
    <row r="173151" spans="1:3" x14ac:dyDescent="0.25">
      <c r="A173151" s="1">
        <v>19991002140000</v>
      </c>
      <c r="B173151">
        <v>0.68</v>
      </c>
      <c r="C173151">
        <v>7.52</v>
      </c>
    </row>
    <row r="173152" spans="1:3" x14ac:dyDescent="0.25">
      <c r="A173152" s="1">
        <v>19991002150000</v>
      </c>
      <c r="B173152">
        <v>0.64</v>
      </c>
      <c r="C173152">
        <v>6.85</v>
      </c>
    </row>
    <row r="173153" spans="1:3" x14ac:dyDescent="0.25">
      <c r="A173153" s="1">
        <v>19991002160000</v>
      </c>
      <c r="B173153">
        <v>0.62</v>
      </c>
      <c r="C173153">
        <v>6.85</v>
      </c>
    </row>
    <row r="173154" spans="1:3" x14ac:dyDescent="0.25">
      <c r="A173154" s="1">
        <v>19991002170000</v>
      </c>
      <c r="B173154">
        <v>0.6</v>
      </c>
      <c r="C173154">
        <v>6.85</v>
      </c>
    </row>
    <row r="173155" spans="1:3" x14ac:dyDescent="0.25">
      <c r="A173155" s="1">
        <v>19991002180000</v>
      </c>
      <c r="B173155">
        <v>0.57999999999999996</v>
      </c>
      <c r="C173155">
        <v>6.85</v>
      </c>
    </row>
    <row r="173156" spans="1:3" x14ac:dyDescent="0.25">
      <c r="A173156" s="1">
        <v>19991002190000</v>
      </c>
      <c r="B173156">
        <v>0.56999999999999995</v>
      </c>
      <c r="C173156">
        <v>6.85</v>
      </c>
    </row>
    <row r="173157" spans="1:3" x14ac:dyDescent="0.25">
      <c r="A173157" s="1">
        <v>19991002200000</v>
      </c>
      <c r="B173157">
        <v>0.57999999999999996</v>
      </c>
      <c r="C173157">
        <v>6.85</v>
      </c>
    </row>
    <row r="173158" spans="1:3" x14ac:dyDescent="0.25">
      <c r="A173158" s="1">
        <v>19991002210000</v>
      </c>
      <c r="B173158">
        <v>0.61</v>
      </c>
      <c r="C173158">
        <v>6.85</v>
      </c>
    </row>
    <row r="173159" spans="1:3" x14ac:dyDescent="0.25">
      <c r="A173159" s="1">
        <v>19991002220000</v>
      </c>
      <c r="B173159">
        <v>0.66</v>
      </c>
      <c r="C173159">
        <v>6.85</v>
      </c>
    </row>
    <row r="173160" spans="1:3" x14ac:dyDescent="0.25">
      <c r="A173160" s="1">
        <v>19991002230000</v>
      </c>
      <c r="B173160">
        <v>0.75</v>
      </c>
      <c r="C173160">
        <v>3.86</v>
      </c>
    </row>
    <row r="173161" spans="1:3" x14ac:dyDescent="0.25">
      <c r="A173161" s="1">
        <v>19991003000000</v>
      </c>
      <c r="B173161">
        <v>0.86</v>
      </c>
      <c r="C173161">
        <v>4.26</v>
      </c>
    </row>
    <row r="173162" spans="1:3" x14ac:dyDescent="0.25">
      <c r="A173162" s="1">
        <v>19991003010000</v>
      </c>
      <c r="B173162">
        <v>0.97</v>
      </c>
      <c r="C173162">
        <v>4.26</v>
      </c>
    </row>
    <row r="173163" spans="1:3" x14ac:dyDescent="0.25">
      <c r="A173163" s="1">
        <v>19991003020000</v>
      </c>
      <c r="B173163">
        <v>1.05</v>
      </c>
      <c r="C173163">
        <v>4.67</v>
      </c>
    </row>
    <row r="173164" spans="1:3" x14ac:dyDescent="0.25">
      <c r="A173164" s="1">
        <v>19991003030000</v>
      </c>
      <c r="B173164">
        <v>1.1000000000000001</v>
      </c>
      <c r="C173164">
        <v>4.67</v>
      </c>
    </row>
    <row r="173165" spans="1:3" x14ac:dyDescent="0.25">
      <c r="A173165" s="1">
        <v>19991003040000</v>
      </c>
      <c r="B173165">
        <v>1.1299999999999999</v>
      </c>
      <c r="C173165">
        <v>4.67</v>
      </c>
    </row>
    <row r="173166" spans="1:3" x14ac:dyDescent="0.25">
      <c r="A173166" s="1">
        <v>19991003050000</v>
      </c>
      <c r="B173166">
        <v>1.17</v>
      </c>
      <c r="C173166">
        <v>5.13</v>
      </c>
    </row>
    <row r="173167" spans="1:3" x14ac:dyDescent="0.25">
      <c r="A173167" s="1">
        <v>19991003060000</v>
      </c>
      <c r="B173167">
        <v>1.19</v>
      </c>
      <c r="C173167">
        <v>5.13</v>
      </c>
    </row>
    <row r="173168" spans="1:3" x14ac:dyDescent="0.25">
      <c r="A173168" s="1">
        <v>19991003070000</v>
      </c>
      <c r="B173168">
        <v>1.2</v>
      </c>
      <c r="C173168">
        <v>5.13</v>
      </c>
    </row>
    <row r="173169" spans="1:3" x14ac:dyDescent="0.25">
      <c r="A173169" s="1">
        <v>19991003080000</v>
      </c>
      <c r="B173169">
        <v>1.19</v>
      </c>
      <c r="C173169">
        <v>5.13</v>
      </c>
    </row>
    <row r="173170" spans="1:3" x14ac:dyDescent="0.25">
      <c r="A173170" s="1">
        <v>19991003090000</v>
      </c>
      <c r="B173170">
        <v>1.1599999999999999</v>
      </c>
      <c r="C173170">
        <v>5.13</v>
      </c>
    </row>
    <row r="173171" spans="1:3" x14ac:dyDescent="0.25">
      <c r="A173171" s="1">
        <v>19991003100000</v>
      </c>
      <c r="B173171">
        <v>1.1299999999999999</v>
      </c>
      <c r="C173171">
        <v>5.13</v>
      </c>
    </row>
    <row r="173172" spans="1:3" x14ac:dyDescent="0.25">
      <c r="A173172" s="1">
        <v>19991003110000</v>
      </c>
      <c r="B173172">
        <v>1.1000000000000001</v>
      </c>
      <c r="C173172">
        <v>5.13</v>
      </c>
    </row>
    <row r="173173" spans="1:3" x14ac:dyDescent="0.25">
      <c r="A173173" s="1">
        <v>19991003120000</v>
      </c>
      <c r="B173173">
        <v>1.07</v>
      </c>
      <c r="C173173">
        <v>5.13</v>
      </c>
    </row>
    <row r="173174" spans="1:3" x14ac:dyDescent="0.25">
      <c r="A173174" s="1">
        <v>19991003130000</v>
      </c>
      <c r="B173174">
        <v>1.03</v>
      </c>
      <c r="C173174">
        <v>5.13</v>
      </c>
    </row>
    <row r="173175" spans="1:3" x14ac:dyDescent="0.25">
      <c r="A173175" s="1">
        <v>19991003140000</v>
      </c>
      <c r="B173175">
        <v>1</v>
      </c>
      <c r="C173175">
        <v>5.13</v>
      </c>
    </row>
    <row r="173176" spans="1:3" x14ac:dyDescent="0.25">
      <c r="A173176" s="1">
        <v>19991003150000</v>
      </c>
      <c r="B173176">
        <v>0.96</v>
      </c>
      <c r="C173176">
        <v>5.13</v>
      </c>
    </row>
    <row r="173177" spans="1:3" x14ac:dyDescent="0.25">
      <c r="A173177" s="1">
        <v>19991003160000</v>
      </c>
      <c r="B173177">
        <v>0.92</v>
      </c>
      <c r="C173177">
        <v>5.13</v>
      </c>
    </row>
    <row r="173178" spans="1:3" x14ac:dyDescent="0.25">
      <c r="A173178" s="1">
        <v>19991003170000</v>
      </c>
      <c r="B173178">
        <v>0.88</v>
      </c>
      <c r="C173178">
        <v>5.13</v>
      </c>
    </row>
    <row r="173179" spans="1:3" x14ac:dyDescent="0.25">
      <c r="A173179" s="1">
        <v>19991003180000</v>
      </c>
      <c r="B173179">
        <v>0.84</v>
      </c>
      <c r="C173179">
        <v>5.13</v>
      </c>
    </row>
    <row r="173180" spans="1:3" x14ac:dyDescent="0.25">
      <c r="A173180" s="1">
        <v>19991003190000</v>
      </c>
      <c r="B173180">
        <v>0.8</v>
      </c>
      <c r="C173180">
        <v>5.13</v>
      </c>
    </row>
    <row r="173181" spans="1:3" x14ac:dyDescent="0.25">
      <c r="A173181" s="1">
        <v>19991003200000</v>
      </c>
      <c r="B173181">
        <v>0.77</v>
      </c>
      <c r="C173181">
        <v>5.13</v>
      </c>
    </row>
    <row r="173182" spans="1:3" x14ac:dyDescent="0.25">
      <c r="A173182" s="1">
        <v>19991003210000</v>
      </c>
      <c r="B173182">
        <v>0.73</v>
      </c>
      <c r="C173182">
        <v>5.13</v>
      </c>
    </row>
    <row r="173183" spans="1:3" x14ac:dyDescent="0.25">
      <c r="A173183" s="1">
        <v>19991003220000</v>
      </c>
      <c r="B173183">
        <v>0.7</v>
      </c>
      <c r="C173183">
        <v>5.13</v>
      </c>
    </row>
    <row r="173184" spans="1:3" x14ac:dyDescent="0.25">
      <c r="A173184" s="1">
        <v>19991003230000</v>
      </c>
      <c r="B173184">
        <v>0.66</v>
      </c>
      <c r="C173184">
        <v>5.13</v>
      </c>
    </row>
    <row r="173185" spans="1:3" x14ac:dyDescent="0.25">
      <c r="A173185" s="1">
        <v>19991004000000</v>
      </c>
      <c r="B173185">
        <v>0.63</v>
      </c>
      <c r="C173185">
        <v>5.13</v>
      </c>
    </row>
    <row r="173186" spans="1:3" x14ac:dyDescent="0.25">
      <c r="A173186" s="1">
        <v>19991004010000</v>
      </c>
      <c r="B173186">
        <v>0.6</v>
      </c>
      <c r="C173186">
        <v>5.13</v>
      </c>
    </row>
    <row r="173187" spans="1:3" x14ac:dyDescent="0.25">
      <c r="A173187" s="1">
        <v>19991004020000</v>
      </c>
      <c r="B173187">
        <v>0.56999999999999995</v>
      </c>
      <c r="C173187">
        <v>4.67</v>
      </c>
    </row>
    <row r="173188" spans="1:3" x14ac:dyDescent="0.25">
      <c r="A173188" s="1">
        <v>19991004030000</v>
      </c>
      <c r="B173188">
        <v>0.55000000000000004</v>
      </c>
      <c r="C173188">
        <v>4.67</v>
      </c>
    </row>
    <row r="173189" spans="1:3" x14ac:dyDescent="0.25">
      <c r="A173189" s="1">
        <v>19991004040000</v>
      </c>
      <c r="B173189">
        <v>0.52</v>
      </c>
      <c r="C173189">
        <v>4.67</v>
      </c>
    </row>
    <row r="173190" spans="1:3" x14ac:dyDescent="0.25">
      <c r="A173190" s="1">
        <v>19991004050000</v>
      </c>
      <c r="B173190">
        <v>0.5</v>
      </c>
      <c r="C173190">
        <v>4.67</v>
      </c>
    </row>
    <row r="173191" spans="1:3" x14ac:dyDescent="0.25">
      <c r="A173191" s="1">
        <v>19991004060000</v>
      </c>
      <c r="B173191">
        <v>0.48</v>
      </c>
      <c r="C173191">
        <v>4.67</v>
      </c>
    </row>
    <row r="173192" spans="1:3" x14ac:dyDescent="0.25">
      <c r="A173192" s="1">
        <v>19991004070000</v>
      </c>
      <c r="B173192">
        <v>0.46</v>
      </c>
      <c r="C173192">
        <v>4.67</v>
      </c>
    </row>
    <row r="173193" spans="1:3" x14ac:dyDescent="0.25">
      <c r="A173193" s="1">
        <v>19991004080000</v>
      </c>
      <c r="B173193">
        <v>0.44</v>
      </c>
      <c r="C173193">
        <v>4.26</v>
      </c>
    </row>
    <row r="173194" spans="1:3" x14ac:dyDescent="0.25">
      <c r="A173194" s="1">
        <v>19991004090000</v>
      </c>
      <c r="B173194">
        <v>0.45</v>
      </c>
      <c r="C173194">
        <v>4.26</v>
      </c>
    </row>
    <row r="173195" spans="1:3" x14ac:dyDescent="0.25">
      <c r="A173195" s="1">
        <v>19991004100000</v>
      </c>
      <c r="B173195">
        <v>0.53</v>
      </c>
      <c r="C173195">
        <v>3.86</v>
      </c>
    </row>
    <row r="173196" spans="1:3" x14ac:dyDescent="0.25">
      <c r="A173196" s="1">
        <v>19991004110000</v>
      </c>
      <c r="B173196">
        <v>0.69</v>
      </c>
      <c r="C173196">
        <v>4.26</v>
      </c>
    </row>
    <row r="173197" spans="1:3" x14ac:dyDescent="0.25">
      <c r="A173197" s="1">
        <v>19991004120000</v>
      </c>
      <c r="B173197">
        <v>0.89</v>
      </c>
      <c r="C173197">
        <v>4.67</v>
      </c>
    </row>
    <row r="173198" spans="1:3" x14ac:dyDescent="0.25">
      <c r="A173198" s="1">
        <v>19991004130000</v>
      </c>
      <c r="B173198">
        <v>1.08</v>
      </c>
      <c r="C173198">
        <v>4.67</v>
      </c>
    </row>
    <row r="173199" spans="1:3" x14ac:dyDescent="0.25">
      <c r="A173199" s="1">
        <v>19991004140000</v>
      </c>
      <c r="B173199">
        <v>1.19</v>
      </c>
      <c r="C173199">
        <v>5.13</v>
      </c>
    </row>
    <row r="173200" spans="1:3" x14ac:dyDescent="0.25">
      <c r="A173200" s="1">
        <v>19991004150000</v>
      </c>
      <c r="B173200">
        <v>1.23</v>
      </c>
      <c r="C173200">
        <v>5.13</v>
      </c>
    </row>
    <row r="173201" spans="1:3" x14ac:dyDescent="0.25">
      <c r="A173201" s="1">
        <v>19991004160000</v>
      </c>
      <c r="B173201">
        <v>1.25</v>
      </c>
      <c r="C173201">
        <v>5.13</v>
      </c>
    </row>
    <row r="173202" spans="1:3" x14ac:dyDescent="0.25">
      <c r="A173202" s="1">
        <v>19991004170000</v>
      </c>
      <c r="B173202">
        <v>1.26</v>
      </c>
      <c r="C173202">
        <v>5.65</v>
      </c>
    </row>
    <row r="173203" spans="1:3" x14ac:dyDescent="0.25">
      <c r="A173203" s="1">
        <v>19991004180000</v>
      </c>
      <c r="B173203">
        <v>1.25</v>
      </c>
      <c r="C173203">
        <v>5.65</v>
      </c>
    </row>
    <row r="173204" spans="1:3" x14ac:dyDescent="0.25">
      <c r="A173204" s="1">
        <v>19991004190000</v>
      </c>
      <c r="B173204">
        <v>1.23</v>
      </c>
      <c r="C173204">
        <v>5.65</v>
      </c>
    </row>
    <row r="173205" spans="1:3" x14ac:dyDescent="0.25">
      <c r="A173205" s="1">
        <v>19991004200000</v>
      </c>
      <c r="B173205">
        <v>1.19</v>
      </c>
      <c r="C173205">
        <v>5.65</v>
      </c>
    </row>
    <row r="173206" spans="1:3" x14ac:dyDescent="0.25">
      <c r="A173206" s="1">
        <v>19991004210000</v>
      </c>
      <c r="B173206">
        <v>1.1499999999999999</v>
      </c>
      <c r="C173206">
        <v>5.65</v>
      </c>
    </row>
    <row r="173207" spans="1:3" x14ac:dyDescent="0.25">
      <c r="A173207" s="1">
        <v>19991004220000</v>
      </c>
      <c r="B173207">
        <v>1.1100000000000001</v>
      </c>
      <c r="C173207">
        <v>5.65</v>
      </c>
    </row>
    <row r="173208" spans="1:3" x14ac:dyDescent="0.25">
      <c r="A173208" s="1">
        <v>19991004230000</v>
      </c>
      <c r="B173208">
        <v>1.06</v>
      </c>
      <c r="C173208">
        <v>5.65</v>
      </c>
    </row>
    <row r="173209" spans="1:3" x14ac:dyDescent="0.25">
      <c r="A173209" s="1">
        <v>19991005000000</v>
      </c>
      <c r="B173209">
        <v>1.02</v>
      </c>
      <c r="C173209">
        <v>5.65</v>
      </c>
    </row>
    <row r="173210" spans="1:3" x14ac:dyDescent="0.25">
      <c r="A173210" s="1">
        <v>19991005010000</v>
      </c>
      <c r="B173210">
        <v>0.98</v>
      </c>
      <c r="C173210">
        <v>5.65</v>
      </c>
    </row>
    <row r="173211" spans="1:3" x14ac:dyDescent="0.25">
      <c r="A173211" s="1">
        <v>19991005020000</v>
      </c>
      <c r="B173211">
        <v>0.95</v>
      </c>
      <c r="C173211">
        <v>5.65</v>
      </c>
    </row>
    <row r="173212" spans="1:3" x14ac:dyDescent="0.25">
      <c r="A173212" s="1">
        <v>19991005030000</v>
      </c>
      <c r="B173212">
        <v>0.91</v>
      </c>
      <c r="C173212">
        <v>5.65</v>
      </c>
    </row>
    <row r="173213" spans="1:3" x14ac:dyDescent="0.25">
      <c r="A173213" s="1">
        <v>19991005040000</v>
      </c>
      <c r="B173213">
        <v>0.97</v>
      </c>
      <c r="C173213">
        <v>5.65</v>
      </c>
    </row>
    <row r="173214" spans="1:3" x14ac:dyDescent="0.25">
      <c r="A173214" s="1">
        <v>19991005050000</v>
      </c>
      <c r="B173214">
        <v>0.94</v>
      </c>
      <c r="C173214">
        <v>5.65</v>
      </c>
    </row>
    <row r="173215" spans="1:3" x14ac:dyDescent="0.25">
      <c r="A173215" s="1">
        <v>19991005060000</v>
      </c>
      <c r="B173215">
        <v>0.94</v>
      </c>
      <c r="C173215">
        <v>5.65</v>
      </c>
    </row>
    <row r="173216" spans="1:3" x14ac:dyDescent="0.25">
      <c r="A173216" s="1">
        <v>19991005070000</v>
      </c>
      <c r="B173216">
        <v>0.96</v>
      </c>
      <c r="C173216">
        <v>5.65</v>
      </c>
    </row>
    <row r="173217" spans="1:3" x14ac:dyDescent="0.25">
      <c r="A173217" s="1">
        <v>19991005080000</v>
      </c>
      <c r="B173217">
        <v>0.96</v>
      </c>
      <c r="C173217">
        <v>5.13</v>
      </c>
    </row>
    <row r="173218" spans="1:3" x14ac:dyDescent="0.25">
      <c r="A173218" s="1">
        <v>19991005090000</v>
      </c>
      <c r="B173218">
        <v>0.97</v>
      </c>
      <c r="C173218">
        <v>5.13</v>
      </c>
    </row>
    <row r="173219" spans="1:3" x14ac:dyDescent="0.25">
      <c r="A173219" s="1">
        <v>19991005100000</v>
      </c>
      <c r="B173219">
        <v>0.97</v>
      </c>
      <c r="C173219">
        <v>5.13</v>
      </c>
    </row>
    <row r="173220" spans="1:3" x14ac:dyDescent="0.25">
      <c r="A173220" s="1">
        <v>19991005110000</v>
      </c>
      <c r="B173220">
        <v>0.95</v>
      </c>
      <c r="C173220">
        <v>5.13</v>
      </c>
    </row>
    <row r="173221" spans="1:3" x14ac:dyDescent="0.25">
      <c r="A173221" s="1">
        <v>19991005120000</v>
      </c>
      <c r="B173221">
        <v>0.94</v>
      </c>
      <c r="C173221">
        <v>5.13</v>
      </c>
    </row>
    <row r="173222" spans="1:3" x14ac:dyDescent="0.25">
      <c r="A173222" s="1">
        <v>19991005130000</v>
      </c>
      <c r="B173222">
        <v>0.93</v>
      </c>
      <c r="C173222">
        <v>5.13</v>
      </c>
    </row>
    <row r="173223" spans="1:3" x14ac:dyDescent="0.25">
      <c r="A173223" s="1">
        <v>19991005140000</v>
      </c>
      <c r="B173223">
        <v>0.91</v>
      </c>
      <c r="C173223">
        <v>5.13</v>
      </c>
    </row>
    <row r="173224" spans="1:3" x14ac:dyDescent="0.25">
      <c r="A173224" s="1">
        <v>19991005150000</v>
      </c>
      <c r="B173224">
        <v>0.9</v>
      </c>
      <c r="C173224">
        <v>4.67</v>
      </c>
    </row>
    <row r="173225" spans="1:3" x14ac:dyDescent="0.25">
      <c r="A173225" s="1">
        <v>19991005160000</v>
      </c>
      <c r="B173225">
        <v>0.88</v>
      </c>
      <c r="C173225">
        <v>4.67</v>
      </c>
    </row>
    <row r="173226" spans="1:3" x14ac:dyDescent="0.25">
      <c r="A173226" s="1">
        <v>19991005170000</v>
      </c>
      <c r="B173226">
        <v>0.86</v>
      </c>
      <c r="C173226">
        <v>4.67</v>
      </c>
    </row>
    <row r="173227" spans="1:3" x14ac:dyDescent="0.25">
      <c r="A173227" s="1">
        <v>19991005180000</v>
      </c>
      <c r="B173227">
        <v>0.84</v>
      </c>
      <c r="C173227">
        <v>4.67</v>
      </c>
    </row>
    <row r="173228" spans="1:3" x14ac:dyDescent="0.25">
      <c r="A173228" s="1">
        <v>19991005190000</v>
      </c>
      <c r="B173228">
        <v>0.8</v>
      </c>
      <c r="C173228">
        <v>5.13</v>
      </c>
    </row>
    <row r="173229" spans="1:3" x14ac:dyDescent="0.25">
      <c r="A173229" s="1">
        <v>19991005200000</v>
      </c>
      <c r="B173229">
        <v>0.77</v>
      </c>
      <c r="C173229">
        <v>5.13</v>
      </c>
    </row>
    <row r="173230" spans="1:3" x14ac:dyDescent="0.25">
      <c r="A173230" s="1">
        <v>19991005210000</v>
      </c>
      <c r="B173230">
        <v>0.75</v>
      </c>
      <c r="C173230">
        <v>5.13</v>
      </c>
    </row>
    <row r="173231" spans="1:3" x14ac:dyDescent="0.25">
      <c r="A173231" s="1">
        <v>19991005220000</v>
      </c>
      <c r="B173231">
        <v>0.73</v>
      </c>
      <c r="C173231">
        <v>5.13</v>
      </c>
    </row>
    <row r="173232" spans="1:3" x14ac:dyDescent="0.25">
      <c r="A173232" s="1">
        <v>19991005230000</v>
      </c>
      <c r="B173232">
        <v>0.72</v>
      </c>
      <c r="C173232">
        <v>5.13</v>
      </c>
    </row>
    <row r="173233" spans="1:3" x14ac:dyDescent="0.25">
      <c r="A173233" s="1">
        <v>19991006000000</v>
      </c>
      <c r="B173233">
        <v>0.7</v>
      </c>
      <c r="C173233">
        <v>5.13</v>
      </c>
    </row>
    <row r="173234" spans="1:3" x14ac:dyDescent="0.25">
      <c r="A173234" s="1">
        <v>19991006010000</v>
      </c>
      <c r="B173234">
        <v>0.69</v>
      </c>
      <c r="C173234">
        <v>5.13</v>
      </c>
    </row>
    <row r="173235" spans="1:3" x14ac:dyDescent="0.25">
      <c r="A173235" s="1">
        <v>19991006020000</v>
      </c>
      <c r="B173235">
        <v>0.67</v>
      </c>
      <c r="C173235">
        <v>4.67</v>
      </c>
    </row>
    <row r="173236" spans="1:3" x14ac:dyDescent="0.25">
      <c r="A173236" s="1">
        <v>19991006030000</v>
      </c>
      <c r="B173236">
        <v>0.65</v>
      </c>
      <c r="C173236">
        <v>4.67</v>
      </c>
    </row>
    <row r="173237" spans="1:3" x14ac:dyDescent="0.25">
      <c r="A173237" s="1">
        <v>19991006040000</v>
      </c>
      <c r="B173237">
        <v>0.62</v>
      </c>
      <c r="C173237">
        <v>4.67</v>
      </c>
    </row>
    <row r="173238" spans="1:3" x14ac:dyDescent="0.25">
      <c r="A173238" s="1">
        <v>19991006050000</v>
      </c>
      <c r="B173238">
        <v>0.6</v>
      </c>
      <c r="C173238">
        <v>4.67</v>
      </c>
    </row>
    <row r="173239" spans="1:3" x14ac:dyDescent="0.25">
      <c r="A173239" s="1">
        <v>19991006060000</v>
      </c>
      <c r="B173239">
        <v>0.57999999999999996</v>
      </c>
      <c r="C173239">
        <v>4.67</v>
      </c>
    </row>
    <row r="173240" spans="1:3" x14ac:dyDescent="0.25">
      <c r="A173240" s="1">
        <v>19991006070000</v>
      </c>
      <c r="B173240">
        <v>0.56000000000000005</v>
      </c>
      <c r="C173240">
        <v>4.67</v>
      </c>
    </row>
    <row r="173241" spans="1:3" x14ac:dyDescent="0.25">
      <c r="A173241" s="1">
        <v>19991006080000</v>
      </c>
      <c r="B173241">
        <v>0.54</v>
      </c>
      <c r="C173241">
        <v>4.67</v>
      </c>
    </row>
    <row r="173242" spans="1:3" x14ac:dyDescent="0.25">
      <c r="A173242" s="1">
        <v>19991006090000</v>
      </c>
      <c r="B173242">
        <v>0.53</v>
      </c>
      <c r="C173242">
        <v>5.13</v>
      </c>
    </row>
    <row r="173243" spans="1:3" x14ac:dyDescent="0.25">
      <c r="A173243" s="1">
        <v>19991006100000</v>
      </c>
      <c r="B173243">
        <v>0.52</v>
      </c>
      <c r="C173243">
        <v>5.13</v>
      </c>
    </row>
    <row r="173244" spans="1:3" x14ac:dyDescent="0.25">
      <c r="A173244" s="1">
        <v>19991006110000</v>
      </c>
      <c r="B173244">
        <v>0.52</v>
      </c>
      <c r="C173244">
        <v>5.13</v>
      </c>
    </row>
    <row r="173245" spans="1:3" x14ac:dyDescent="0.25">
      <c r="A173245" s="1">
        <v>19991006120000</v>
      </c>
      <c r="B173245">
        <v>0.51</v>
      </c>
      <c r="C173245">
        <v>5.13</v>
      </c>
    </row>
    <row r="173246" spans="1:3" x14ac:dyDescent="0.25">
      <c r="A173246" s="1">
        <v>19991006130000</v>
      </c>
      <c r="B173246">
        <v>0.51</v>
      </c>
      <c r="C173246">
        <v>3.19</v>
      </c>
    </row>
    <row r="173247" spans="1:3" x14ac:dyDescent="0.25">
      <c r="A173247" s="1">
        <v>19991006140000</v>
      </c>
      <c r="B173247">
        <v>0.52</v>
      </c>
      <c r="C173247">
        <v>3.19</v>
      </c>
    </row>
    <row r="173248" spans="1:3" x14ac:dyDescent="0.25">
      <c r="A173248" s="1">
        <v>19991006150000</v>
      </c>
      <c r="B173248">
        <v>0.55000000000000004</v>
      </c>
      <c r="C173248">
        <v>3.19</v>
      </c>
    </row>
    <row r="173249" spans="1:3" x14ac:dyDescent="0.25">
      <c r="A173249" s="1">
        <v>19991006160000</v>
      </c>
      <c r="B173249">
        <v>0.61</v>
      </c>
      <c r="C173249">
        <v>3.51</v>
      </c>
    </row>
    <row r="173250" spans="1:3" x14ac:dyDescent="0.25">
      <c r="A173250" s="1">
        <v>19991006170000</v>
      </c>
      <c r="B173250">
        <v>0.7</v>
      </c>
      <c r="C173250">
        <v>3.86</v>
      </c>
    </row>
    <row r="173251" spans="1:3" x14ac:dyDescent="0.25">
      <c r="A173251" s="1">
        <v>19991006180000</v>
      </c>
      <c r="B173251">
        <v>0.81</v>
      </c>
      <c r="C173251">
        <v>4.26</v>
      </c>
    </row>
    <row r="173252" spans="1:3" x14ac:dyDescent="0.25">
      <c r="A173252" s="1">
        <v>19991006190000</v>
      </c>
      <c r="B173252">
        <v>0.92</v>
      </c>
      <c r="C173252">
        <v>4.26</v>
      </c>
    </row>
    <row r="173253" spans="1:3" x14ac:dyDescent="0.25">
      <c r="A173253" s="1">
        <v>19991006200000</v>
      </c>
      <c r="B173253">
        <v>0.99</v>
      </c>
      <c r="C173253">
        <v>4.26</v>
      </c>
    </row>
    <row r="173254" spans="1:3" x14ac:dyDescent="0.25">
      <c r="A173254" s="1">
        <v>19991006210000</v>
      </c>
      <c r="B173254">
        <v>1.03</v>
      </c>
      <c r="C173254">
        <v>4.67</v>
      </c>
    </row>
    <row r="173255" spans="1:3" x14ac:dyDescent="0.25">
      <c r="A173255" s="1">
        <v>19991006220000</v>
      </c>
      <c r="B173255">
        <v>1.04</v>
      </c>
      <c r="C173255">
        <v>4.67</v>
      </c>
    </row>
    <row r="173256" spans="1:3" x14ac:dyDescent="0.25">
      <c r="A173256" s="1">
        <v>19991006230000</v>
      </c>
      <c r="B173256">
        <v>1.03</v>
      </c>
      <c r="C173256">
        <v>4.67</v>
      </c>
    </row>
    <row r="173257" spans="1:3" x14ac:dyDescent="0.25">
      <c r="A173257" s="1">
        <v>19991007000000</v>
      </c>
      <c r="B173257">
        <v>1.01</v>
      </c>
      <c r="C173257">
        <v>4.67</v>
      </c>
    </row>
    <row r="173258" spans="1:3" x14ac:dyDescent="0.25">
      <c r="A173258" s="1">
        <v>19991007010000</v>
      </c>
      <c r="B173258">
        <v>1</v>
      </c>
      <c r="C173258">
        <v>4.67</v>
      </c>
    </row>
    <row r="173259" spans="1:3" x14ac:dyDescent="0.25">
      <c r="A173259" s="1">
        <v>19991007020000</v>
      </c>
      <c r="B173259">
        <v>0.98</v>
      </c>
      <c r="C173259">
        <v>4.67</v>
      </c>
    </row>
    <row r="173260" spans="1:3" x14ac:dyDescent="0.25">
      <c r="A173260" s="1">
        <v>19991007030000</v>
      </c>
      <c r="B173260">
        <v>0.95</v>
      </c>
      <c r="C173260">
        <v>3.51</v>
      </c>
    </row>
    <row r="173261" spans="1:3" x14ac:dyDescent="0.25">
      <c r="A173261" s="1">
        <v>19991007040000</v>
      </c>
      <c r="B173261">
        <v>0.92</v>
      </c>
      <c r="C173261">
        <v>3.51</v>
      </c>
    </row>
    <row r="173262" spans="1:3" x14ac:dyDescent="0.25">
      <c r="A173262" s="1">
        <v>19991007050000</v>
      </c>
      <c r="B173262">
        <v>0.9</v>
      </c>
      <c r="C173262">
        <v>3.51</v>
      </c>
    </row>
    <row r="173263" spans="1:3" x14ac:dyDescent="0.25">
      <c r="A173263" s="1">
        <v>19991007060000</v>
      </c>
      <c r="B173263">
        <v>0.87</v>
      </c>
      <c r="C173263">
        <v>3.51</v>
      </c>
    </row>
    <row r="173264" spans="1:3" x14ac:dyDescent="0.25">
      <c r="A173264" s="1">
        <v>19991007070000</v>
      </c>
      <c r="B173264">
        <v>0.85</v>
      </c>
      <c r="C173264">
        <v>3.51</v>
      </c>
    </row>
    <row r="173265" spans="1:3" x14ac:dyDescent="0.25">
      <c r="A173265" s="1">
        <v>19991007080000</v>
      </c>
      <c r="B173265">
        <v>0.84</v>
      </c>
      <c r="C173265">
        <v>3.51</v>
      </c>
    </row>
    <row r="173266" spans="1:3" x14ac:dyDescent="0.25">
      <c r="A173266" s="1">
        <v>19991007090000</v>
      </c>
      <c r="B173266">
        <v>0.82</v>
      </c>
      <c r="C173266">
        <v>3.51</v>
      </c>
    </row>
    <row r="173267" spans="1:3" x14ac:dyDescent="0.25">
      <c r="A173267" s="1">
        <v>19991007100000</v>
      </c>
      <c r="B173267">
        <v>0.82</v>
      </c>
      <c r="C173267">
        <v>3.51</v>
      </c>
    </row>
    <row r="173268" spans="1:3" x14ac:dyDescent="0.25">
      <c r="A173268" s="1">
        <v>19991007110000</v>
      </c>
      <c r="B173268">
        <v>0.81</v>
      </c>
      <c r="C173268">
        <v>3.51</v>
      </c>
    </row>
    <row r="173269" spans="1:3" x14ac:dyDescent="0.25">
      <c r="A173269" s="1">
        <v>19991007120000</v>
      </c>
      <c r="B173269">
        <v>0.8</v>
      </c>
      <c r="C173269">
        <v>3.51</v>
      </c>
    </row>
    <row r="173270" spans="1:3" x14ac:dyDescent="0.25">
      <c r="A173270" s="1">
        <v>19991007130000</v>
      </c>
      <c r="B173270">
        <v>0.79</v>
      </c>
      <c r="C173270">
        <v>3.51</v>
      </c>
    </row>
    <row r="173271" spans="1:3" x14ac:dyDescent="0.25">
      <c r="A173271" s="1">
        <v>19991007140000</v>
      </c>
      <c r="B173271">
        <v>0.78</v>
      </c>
      <c r="C173271">
        <v>3.51</v>
      </c>
    </row>
    <row r="173272" spans="1:3" x14ac:dyDescent="0.25">
      <c r="A173272" s="1">
        <v>19991007150000</v>
      </c>
      <c r="B173272">
        <v>0.75</v>
      </c>
      <c r="C173272">
        <v>3.51</v>
      </c>
    </row>
    <row r="173273" spans="1:3" x14ac:dyDescent="0.25">
      <c r="A173273" s="1">
        <v>19991007160000</v>
      </c>
      <c r="B173273">
        <v>0.73</v>
      </c>
      <c r="C173273">
        <v>3.51</v>
      </c>
    </row>
    <row r="173274" spans="1:3" x14ac:dyDescent="0.25">
      <c r="A173274" s="1">
        <v>19991007170000</v>
      </c>
      <c r="B173274">
        <v>0.7</v>
      </c>
      <c r="C173274">
        <v>9.09</v>
      </c>
    </row>
    <row r="173275" spans="1:3" x14ac:dyDescent="0.25">
      <c r="A173275" s="1">
        <v>19991007180000</v>
      </c>
      <c r="B173275">
        <v>0.66</v>
      </c>
      <c r="C173275">
        <v>9.09</v>
      </c>
    </row>
    <row r="173276" spans="1:3" x14ac:dyDescent="0.25">
      <c r="A173276" s="1">
        <v>19991007190000</v>
      </c>
      <c r="B173276">
        <v>0.62</v>
      </c>
      <c r="C173276">
        <v>9.09</v>
      </c>
    </row>
    <row r="173277" spans="1:3" x14ac:dyDescent="0.25">
      <c r="A173277" s="1">
        <v>19991007200000</v>
      </c>
      <c r="B173277">
        <v>0.59</v>
      </c>
      <c r="C173277">
        <v>9.09</v>
      </c>
    </row>
    <row r="173278" spans="1:3" x14ac:dyDescent="0.25">
      <c r="A173278" s="1">
        <v>19991007210000</v>
      </c>
      <c r="B173278">
        <v>0.56999999999999995</v>
      </c>
      <c r="C173278">
        <v>9.09</v>
      </c>
    </row>
    <row r="173279" spans="1:3" x14ac:dyDescent="0.25">
      <c r="A173279" s="1">
        <v>19991007220000</v>
      </c>
      <c r="B173279">
        <v>0.56000000000000005</v>
      </c>
      <c r="C173279">
        <v>9.09</v>
      </c>
    </row>
    <row r="173280" spans="1:3" x14ac:dyDescent="0.25">
      <c r="A173280" s="1">
        <v>19991007230000</v>
      </c>
      <c r="B173280">
        <v>0.55000000000000004</v>
      </c>
      <c r="C173280">
        <v>8.26</v>
      </c>
    </row>
    <row r="173281" spans="1:3" x14ac:dyDescent="0.25">
      <c r="A173281" s="1">
        <v>19991008000000</v>
      </c>
      <c r="B173281">
        <v>0.54</v>
      </c>
      <c r="C173281">
        <v>8.26</v>
      </c>
    </row>
    <row r="173282" spans="1:3" x14ac:dyDescent="0.25">
      <c r="A173282" s="1">
        <v>19991008010000</v>
      </c>
      <c r="B173282">
        <v>0.54</v>
      </c>
      <c r="C173282">
        <v>8.26</v>
      </c>
    </row>
    <row r="173283" spans="1:3" x14ac:dyDescent="0.25">
      <c r="A173283" s="1">
        <v>19991008020000</v>
      </c>
      <c r="B173283">
        <v>0.53</v>
      </c>
      <c r="C173283">
        <v>8.26</v>
      </c>
    </row>
    <row r="173284" spans="1:3" x14ac:dyDescent="0.25">
      <c r="A173284" s="1">
        <v>19991008030000</v>
      </c>
      <c r="B173284">
        <v>0.51</v>
      </c>
      <c r="C173284">
        <v>8.26</v>
      </c>
    </row>
    <row r="173285" spans="1:3" x14ac:dyDescent="0.25">
      <c r="A173285" s="1">
        <v>19991008040000</v>
      </c>
      <c r="B173285">
        <v>0.49</v>
      </c>
      <c r="C173285">
        <v>8.26</v>
      </c>
    </row>
    <row r="173286" spans="1:3" x14ac:dyDescent="0.25">
      <c r="A173286" s="1">
        <v>19991008050000</v>
      </c>
      <c r="B173286">
        <v>0.46</v>
      </c>
      <c r="C173286">
        <v>8.26</v>
      </c>
    </row>
    <row r="173287" spans="1:3" x14ac:dyDescent="0.25">
      <c r="A173287" s="1">
        <v>19991008060000</v>
      </c>
      <c r="B173287">
        <v>0.44</v>
      </c>
      <c r="C173287">
        <v>8.26</v>
      </c>
    </row>
    <row r="173288" spans="1:3" x14ac:dyDescent="0.25">
      <c r="A173288" s="1">
        <v>19991008070000</v>
      </c>
      <c r="B173288">
        <v>0.42</v>
      </c>
      <c r="C173288">
        <v>8.26</v>
      </c>
    </row>
    <row r="173289" spans="1:3" x14ac:dyDescent="0.25">
      <c r="A173289" s="1">
        <v>19991008080000</v>
      </c>
      <c r="B173289">
        <v>0.41</v>
      </c>
      <c r="C173289">
        <v>8.26</v>
      </c>
    </row>
    <row r="173290" spans="1:3" x14ac:dyDescent="0.25">
      <c r="A173290" s="1">
        <v>19991008090000</v>
      </c>
      <c r="B173290">
        <v>0.4</v>
      </c>
      <c r="C173290">
        <v>8.26</v>
      </c>
    </row>
    <row r="173291" spans="1:3" x14ac:dyDescent="0.25">
      <c r="A173291" s="1">
        <v>19991008100000</v>
      </c>
      <c r="B173291">
        <v>0.4</v>
      </c>
      <c r="C173291">
        <v>8.26</v>
      </c>
    </row>
    <row r="173292" spans="1:3" x14ac:dyDescent="0.25">
      <c r="A173292" s="1">
        <v>19991008110000</v>
      </c>
      <c r="B173292">
        <v>0.39</v>
      </c>
      <c r="C173292">
        <v>8.26</v>
      </c>
    </row>
    <row r="173293" spans="1:3" x14ac:dyDescent="0.25">
      <c r="A173293" s="1">
        <v>19991008120000</v>
      </c>
      <c r="B173293">
        <v>0.38</v>
      </c>
      <c r="C173293">
        <v>8.26</v>
      </c>
    </row>
    <row r="173294" spans="1:3" x14ac:dyDescent="0.25">
      <c r="A173294" s="1">
        <v>19991008130000</v>
      </c>
      <c r="B173294">
        <v>0.38</v>
      </c>
      <c r="C173294">
        <v>8.26</v>
      </c>
    </row>
    <row r="173295" spans="1:3" x14ac:dyDescent="0.25">
      <c r="A173295" s="1">
        <v>19991008140000</v>
      </c>
      <c r="B173295">
        <v>0.38</v>
      </c>
      <c r="C173295">
        <v>8.26</v>
      </c>
    </row>
    <row r="173296" spans="1:3" x14ac:dyDescent="0.25">
      <c r="A173296" s="1">
        <v>19991008150000</v>
      </c>
      <c r="B173296">
        <v>0.37</v>
      </c>
      <c r="C173296">
        <v>8.26</v>
      </c>
    </row>
    <row r="173297" spans="1:3" x14ac:dyDescent="0.25">
      <c r="A173297" s="1">
        <v>19991008160000</v>
      </c>
      <c r="B173297">
        <v>0.37</v>
      </c>
      <c r="C173297">
        <v>8.26</v>
      </c>
    </row>
    <row r="173298" spans="1:3" x14ac:dyDescent="0.25">
      <c r="A173298" s="1">
        <v>19991008170000</v>
      </c>
      <c r="B173298">
        <v>0.37</v>
      </c>
      <c r="C173298">
        <v>8.26</v>
      </c>
    </row>
    <row r="173299" spans="1:3" x14ac:dyDescent="0.25">
      <c r="A173299" s="1">
        <v>19991008180000</v>
      </c>
      <c r="B173299">
        <v>0.37</v>
      </c>
      <c r="C173299">
        <v>8.26</v>
      </c>
    </row>
    <row r="173300" spans="1:3" x14ac:dyDescent="0.25">
      <c r="A173300" s="1">
        <v>19991008190000</v>
      </c>
      <c r="B173300">
        <v>0.37</v>
      </c>
      <c r="C173300">
        <v>8.26</v>
      </c>
    </row>
    <row r="173301" spans="1:3" x14ac:dyDescent="0.25">
      <c r="A173301" s="1">
        <v>19991008200000</v>
      </c>
      <c r="B173301">
        <v>0.37</v>
      </c>
      <c r="C173301">
        <v>8.26</v>
      </c>
    </row>
    <row r="173302" spans="1:3" x14ac:dyDescent="0.25">
      <c r="A173302" s="1">
        <v>19991008210000</v>
      </c>
      <c r="B173302">
        <v>0.37</v>
      </c>
      <c r="C173302">
        <v>8.26</v>
      </c>
    </row>
    <row r="173303" spans="1:3" x14ac:dyDescent="0.25">
      <c r="A173303" s="1">
        <v>19991008220000</v>
      </c>
      <c r="B173303">
        <v>0.37</v>
      </c>
      <c r="C173303">
        <v>8.26</v>
      </c>
    </row>
    <row r="173304" spans="1:3" x14ac:dyDescent="0.25">
      <c r="A173304" s="1">
        <v>19991008230000</v>
      </c>
      <c r="B173304">
        <v>0.37</v>
      </c>
      <c r="C173304">
        <v>8.26</v>
      </c>
    </row>
    <row r="173305" spans="1:3" x14ac:dyDescent="0.25">
      <c r="A173305" s="1">
        <v>19991009000000</v>
      </c>
      <c r="B173305">
        <v>0.38</v>
      </c>
      <c r="C173305">
        <v>8.26</v>
      </c>
    </row>
    <row r="173306" spans="1:3" x14ac:dyDescent="0.25">
      <c r="A173306" s="1">
        <v>19991009010000</v>
      </c>
      <c r="B173306">
        <v>0.59</v>
      </c>
      <c r="C173306">
        <v>3.51</v>
      </c>
    </row>
    <row r="173307" spans="1:3" x14ac:dyDescent="0.25">
      <c r="A173307" s="1">
        <v>19991009020000</v>
      </c>
      <c r="B173307">
        <v>0.73</v>
      </c>
      <c r="C173307">
        <v>3.86</v>
      </c>
    </row>
    <row r="173308" spans="1:3" x14ac:dyDescent="0.25">
      <c r="A173308" s="1">
        <v>19991009030000</v>
      </c>
      <c r="B173308">
        <v>0.86</v>
      </c>
      <c r="C173308">
        <v>4.26</v>
      </c>
    </row>
    <row r="173309" spans="1:3" x14ac:dyDescent="0.25">
      <c r="A173309" s="1">
        <v>19991009040000</v>
      </c>
      <c r="B173309">
        <v>0.98</v>
      </c>
      <c r="C173309">
        <v>4.26</v>
      </c>
    </row>
    <row r="173310" spans="1:3" x14ac:dyDescent="0.25">
      <c r="A173310" s="1">
        <v>19991009050000</v>
      </c>
      <c r="B173310">
        <v>1.1000000000000001</v>
      </c>
      <c r="C173310">
        <v>4.67</v>
      </c>
    </row>
    <row r="173311" spans="1:3" x14ac:dyDescent="0.25">
      <c r="A173311" s="1">
        <v>19991009060000</v>
      </c>
      <c r="B173311">
        <v>1.21</v>
      </c>
      <c r="C173311">
        <v>4.67</v>
      </c>
    </row>
    <row r="173312" spans="1:3" x14ac:dyDescent="0.25">
      <c r="A173312" s="1">
        <v>19991009070000</v>
      </c>
      <c r="B173312">
        <v>1.31</v>
      </c>
      <c r="C173312">
        <v>5.13</v>
      </c>
    </row>
    <row r="173313" spans="1:3" x14ac:dyDescent="0.25">
      <c r="A173313" s="1">
        <v>19991009080000</v>
      </c>
      <c r="B173313">
        <v>1.39</v>
      </c>
      <c r="C173313">
        <v>5.13</v>
      </c>
    </row>
    <row r="173314" spans="1:3" x14ac:dyDescent="0.25">
      <c r="A173314" s="1">
        <v>19991009090000</v>
      </c>
      <c r="B173314">
        <v>1.43</v>
      </c>
      <c r="C173314">
        <v>5.13</v>
      </c>
    </row>
    <row r="173315" spans="1:3" x14ac:dyDescent="0.25">
      <c r="A173315" s="1">
        <v>19991009100000</v>
      </c>
      <c r="B173315">
        <v>1.46</v>
      </c>
      <c r="C173315">
        <v>5.65</v>
      </c>
    </row>
    <row r="173316" spans="1:3" x14ac:dyDescent="0.25">
      <c r="A173316" s="1">
        <v>19991009110000</v>
      </c>
      <c r="B173316">
        <v>1.48</v>
      </c>
      <c r="C173316">
        <v>5.65</v>
      </c>
    </row>
    <row r="173317" spans="1:3" x14ac:dyDescent="0.25">
      <c r="A173317" s="1">
        <v>19991009120000</v>
      </c>
      <c r="B173317">
        <v>1.49</v>
      </c>
      <c r="C173317">
        <v>5.65</v>
      </c>
    </row>
    <row r="173318" spans="1:3" x14ac:dyDescent="0.25">
      <c r="A173318" s="1">
        <v>19991009130000</v>
      </c>
      <c r="B173318">
        <v>1.5</v>
      </c>
      <c r="C173318">
        <v>5.65</v>
      </c>
    </row>
    <row r="173319" spans="1:3" x14ac:dyDescent="0.25">
      <c r="A173319" s="1">
        <v>19991009140000</v>
      </c>
      <c r="B173319">
        <v>1.47</v>
      </c>
      <c r="C173319">
        <v>5.65</v>
      </c>
    </row>
    <row r="173320" spans="1:3" x14ac:dyDescent="0.25">
      <c r="A173320" s="1">
        <v>19991009150000</v>
      </c>
      <c r="B173320">
        <v>1.43</v>
      </c>
      <c r="C173320">
        <v>5.65</v>
      </c>
    </row>
    <row r="173321" spans="1:3" x14ac:dyDescent="0.25">
      <c r="A173321" s="1">
        <v>19991009160000</v>
      </c>
      <c r="B173321">
        <v>1.37</v>
      </c>
      <c r="C173321">
        <v>5.65</v>
      </c>
    </row>
    <row r="173322" spans="1:3" x14ac:dyDescent="0.25">
      <c r="A173322" s="1">
        <v>19991009170000</v>
      </c>
      <c r="B173322">
        <v>1.29</v>
      </c>
      <c r="C173322">
        <v>5.65</v>
      </c>
    </row>
    <row r="173323" spans="1:3" x14ac:dyDescent="0.25">
      <c r="A173323" s="1">
        <v>19991009180000</v>
      </c>
      <c r="B173323">
        <v>1.21</v>
      </c>
      <c r="C173323">
        <v>5.65</v>
      </c>
    </row>
    <row r="173324" spans="1:3" x14ac:dyDescent="0.25">
      <c r="A173324" s="1">
        <v>19991009190000</v>
      </c>
      <c r="B173324">
        <v>1.1200000000000001</v>
      </c>
      <c r="C173324">
        <v>5.13</v>
      </c>
    </row>
    <row r="173325" spans="1:3" x14ac:dyDescent="0.25">
      <c r="A173325" s="1">
        <v>19991009200000</v>
      </c>
      <c r="B173325">
        <v>1.03</v>
      </c>
      <c r="C173325">
        <v>5.13</v>
      </c>
    </row>
    <row r="173326" spans="1:3" x14ac:dyDescent="0.25">
      <c r="A173326" s="1">
        <v>19991009210000</v>
      </c>
      <c r="B173326">
        <v>0.97</v>
      </c>
      <c r="C173326">
        <v>5.13</v>
      </c>
    </row>
    <row r="173327" spans="1:3" x14ac:dyDescent="0.25">
      <c r="A173327" s="1">
        <v>19991009220000</v>
      </c>
      <c r="B173327">
        <v>0.91</v>
      </c>
      <c r="C173327">
        <v>5.13</v>
      </c>
    </row>
    <row r="173328" spans="1:3" x14ac:dyDescent="0.25">
      <c r="A173328" s="1">
        <v>19991009230000</v>
      </c>
      <c r="B173328">
        <v>0.86</v>
      </c>
      <c r="C173328">
        <v>5.13</v>
      </c>
    </row>
    <row r="173329" spans="1:3" x14ac:dyDescent="0.25">
      <c r="A173329" s="1">
        <v>19991010000000</v>
      </c>
      <c r="B173329">
        <v>0.83</v>
      </c>
      <c r="C173329">
        <v>5.13</v>
      </c>
    </row>
    <row r="173330" spans="1:3" x14ac:dyDescent="0.25">
      <c r="A173330" s="1">
        <v>19991010010000</v>
      </c>
      <c r="B173330">
        <v>0.79</v>
      </c>
      <c r="C173330">
        <v>5.13</v>
      </c>
    </row>
    <row r="173331" spans="1:3" x14ac:dyDescent="0.25">
      <c r="A173331" s="1">
        <v>19991010020000</v>
      </c>
      <c r="B173331">
        <v>0.76</v>
      </c>
      <c r="C173331">
        <v>5.13</v>
      </c>
    </row>
    <row r="173332" spans="1:3" x14ac:dyDescent="0.25">
      <c r="A173332" s="1">
        <v>19991010030000</v>
      </c>
      <c r="B173332">
        <v>0.73</v>
      </c>
      <c r="C173332">
        <v>5.13</v>
      </c>
    </row>
    <row r="173333" spans="1:3" x14ac:dyDescent="0.25">
      <c r="A173333" s="1">
        <v>19991010040000</v>
      </c>
      <c r="B173333">
        <v>0.71</v>
      </c>
      <c r="C173333">
        <v>5.13</v>
      </c>
    </row>
    <row r="173334" spans="1:3" x14ac:dyDescent="0.25">
      <c r="A173334" s="1">
        <v>19991010050000</v>
      </c>
      <c r="B173334">
        <v>0.69</v>
      </c>
      <c r="C173334">
        <v>5.13</v>
      </c>
    </row>
    <row r="173335" spans="1:3" x14ac:dyDescent="0.25">
      <c r="A173335" s="1">
        <v>19991010060000</v>
      </c>
      <c r="B173335">
        <v>0.67</v>
      </c>
      <c r="C173335">
        <v>5.13</v>
      </c>
    </row>
    <row r="173336" spans="1:3" x14ac:dyDescent="0.25">
      <c r="A173336" s="1">
        <v>19991010070000</v>
      </c>
      <c r="B173336">
        <v>0.65</v>
      </c>
      <c r="C173336">
        <v>4.67</v>
      </c>
    </row>
    <row r="173337" spans="1:3" x14ac:dyDescent="0.25">
      <c r="A173337" s="1">
        <v>19991010080000</v>
      </c>
      <c r="B173337">
        <v>0.63</v>
      </c>
      <c r="C173337">
        <v>4.67</v>
      </c>
    </row>
    <row r="173338" spans="1:3" x14ac:dyDescent="0.25">
      <c r="A173338" s="1">
        <v>19991010090000</v>
      </c>
      <c r="B173338">
        <v>0.61</v>
      </c>
      <c r="C173338">
        <v>4.67</v>
      </c>
    </row>
    <row r="173339" spans="1:3" x14ac:dyDescent="0.25">
      <c r="A173339" s="1">
        <v>19991010100000</v>
      </c>
      <c r="B173339">
        <v>0.59</v>
      </c>
      <c r="C173339">
        <v>4.67</v>
      </c>
    </row>
    <row r="173340" spans="1:3" x14ac:dyDescent="0.25">
      <c r="A173340" s="1">
        <v>19991010110000</v>
      </c>
      <c r="B173340">
        <v>0.56999999999999995</v>
      </c>
      <c r="C173340">
        <v>4.67</v>
      </c>
    </row>
    <row r="173341" spans="1:3" x14ac:dyDescent="0.25">
      <c r="A173341" s="1">
        <v>19991010120000</v>
      </c>
      <c r="B173341">
        <v>0.55000000000000004</v>
      </c>
      <c r="C173341">
        <v>4.67</v>
      </c>
    </row>
    <row r="173342" spans="1:3" x14ac:dyDescent="0.25">
      <c r="A173342" s="1">
        <v>19991010130000</v>
      </c>
      <c r="B173342">
        <v>0.54</v>
      </c>
      <c r="C173342">
        <v>4.67</v>
      </c>
    </row>
    <row r="173343" spans="1:3" x14ac:dyDescent="0.25">
      <c r="A173343" s="1">
        <v>19991010140000</v>
      </c>
      <c r="B173343">
        <v>0.53</v>
      </c>
      <c r="C173343">
        <v>4.67</v>
      </c>
    </row>
    <row r="173344" spans="1:3" x14ac:dyDescent="0.25">
      <c r="A173344" s="1">
        <v>19991010150000</v>
      </c>
      <c r="B173344">
        <v>0.53</v>
      </c>
      <c r="C173344">
        <v>4.26</v>
      </c>
    </row>
    <row r="173345" spans="1:3" x14ac:dyDescent="0.25">
      <c r="A173345" s="1">
        <v>19991010160000</v>
      </c>
      <c r="B173345">
        <v>0.56999999999999995</v>
      </c>
      <c r="C173345">
        <v>4.26</v>
      </c>
    </row>
    <row r="173346" spans="1:3" x14ac:dyDescent="0.25">
      <c r="A173346" s="1">
        <v>19991010170000</v>
      </c>
      <c r="B173346">
        <v>0.62</v>
      </c>
      <c r="C173346">
        <v>3.51</v>
      </c>
    </row>
    <row r="173347" spans="1:3" x14ac:dyDescent="0.25">
      <c r="A173347" s="1">
        <v>19991010180000</v>
      </c>
      <c r="B173347">
        <v>0.72</v>
      </c>
      <c r="C173347">
        <v>3.86</v>
      </c>
    </row>
    <row r="173348" spans="1:3" x14ac:dyDescent="0.25">
      <c r="A173348" s="1">
        <v>19991010190000</v>
      </c>
      <c r="B173348">
        <v>0.85</v>
      </c>
      <c r="C173348">
        <v>4.26</v>
      </c>
    </row>
    <row r="173349" spans="1:3" x14ac:dyDescent="0.25">
      <c r="A173349" s="1">
        <v>19991010200000</v>
      </c>
      <c r="B173349">
        <v>0.95</v>
      </c>
      <c r="C173349">
        <v>4.26</v>
      </c>
    </row>
    <row r="173350" spans="1:3" x14ac:dyDescent="0.25">
      <c r="A173350" s="1">
        <v>19991010210000</v>
      </c>
      <c r="B173350">
        <v>1.03</v>
      </c>
      <c r="C173350">
        <v>4.67</v>
      </c>
    </row>
    <row r="173351" spans="1:3" x14ac:dyDescent="0.25">
      <c r="A173351" s="1">
        <v>19991010220000</v>
      </c>
      <c r="B173351">
        <v>1.1000000000000001</v>
      </c>
      <c r="C173351">
        <v>4.67</v>
      </c>
    </row>
    <row r="173352" spans="1:3" x14ac:dyDescent="0.25">
      <c r="A173352" s="1">
        <v>19991010230000</v>
      </c>
      <c r="B173352">
        <v>1.1599999999999999</v>
      </c>
      <c r="C173352">
        <v>5.13</v>
      </c>
    </row>
    <row r="173353" spans="1:3" x14ac:dyDescent="0.25">
      <c r="A173353" s="1">
        <v>19991011000000</v>
      </c>
      <c r="B173353">
        <v>1.21</v>
      </c>
      <c r="C173353">
        <v>5.13</v>
      </c>
    </row>
    <row r="173354" spans="1:3" x14ac:dyDescent="0.25">
      <c r="A173354" s="1">
        <v>19991011010000</v>
      </c>
      <c r="B173354">
        <v>1.23</v>
      </c>
      <c r="C173354">
        <v>5.13</v>
      </c>
    </row>
    <row r="173355" spans="1:3" x14ac:dyDescent="0.25">
      <c r="A173355" s="1">
        <v>19991011020000</v>
      </c>
      <c r="B173355">
        <v>1.22</v>
      </c>
      <c r="C173355">
        <v>5.13</v>
      </c>
    </row>
    <row r="173356" spans="1:3" x14ac:dyDescent="0.25">
      <c r="A173356" s="1">
        <v>19991011030000</v>
      </c>
      <c r="B173356">
        <v>1.19</v>
      </c>
      <c r="C173356">
        <v>5.13</v>
      </c>
    </row>
    <row r="173357" spans="1:3" x14ac:dyDescent="0.25">
      <c r="A173357" s="1">
        <v>19991011040000</v>
      </c>
      <c r="B173357">
        <v>1.1499999999999999</v>
      </c>
      <c r="C173357">
        <v>5.13</v>
      </c>
    </row>
    <row r="173358" spans="1:3" x14ac:dyDescent="0.25">
      <c r="A173358" s="1">
        <v>19991011050000</v>
      </c>
      <c r="B173358">
        <v>1.1100000000000001</v>
      </c>
      <c r="C173358">
        <v>5.13</v>
      </c>
    </row>
    <row r="173359" spans="1:3" x14ac:dyDescent="0.25">
      <c r="A173359" s="1">
        <v>19991011060000</v>
      </c>
      <c r="B173359">
        <v>1.07</v>
      </c>
      <c r="C173359">
        <v>4.67</v>
      </c>
    </row>
    <row r="173360" spans="1:3" x14ac:dyDescent="0.25">
      <c r="A173360" s="1">
        <v>19991011070000</v>
      </c>
      <c r="B173360">
        <v>1.04</v>
      </c>
      <c r="C173360">
        <v>4.67</v>
      </c>
    </row>
    <row r="173361" spans="1:3" x14ac:dyDescent="0.25">
      <c r="A173361" s="1">
        <v>19991011080000</v>
      </c>
      <c r="B173361">
        <v>1.02</v>
      </c>
      <c r="C173361">
        <v>5.13</v>
      </c>
    </row>
    <row r="173362" spans="1:3" x14ac:dyDescent="0.25">
      <c r="A173362" s="1">
        <v>19991011090000</v>
      </c>
      <c r="B173362">
        <v>0.99</v>
      </c>
      <c r="C173362">
        <v>5.13</v>
      </c>
    </row>
    <row r="173363" spans="1:3" x14ac:dyDescent="0.25">
      <c r="A173363" s="1">
        <v>19991011100000</v>
      </c>
      <c r="B173363">
        <v>0.96</v>
      </c>
      <c r="C173363">
        <v>5.13</v>
      </c>
    </row>
    <row r="173364" spans="1:3" x14ac:dyDescent="0.25">
      <c r="A173364" s="1">
        <v>19991011110000</v>
      </c>
      <c r="B173364">
        <v>0.92</v>
      </c>
      <c r="C173364">
        <v>5.13</v>
      </c>
    </row>
    <row r="173365" spans="1:3" x14ac:dyDescent="0.25">
      <c r="A173365" s="1">
        <v>19991011120000</v>
      </c>
      <c r="B173365">
        <v>0.89</v>
      </c>
      <c r="C173365">
        <v>5.13</v>
      </c>
    </row>
    <row r="173366" spans="1:3" x14ac:dyDescent="0.25">
      <c r="A173366" s="1">
        <v>19991011130000</v>
      </c>
      <c r="B173366">
        <v>0.86</v>
      </c>
      <c r="C173366">
        <v>5.13</v>
      </c>
    </row>
    <row r="173367" spans="1:3" x14ac:dyDescent="0.25">
      <c r="A173367" s="1">
        <v>19991011140000</v>
      </c>
      <c r="B173367">
        <v>0.83</v>
      </c>
      <c r="C173367">
        <v>5.13</v>
      </c>
    </row>
    <row r="173368" spans="1:3" x14ac:dyDescent="0.25">
      <c r="A173368" s="1">
        <v>19991011150000</v>
      </c>
      <c r="B173368">
        <v>0.81</v>
      </c>
      <c r="C173368">
        <v>5.13</v>
      </c>
    </row>
    <row r="173369" spans="1:3" x14ac:dyDescent="0.25">
      <c r="A173369" s="1">
        <v>19991011160000</v>
      </c>
      <c r="B173369">
        <v>0.79</v>
      </c>
      <c r="C173369">
        <v>5.13</v>
      </c>
    </row>
    <row r="173370" spans="1:3" x14ac:dyDescent="0.25">
      <c r="A173370" s="1">
        <v>19991011170000</v>
      </c>
      <c r="B173370">
        <v>0.78</v>
      </c>
      <c r="C173370">
        <v>5.13</v>
      </c>
    </row>
    <row r="173371" spans="1:3" x14ac:dyDescent="0.25">
      <c r="A173371" s="1">
        <v>19991011180000</v>
      </c>
      <c r="B173371">
        <v>0.81</v>
      </c>
      <c r="C173371">
        <v>5.13</v>
      </c>
    </row>
    <row r="173372" spans="1:3" x14ac:dyDescent="0.25">
      <c r="A173372" s="1">
        <v>19991011190000</v>
      </c>
      <c r="B173372">
        <v>0.81</v>
      </c>
      <c r="C173372">
        <v>4.67</v>
      </c>
    </row>
    <row r="173373" spans="1:3" x14ac:dyDescent="0.25">
      <c r="A173373" s="1">
        <v>19991011200000</v>
      </c>
      <c r="B173373">
        <v>0.8</v>
      </c>
      <c r="C173373">
        <v>4.67</v>
      </c>
    </row>
    <row r="173374" spans="1:3" x14ac:dyDescent="0.25">
      <c r="A173374" s="1">
        <v>19991011210000</v>
      </c>
      <c r="B173374">
        <v>0.77</v>
      </c>
      <c r="C173374">
        <v>9.09</v>
      </c>
    </row>
    <row r="173375" spans="1:3" x14ac:dyDescent="0.25">
      <c r="A173375" s="1">
        <v>19991011220000</v>
      </c>
      <c r="B173375">
        <v>0.75</v>
      </c>
      <c r="C173375">
        <v>9.09</v>
      </c>
    </row>
    <row r="173376" spans="1:3" x14ac:dyDescent="0.25">
      <c r="A173376" s="1">
        <v>19991011230000</v>
      </c>
      <c r="B173376">
        <v>0.73</v>
      </c>
      <c r="C173376">
        <v>9.09</v>
      </c>
    </row>
    <row r="173377" spans="1:3" x14ac:dyDescent="0.25">
      <c r="A173377" s="1">
        <v>19991012000000</v>
      </c>
      <c r="B173377">
        <v>0.69</v>
      </c>
      <c r="C173377">
        <v>8.26</v>
      </c>
    </row>
    <row r="173378" spans="1:3" x14ac:dyDescent="0.25">
      <c r="A173378" s="1">
        <v>19991012010000</v>
      </c>
      <c r="B173378">
        <v>0.66</v>
      </c>
      <c r="C173378">
        <v>8.26</v>
      </c>
    </row>
    <row r="173379" spans="1:3" x14ac:dyDescent="0.25">
      <c r="A173379" s="1">
        <v>19991012020000</v>
      </c>
      <c r="B173379">
        <v>0.65</v>
      </c>
      <c r="C173379">
        <v>8.26</v>
      </c>
    </row>
    <row r="173380" spans="1:3" x14ac:dyDescent="0.25">
      <c r="A173380" s="1">
        <v>19991012030000</v>
      </c>
      <c r="B173380">
        <v>0.66</v>
      </c>
      <c r="C173380">
        <v>8.26</v>
      </c>
    </row>
    <row r="173381" spans="1:3" x14ac:dyDescent="0.25">
      <c r="A173381" s="1">
        <v>19991012040000</v>
      </c>
      <c r="B173381">
        <v>0.65</v>
      </c>
      <c r="C173381">
        <v>8.26</v>
      </c>
    </row>
    <row r="173382" spans="1:3" x14ac:dyDescent="0.25">
      <c r="A173382" s="1">
        <v>19991012050000</v>
      </c>
      <c r="B173382">
        <v>0.65</v>
      </c>
      <c r="C173382">
        <v>8.26</v>
      </c>
    </row>
    <row r="173383" spans="1:3" x14ac:dyDescent="0.25">
      <c r="A173383" s="1">
        <v>19991012060000</v>
      </c>
      <c r="B173383">
        <v>0.65</v>
      </c>
      <c r="C173383">
        <v>8.26</v>
      </c>
    </row>
    <row r="173384" spans="1:3" x14ac:dyDescent="0.25">
      <c r="A173384" s="1">
        <v>19991012070000</v>
      </c>
      <c r="B173384">
        <v>0.65</v>
      </c>
      <c r="C173384">
        <v>8.26</v>
      </c>
    </row>
    <row r="173385" spans="1:3" x14ac:dyDescent="0.25">
      <c r="A173385" s="1">
        <v>19991012080000</v>
      </c>
      <c r="B173385">
        <v>0.65</v>
      </c>
      <c r="C173385">
        <v>8.26</v>
      </c>
    </row>
    <row r="173386" spans="1:3" x14ac:dyDescent="0.25">
      <c r="A173386" s="1">
        <v>19991012090000</v>
      </c>
      <c r="B173386">
        <v>0.64</v>
      </c>
      <c r="C173386">
        <v>8.26</v>
      </c>
    </row>
    <row r="173387" spans="1:3" x14ac:dyDescent="0.25">
      <c r="A173387" s="1">
        <v>19991012100000</v>
      </c>
      <c r="B173387">
        <v>0.63</v>
      </c>
      <c r="C173387">
        <v>8.26</v>
      </c>
    </row>
    <row r="173388" spans="1:3" x14ac:dyDescent="0.25">
      <c r="A173388" s="1">
        <v>19991012110000</v>
      </c>
      <c r="B173388">
        <v>0.62</v>
      </c>
      <c r="C173388">
        <v>8.26</v>
      </c>
    </row>
    <row r="173389" spans="1:3" x14ac:dyDescent="0.25">
      <c r="A173389" s="1">
        <v>19991012120000</v>
      </c>
      <c r="B173389">
        <v>0.62</v>
      </c>
      <c r="C173389">
        <v>8.26</v>
      </c>
    </row>
    <row r="173390" spans="1:3" x14ac:dyDescent="0.25">
      <c r="A173390" s="1">
        <v>19991012130000</v>
      </c>
      <c r="B173390">
        <v>0.61</v>
      </c>
      <c r="C173390">
        <v>9.09</v>
      </c>
    </row>
    <row r="173391" spans="1:3" x14ac:dyDescent="0.25">
      <c r="A173391" s="1">
        <v>19991012140000</v>
      </c>
      <c r="B173391">
        <v>0.59</v>
      </c>
      <c r="C173391">
        <v>9.09</v>
      </c>
    </row>
    <row r="173392" spans="1:3" x14ac:dyDescent="0.25">
      <c r="A173392" s="1">
        <v>19991012150000</v>
      </c>
      <c r="B173392">
        <v>0.56999999999999995</v>
      </c>
      <c r="C173392">
        <v>9.09</v>
      </c>
    </row>
    <row r="173393" spans="1:3" x14ac:dyDescent="0.25">
      <c r="A173393" s="1">
        <v>19991012160000</v>
      </c>
      <c r="B173393">
        <v>0.55000000000000004</v>
      </c>
      <c r="C173393">
        <v>9.09</v>
      </c>
    </row>
    <row r="173394" spans="1:3" x14ac:dyDescent="0.25">
      <c r="A173394" s="1">
        <v>19991012170000</v>
      </c>
      <c r="B173394">
        <v>0.53</v>
      </c>
      <c r="C173394">
        <v>9.09</v>
      </c>
    </row>
    <row r="173395" spans="1:3" x14ac:dyDescent="0.25">
      <c r="A173395" s="1">
        <v>19991012180000</v>
      </c>
      <c r="B173395">
        <v>0.51</v>
      </c>
      <c r="C173395">
        <v>9.09</v>
      </c>
    </row>
    <row r="173396" spans="1:3" x14ac:dyDescent="0.25">
      <c r="A173396" s="1">
        <v>19991012190000</v>
      </c>
      <c r="B173396">
        <v>0.5</v>
      </c>
      <c r="C173396">
        <v>9.09</v>
      </c>
    </row>
    <row r="173397" spans="1:3" x14ac:dyDescent="0.25">
      <c r="A173397" s="1">
        <v>19991012200000</v>
      </c>
      <c r="B173397">
        <v>0.49</v>
      </c>
      <c r="C173397">
        <v>9.09</v>
      </c>
    </row>
    <row r="173398" spans="1:3" x14ac:dyDescent="0.25">
      <c r="A173398" s="1">
        <v>19991012210000</v>
      </c>
      <c r="B173398">
        <v>0.47</v>
      </c>
      <c r="C173398">
        <v>9.09</v>
      </c>
    </row>
    <row r="173399" spans="1:3" x14ac:dyDescent="0.25">
      <c r="A173399" s="1">
        <v>19991012220000</v>
      </c>
      <c r="B173399">
        <v>0.46</v>
      </c>
      <c r="C173399">
        <v>9.09</v>
      </c>
    </row>
    <row r="173400" spans="1:3" x14ac:dyDescent="0.25">
      <c r="A173400" s="1">
        <v>19991012230000</v>
      </c>
      <c r="B173400">
        <v>0.45</v>
      </c>
      <c r="C173400">
        <v>9.09</v>
      </c>
    </row>
    <row r="173401" spans="1:3" x14ac:dyDescent="0.25">
      <c r="A173401" s="1">
        <v>19991013000000</v>
      </c>
      <c r="B173401">
        <v>0.44</v>
      </c>
      <c r="C173401">
        <v>9.09</v>
      </c>
    </row>
    <row r="173402" spans="1:3" x14ac:dyDescent="0.25">
      <c r="A173402" s="1">
        <v>19991013010000</v>
      </c>
      <c r="B173402">
        <v>0.43</v>
      </c>
      <c r="C173402">
        <v>8.26</v>
      </c>
    </row>
    <row r="173403" spans="1:3" x14ac:dyDescent="0.25">
      <c r="A173403" s="1">
        <v>19991013020000</v>
      </c>
      <c r="B173403">
        <v>0.43</v>
      </c>
      <c r="C173403">
        <v>8.26</v>
      </c>
    </row>
    <row r="173404" spans="1:3" x14ac:dyDescent="0.25">
      <c r="A173404" s="1">
        <v>19991013030000</v>
      </c>
      <c r="B173404">
        <v>0.42</v>
      </c>
      <c r="C173404">
        <v>8.26</v>
      </c>
    </row>
    <row r="173405" spans="1:3" x14ac:dyDescent="0.25">
      <c r="A173405" s="1">
        <v>19991013040000</v>
      </c>
      <c r="B173405">
        <v>0.41</v>
      </c>
      <c r="C173405">
        <v>8.26</v>
      </c>
    </row>
    <row r="173406" spans="1:3" x14ac:dyDescent="0.25">
      <c r="A173406" s="1">
        <v>19991013050000</v>
      </c>
      <c r="B173406">
        <v>0.41</v>
      </c>
      <c r="C173406">
        <v>8.26</v>
      </c>
    </row>
    <row r="173407" spans="1:3" x14ac:dyDescent="0.25">
      <c r="A173407" s="1">
        <v>19991013060000</v>
      </c>
      <c r="B173407">
        <v>0.4</v>
      </c>
      <c r="C173407">
        <v>8.26</v>
      </c>
    </row>
    <row r="173408" spans="1:3" x14ac:dyDescent="0.25">
      <c r="A173408" s="1">
        <v>19991013070000</v>
      </c>
      <c r="B173408">
        <v>0.4</v>
      </c>
      <c r="C173408">
        <v>8.26</v>
      </c>
    </row>
    <row r="173409" spans="1:3" x14ac:dyDescent="0.25">
      <c r="A173409" s="1">
        <v>19991013080000</v>
      </c>
      <c r="B173409">
        <v>0.4</v>
      </c>
      <c r="C173409">
        <v>8.26</v>
      </c>
    </row>
    <row r="173410" spans="1:3" x14ac:dyDescent="0.25">
      <c r="A173410" s="1">
        <v>19991013090000</v>
      </c>
      <c r="B173410">
        <v>0.46</v>
      </c>
      <c r="C173410">
        <v>8.26</v>
      </c>
    </row>
    <row r="173411" spans="1:3" x14ac:dyDescent="0.25">
      <c r="A173411" s="1">
        <v>19991013100000</v>
      </c>
      <c r="B173411">
        <v>0.51</v>
      </c>
      <c r="C173411">
        <v>8.26</v>
      </c>
    </row>
    <row r="173412" spans="1:3" x14ac:dyDescent="0.25">
      <c r="A173412" s="1">
        <v>19991013110000</v>
      </c>
      <c r="B173412">
        <v>0.53</v>
      </c>
      <c r="C173412">
        <v>8.26</v>
      </c>
    </row>
    <row r="173413" spans="1:3" x14ac:dyDescent="0.25">
      <c r="A173413" s="1">
        <v>19991013120000</v>
      </c>
      <c r="B173413">
        <v>0.54</v>
      </c>
      <c r="C173413">
        <v>8.26</v>
      </c>
    </row>
    <row r="173414" spans="1:3" x14ac:dyDescent="0.25">
      <c r="A173414" s="1">
        <v>19991013130000</v>
      </c>
      <c r="B173414">
        <v>0.56000000000000005</v>
      </c>
      <c r="C173414">
        <v>8.26</v>
      </c>
    </row>
    <row r="173415" spans="1:3" x14ac:dyDescent="0.25">
      <c r="A173415" s="1">
        <v>19991013140000</v>
      </c>
      <c r="B173415">
        <v>0.56999999999999995</v>
      </c>
      <c r="C173415">
        <v>8.26</v>
      </c>
    </row>
    <row r="173416" spans="1:3" x14ac:dyDescent="0.25">
      <c r="A173416" s="1">
        <v>19991013150000</v>
      </c>
      <c r="B173416">
        <v>0.59</v>
      </c>
      <c r="C173416">
        <v>8.26</v>
      </c>
    </row>
    <row r="173417" spans="1:3" x14ac:dyDescent="0.25">
      <c r="A173417" s="1">
        <v>19991013160000</v>
      </c>
      <c r="B173417">
        <v>0.61</v>
      </c>
      <c r="C173417">
        <v>8.26</v>
      </c>
    </row>
    <row r="173418" spans="1:3" x14ac:dyDescent="0.25">
      <c r="A173418" s="1">
        <v>19991013170000</v>
      </c>
      <c r="B173418">
        <v>0.64</v>
      </c>
      <c r="C173418">
        <v>8.26</v>
      </c>
    </row>
    <row r="173419" spans="1:3" x14ac:dyDescent="0.25">
      <c r="A173419" s="1">
        <v>19991013180000</v>
      </c>
      <c r="B173419">
        <v>0.66</v>
      </c>
      <c r="C173419">
        <v>3.51</v>
      </c>
    </row>
    <row r="173420" spans="1:3" x14ac:dyDescent="0.25">
      <c r="A173420" s="1">
        <v>19991013190000</v>
      </c>
      <c r="B173420">
        <v>0.68</v>
      </c>
      <c r="C173420">
        <v>3.51</v>
      </c>
    </row>
    <row r="173421" spans="1:3" x14ac:dyDescent="0.25">
      <c r="A173421" s="1">
        <v>19991013200000</v>
      </c>
      <c r="B173421">
        <v>0.7</v>
      </c>
      <c r="C173421">
        <v>3.51</v>
      </c>
    </row>
    <row r="173422" spans="1:3" x14ac:dyDescent="0.25">
      <c r="A173422" s="1">
        <v>19991013210000</v>
      </c>
      <c r="B173422">
        <v>0.74</v>
      </c>
      <c r="C173422">
        <v>3.86</v>
      </c>
    </row>
    <row r="173423" spans="1:3" x14ac:dyDescent="0.25">
      <c r="A173423" s="1">
        <v>19991013220000</v>
      </c>
      <c r="B173423">
        <v>0.78</v>
      </c>
      <c r="C173423">
        <v>3.86</v>
      </c>
    </row>
    <row r="173424" spans="1:3" x14ac:dyDescent="0.25">
      <c r="A173424" s="1">
        <v>19991013230000</v>
      </c>
      <c r="B173424">
        <v>0.84</v>
      </c>
      <c r="C173424">
        <v>4.26</v>
      </c>
    </row>
    <row r="173425" spans="1:3" x14ac:dyDescent="0.25">
      <c r="A173425" s="1">
        <v>19991014000000</v>
      </c>
      <c r="B173425">
        <v>0.9</v>
      </c>
      <c r="C173425">
        <v>4.26</v>
      </c>
    </row>
    <row r="173426" spans="1:3" x14ac:dyDescent="0.25">
      <c r="A173426" s="1">
        <v>19991014010000</v>
      </c>
      <c r="B173426">
        <v>0.97</v>
      </c>
      <c r="C173426">
        <v>4.67</v>
      </c>
    </row>
    <row r="173427" spans="1:3" x14ac:dyDescent="0.25">
      <c r="A173427" s="1">
        <v>19991014020000</v>
      </c>
      <c r="B173427">
        <v>1.05</v>
      </c>
      <c r="C173427">
        <v>4.67</v>
      </c>
    </row>
    <row r="173428" spans="1:3" x14ac:dyDescent="0.25">
      <c r="A173428" s="1">
        <v>19991014030000</v>
      </c>
      <c r="B173428">
        <v>1.1399999999999999</v>
      </c>
      <c r="C173428">
        <v>4.67</v>
      </c>
    </row>
    <row r="173429" spans="1:3" x14ac:dyDescent="0.25">
      <c r="A173429" s="1">
        <v>19991014040000</v>
      </c>
      <c r="B173429">
        <v>1.23</v>
      </c>
      <c r="C173429">
        <v>5.13</v>
      </c>
    </row>
    <row r="173430" spans="1:3" x14ac:dyDescent="0.25">
      <c r="A173430" s="1">
        <v>19991014050000</v>
      </c>
      <c r="B173430">
        <v>1.34</v>
      </c>
      <c r="C173430">
        <v>5.13</v>
      </c>
    </row>
    <row r="173431" spans="1:3" x14ac:dyDescent="0.25">
      <c r="A173431" s="1">
        <v>19991014060000</v>
      </c>
      <c r="B173431">
        <v>1.46</v>
      </c>
      <c r="C173431">
        <v>5.13</v>
      </c>
    </row>
    <row r="173432" spans="1:3" x14ac:dyDescent="0.25">
      <c r="A173432" s="1">
        <v>19991014070000</v>
      </c>
      <c r="B173432">
        <v>1.6</v>
      </c>
      <c r="C173432">
        <v>5.65</v>
      </c>
    </row>
    <row r="173433" spans="1:3" x14ac:dyDescent="0.25">
      <c r="A173433" s="1">
        <v>19991014080000</v>
      </c>
      <c r="B173433">
        <v>1.76</v>
      </c>
      <c r="C173433">
        <v>5.65</v>
      </c>
    </row>
    <row r="173434" spans="1:3" x14ac:dyDescent="0.25">
      <c r="A173434" s="1">
        <v>19991014090000</v>
      </c>
      <c r="B173434">
        <v>1.93</v>
      </c>
      <c r="C173434">
        <v>6.21</v>
      </c>
    </row>
    <row r="173435" spans="1:3" x14ac:dyDescent="0.25">
      <c r="A173435" s="1">
        <v>19991014100000</v>
      </c>
      <c r="B173435">
        <v>2.08</v>
      </c>
      <c r="C173435">
        <v>6.21</v>
      </c>
    </row>
    <row r="173436" spans="1:3" x14ac:dyDescent="0.25">
      <c r="A173436" s="1">
        <v>19991014110000</v>
      </c>
      <c r="B173436">
        <v>2.2000000000000002</v>
      </c>
      <c r="C173436">
        <v>6.21</v>
      </c>
    </row>
    <row r="173437" spans="1:3" x14ac:dyDescent="0.25">
      <c r="A173437" s="1">
        <v>19991014120000</v>
      </c>
      <c r="B173437">
        <v>2.2799999999999998</v>
      </c>
      <c r="C173437">
        <v>6.85</v>
      </c>
    </row>
    <row r="173438" spans="1:3" x14ac:dyDescent="0.25">
      <c r="A173438" s="1">
        <v>19991014130000</v>
      </c>
      <c r="B173438">
        <v>2.34</v>
      </c>
      <c r="C173438">
        <v>6.85</v>
      </c>
    </row>
    <row r="173439" spans="1:3" x14ac:dyDescent="0.25">
      <c r="A173439" s="1">
        <v>19991014140000</v>
      </c>
      <c r="B173439">
        <v>2.35</v>
      </c>
      <c r="C173439">
        <v>6.85</v>
      </c>
    </row>
    <row r="173440" spans="1:3" x14ac:dyDescent="0.25">
      <c r="A173440" s="1">
        <v>19991014150000</v>
      </c>
      <c r="B173440">
        <v>2.3199999999999998</v>
      </c>
      <c r="C173440">
        <v>6.85</v>
      </c>
    </row>
    <row r="173441" spans="1:3" x14ac:dyDescent="0.25">
      <c r="A173441" s="1">
        <v>19991014160000</v>
      </c>
      <c r="B173441">
        <v>2.2799999999999998</v>
      </c>
      <c r="C173441">
        <v>6.85</v>
      </c>
    </row>
    <row r="173442" spans="1:3" x14ac:dyDescent="0.25">
      <c r="A173442" s="1">
        <v>19991014170000</v>
      </c>
      <c r="B173442">
        <v>2.2000000000000002</v>
      </c>
      <c r="C173442">
        <v>6.85</v>
      </c>
    </row>
    <row r="173443" spans="1:3" x14ac:dyDescent="0.25">
      <c r="A173443" s="1">
        <v>19991014180000</v>
      </c>
      <c r="B173443">
        <v>2.1</v>
      </c>
      <c r="C173443">
        <v>6.85</v>
      </c>
    </row>
    <row r="173444" spans="1:3" x14ac:dyDescent="0.25">
      <c r="A173444" s="1">
        <v>19991014190000</v>
      </c>
      <c r="B173444">
        <v>2</v>
      </c>
      <c r="C173444">
        <v>6.85</v>
      </c>
    </row>
    <row r="173445" spans="1:3" x14ac:dyDescent="0.25">
      <c r="A173445" s="1">
        <v>19991014200000</v>
      </c>
      <c r="B173445">
        <v>1.87</v>
      </c>
      <c r="C173445">
        <v>6.85</v>
      </c>
    </row>
    <row r="173446" spans="1:3" x14ac:dyDescent="0.25">
      <c r="A173446" s="1">
        <v>19991014210000</v>
      </c>
      <c r="B173446">
        <v>1.73</v>
      </c>
      <c r="C173446">
        <v>6.85</v>
      </c>
    </row>
    <row r="173447" spans="1:3" x14ac:dyDescent="0.25">
      <c r="A173447" s="1">
        <v>19991014220000</v>
      </c>
      <c r="B173447">
        <v>1.61</v>
      </c>
      <c r="C173447">
        <v>6.85</v>
      </c>
    </row>
    <row r="173448" spans="1:3" x14ac:dyDescent="0.25">
      <c r="A173448" s="1">
        <v>19991014230000</v>
      </c>
      <c r="B173448">
        <v>1.49</v>
      </c>
      <c r="C173448">
        <v>8.26</v>
      </c>
    </row>
    <row r="173449" spans="1:3" x14ac:dyDescent="0.25">
      <c r="A173449" s="1">
        <v>19991015000000</v>
      </c>
      <c r="B173449">
        <v>1.39</v>
      </c>
      <c r="C173449">
        <v>8.26</v>
      </c>
    </row>
    <row r="173450" spans="1:3" x14ac:dyDescent="0.25">
      <c r="A173450" s="1">
        <v>19991015010000</v>
      </c>
      <c r="B173450">
        <v>1.3</v>
      </c>
      <c r="C173450">
        <v>9.09</v>
      </c>
    </row>
    <row r="173451" spans="1:3" x14ac:dyDescent="0.25">
      <c r="A173451" s="1">
        <v>19991015020000</v>
      </c>
      <c r="B173451">
        <v>1.19</v>
      </c>
      <c r="C173451">
        <v>9.09</v>
      </c>
    </row>
    <row r="173452" spans="1:3" x14ac:dyDescent="0.25">
      <c r="A173452" s="1">
        <v>19991015030000</v>
      </c>
      <c r="B173452">
        <v>1.0900000000000001</v>
      </c>
      <c r="C173452">
        <v>9.09</v>
      </c>
    </row>
    <row r="173453" spans="1:3" x14ac:dyDescent="0.25">
      <c r="A173453" s="1">
        <v>19991015040000</v>
      </c>
      <c r="B173453">
        <v>1</v>
      </c>
      <c r="C173453">
        <v>9.09</v>
      </c>
    </row>
    <row r="173454" spans="1:3" x14ac:dyDescent="0.25">
      <c r="A173454" s="1">
        <v>19991015050000</v>
      </c>
      <c r="B173454">
        <v>0.92</v>
      </c>
      <c r="C173454">
        <v>9.09</v>
      </c>
    </row>
    <row r="173455" spans="1:3" x14ac:dyDescent="0.25">
      <c r="A173455" s="1">
        <v>19991015060000</v>
      </c>
      <c r="B173455">
        <v>0.85</v>
      </c>
      <c r="C173455">
        <v>9.09</v>
      </c>
    </row>
    <row r="173456" spans="1:3" x14ac:dyDescent="0.25">
      <c r="A173456" s="1">
        <v>19991015070000</v>
      </c>
      <c r="B173456">
        <v>0.78</v>
      </c>
      <c r="C173456">
        <v>9.09</v>
      </c>
    </row>
    <row r="173457" spans="1:3" x14ac:dyDescent="0.25">
      <c r="A173457" s="1">
        <v>19991015080000</v>
      </c>
      <c r="B173457">
        <v>0.73</v>
      </c>
      <c r="C173457">
        <v>9.09</v>
      </c>
    </row>
    <row r="173458" spans="1:3" x14ac:dyDescent="0.25">
      <c r="A173458" s="1">
        <v>19991015090000</v>
      </c>
      <c r="B173458">
        <v>0.69</v>
      </c>
      <c r="C173458">
        <v>8.26</v>
      </c>
    </row>
    <row r="173459" spans="1:3" x14ac:dyDescent="0.25">
      <c r="A173459" s="1">
        <v>19991015100000</v>
      </c>
      <c r="B173459">
        <v>0.67</v>
      </c>
      <c r="C173459">
        <v>8.26</v>
      </c>
    </row>
    <row r="173460" spans="1:3" x14ac:dyDescent="0.25">
      <c r="A173460" s="1">
        <v>19991015110000</v>
      </c>
      <c r="B173460">
        <v>0.65</v>
      </c>
      <c r="C173460">
        <v>8.26</v>
      </c>
    </row>
    <row r="173461" spans="1:3" x14ac:dyDescent="0.25">
      <c r="A173461" s="1">
        <v>19991015120000</v>
      </c>
      <c r="B173461">
        <v>0.63</v>
      </c>
      <c r="C173461">
        <v>8.26</v>
      </c>
    </row>
    <row r="173462" spans="1:3" x14ac:dyDescent="0.25">
      <c r="A173462" s="1">
        <v>19991015130000</v>
      </c>
      <c r="B173462">
        <v>0.61</v>
      </c>
      <c r="C173462">
        <v>8.26</v>
      </c>
    </row>
    <row r="173463" spans="1:3" x14ac:dyDescent="0.25">
      <c r="A173463" s="1">
        <v>19991015140000</v>
      </c>
      <c r="B173463">
        <v>0.6</v>
      </c>
      <c r="C173463">
        <v>8.26</v>
      </c>
    </row>
    <row r="173464" spans="1:3" x14ac:dyDescent="0.25">
      <c r="A173464" s="1">
        <v>19991015150000</v>
      </c>
      <c r="B173464">
        <v>0.57999999999999996</v>
      </c>
      <c r="C173464">
        <v>8.26</v>
      </c>
    </row>
    <row r="173465" spans="1:3" x14ac:dyDescent="0.25">
      <c r="A173465" s="1">
        <v>19991015160000</v>
      </c>
      <c r="B173465">
        <v>0.56000000000000005</v>
      </c>
      <c r="C173465">
        <v>8.26</v>
      </c>
    </row>
    <row r="173466" spans="1:3" x14ac:dyDescent="0.25">
      <c r="A173466" s="1">
        <v>19991015170000</v>
      </c>
      <c r="B173466">
        <v>0.54</v>
      </c>
      <c r="C173466">
        <v>8.26</v>
      </c>
    </row>
    <row r="173467" spans="1:3" x14ac:dyDescent="0.25">
      <c r="A173467" s="1">
        <v>19991015180000</v>
      </c>
      <c r="B173467">
        <v>0.53</v>
      </c>
      <c r="C173467">
        <v>8.26</v>
      </c>
    </row>
    <row r="173468" spans="1:3" x14ac:dyDescent="0.25">
      <c r="A173468" s="1">
        <v>19991015190000</v>
      </c>
      <c r="B173468">
        <v>0.52</v>
      </c>
      <c r="C173468">
        <v>8.26</v>
      </c>
    </row>
    <row r="173469" spans="1:3" x14ac:dyDescent="0.25">
      <c r="A173469" s="1">
        <v>19991015200000</v>
      </c>
      <c r="B173469">
        <v>0.52</v>
      </c>
      <c r="C173469">
        <v>8.26</v>
      </c>
    </row>
    <row r="173470" spans="1:3" x14ac:dyDescent="0.25">
      <c r="A173470" s="1">
        <v>19991015210000</v>
      </c>
      <c r="B173470">
        <v>0.51</v>
      </c>
      <c r="C173470">
        <v>8.26</v>
      </c>
    </row>
    <row r="173471" spans="1:3" x14ac:dyDescent="0.25">
      <c r="A173471" s="1">
        <v>19991015220000</v>
      </c>
      <c r="B173471">
        <v>0.51</v>
      </c>
      <c r="C173471">
        <v>8.26</v>
      </c>
    </row>
    <row r="173472" spans="1:3" x14ac:dyDescent="0.25">
      <c r="A173472" s="1">
        <v>19991015230000</v>
      </c>
      <c r="B173472">
        <v>0.5</v>
      </c>
      <c r="C173472">
        <v>8.26</v>
      </c>
    </row>
    <row r="173473" spans="1:3" x14ac:dyDescent="0.25">
      <c r="A173473" s="1">
        <v>19991016000000</v>
      </c>
      <c r="B173473">
        <v>0.5</v>
      </c>
      <c r="C173473">
        <v>8.26</v>
      </c>
    </row>
    <row r="173474" spans="1:3" x14ac:dyDescent="0.25">
      <c r="A173474" s="1">
        <v>19991016010000</v>
      </c>
      <c r="B173474">
        <v>0.5</v>
      </c>
      <c r="C173474">
        <v>8.26</v>
      </c>
    </row>
    <row r="173475" spans="1:3" x14ac:dyDescent="0.25">
      <c r="A173475" s="1">
        <v>19991016020000</v>
      </c>
      <c r="B173475">
        <v>0.49</v>
      </c>
      <c r="C173475">
        <v>8.26</v>
      </c>
    </row>
    <row r="173476" spans="1:3" x14ac:dyDescent="0.25">
      <c r="A173476" s="1">
        <v>19991016030000</v>
      </c>
      <c r="B173476">
        <v>0.49</v>
      </c>
      <c r="C173476">
        <v>8.26</v>
      </c>
    </row>
    <row r="173477" spans="1:3" x14ac:dyDescent="0.25">
      <c r="A173477" s="1">
        <v>19991016040000</v>
      </c>
      <c r="B173477">
        <v>0.49</v>
      </c>
      <c r="C173477">
        <v>8.26</v>
      </c>
    </row>
    <row r="173478" spans="1:3" x14ac:dyDescent="0.25">
      <c r="A173478" s="1">
        <v>19991016050000</v>
      </c>
      <c r="B173478">
        <v>0.49</v>
      </c>
      <c r="C173478">
        <v>8.26</v>
      </c>
    </row>
    <row r="173479" spans="1:3" x14ac:dyDescent="0.25">
      <c r="A173479" s="1">
        <v>19991016060000</v>
      </c>
      <c r="B173479">
        <v>0.52</v>
      </c>
      <c r="C173479">
        <v>7.52</v>
      </c>
    </row>
    <row r="173480" spans="1:3" x14ac:dyDescent="0.25">
      <c r="A173480" s="1">
        <v>19991016070000</v>
      </c>
      <c r="B173480">
        <v>0.57999999999999996</v>
      </c>
      <c r="C173480">
        <v>7.52</v>
      </c>
    </row>
    <row r="173481" spans="1:3" x14ac:dyDescent="0.25">
      <c r="A173481" s="1">
        <v>19991016080000</v>
      </c>
      <c r="B173481">
        <v>0.57999999999999996</v>
      </c>
      <c r="C173481">
        <v>7.52</v>
      </c>
    </row>
    <row r="173482" spans="1:3" x14ac:dyDescent="0.25">
      <c r="A173482" s="1">
        <v>19991016090000</v>
      </c>
      <c r="B173482">
        <v>0.56999999999999995</v>
      </c>
      <c r="C173482">
        <v>7.52</v>
      </c>
    </row>
    <row r="173483" spans="1:3" x14ac:dyDescent="0.25">
      <c r="A173483" s="1">
        <v>19991016100000</v>
      </c>
      <c r="B173483">
        <v>0.56999999999999995</v>
      </c>
      <c r="C173483">
        <v>7.52</v>
      </c>
    </row>
    <row r="173484" spans="1:3" x14ac:dyDescent="0.25">
      <c r="A173484" s="1">
        <v>19991016110000</v>
      </c>
      <c r="B173484">
        <v>0.56000000000000005</v>
      </c>
      <c r="C173484">
        <v>7.52</v>
      </c>
    </row>
    <row r="173485" spans="1:3" x14ac:dyDescent="0.25">
      <c r="A173485" s="1">
        <v>19991016120000</v>
      </c>
      <c r="B173485">
        <v>0.56000000000000005</v>
      </c>
      <c r="C173485">
        <v>7.52</v>
      </c>
    </row>
    <row r="173486" spans="1:3" x14ac:dyDescent="0.25">
      <c r="A173486" s="1">
        <v>19991016130000</v>
      </c>
      <c r="B173486">
        <v>0.55000000000000004</v>
      </c>
      <c r="C173486">
        <v>7.52</v>
      </c>
    </row>
    <row r="173487" spans="1:3" x14ac:dyDescent="0.25">
      <c r="A173487" s="1">
        <v>19991016140000</v>
      </c>
      <c r="B173487">
        <v>0.55000000000000004</v>
      </c>
      <c r="C173487">
        <v>7.52</v>
      </c>
    </row>
    <row r="173488" spans="1:3" x14ac:dyDescent="0.25">
      <c r="A173488" s="1">
        <v>19991016150000</v>
      </c>
      <c r="B173488">
        <v>0.54</v>
      </c>
      <c r="C173488">
        <v>7.52</v>
      </c>
    </row>
    <row r="173489" spans="1:3" x14ac:dyDescent="0.25">
      <c r="A173489" s="1">
        <v>19991016160000</v>
      </c>
      <c r="B173489">
        <v>0.54</v>
      </c>
      <c r="C173489">
        <v>7.52</v>
      </c>
    </row>
    <row r="173490" spans="1:3" x14ac:dyDescent="0.25">
      <c r="A173490" s="1">
        <v>19991016170000</v>
      </c>
      <c r="B173490">
        <v>0.53</v>
      </c>
      <c r="C173490">
        <v>7.52</v>
      </c>
    </row>
    <row r="173491" spans="1:3" x14ac:dyDescent="0.25">
      <c r="A173491" s="1">
        <v>19991016180000</v>
      </c>
      <c r="B173491">
        <v>0.53</v>
      </c>
      <c r="C173491">
        <v>7.52</v>
      </c>
    </row>
    <row r="173492" spans="1:3" x14ac:dyDescent="0.25">
      <c r="A173492" s="1">
        <v>19991016190000</v>
      </c>
      <c r="B173492">
        <v>0.53</v>
      </c>
      <c r="C173492">
        <v>7.52</v>
      </c>
    </row>
    <row r="173493" spans="1:3" x14ac:dyDescent="0.25">
      <c r="A173493" s="1">
        <v>19991016200000</v>
      </c>
      <c r="B173493">
        <v>0.53</v>
      </c>
      <c r="C173493">
        <v>7.52</v>
      </c>
    </row>
    <row r="173494" spans="1:3" x14ac:dyDescent="0.25">
      <c r="A173494" s="1">
        <v>19991016210000</v>
      </c>
      <c r="B173494">
        <v>0.53</v>
      </c>
      <c r="C173494">
        <v>7.52</v>
      </c>
    </row>
    <row r="173495" spans="1:3" x14ac:dyDescent="0.25">
      <c r="A173495" s="1">
        <v>19991016220000</v>
      </c>
      <c r="B173495">
        <v>0.54</v>
      </c>
      <c r="C173495">
        <v>7.52</v>
      </c>
    </row>
    <row r="173496" spans="1:3" x14ac:dyDescent="0.25">
      <c r="A173496" s="1">
        <v>19991016230000</v>
      </c>
      <c r="B173496">
        <v>0.55000000000000004</v>
      </c>
      <c r="C173496">
        <v>7.52</v>
      </c>
    </row>
    <row r="173497" spans="1:3" x14ac:dyDescent="0.25">
      <c r="A173497" s="1">
        <v>19991017000000</v>
      </c>
      <c r="B173497">
        <v>0.56000000000000005</v>
      </c>
      <c r="C173497">
        <v>7.52</v>
      </c>
    </row>
    <row r="173498" spans="1:3" x14ac:dyDescent="0.25">
      <c r="A173498" s="1">
        <v>19991017010000</v>
      </c>
      <c r="B173498">
        <v>0.57999999999999996</v>
      </c>
      <c r="C173498">
        <v>7.52</v>
      </c>
    </row>
    <row r="173499" spans="1:3" x14ac:dyDescent="0.25">
      <c r="A173499" s="1">
        <v>19991017020000</v>
      </c>
      <c r="B173499">
        <v>0.6</v>
      </c>
      <c r="C173499">
        <v>7.52</v>
      </c>
    </row>
    <row r="173500" spans="1:3" x14ac:dyDescent="0.25">
      <c r="A173500" s="1">
        <v>19991017030000</v>
      </c>
      <c r="B173500">
        <v>0.62</v>
      </c>
      <c r="C173500">
        <v>7.52</v>
      </c>
    </row>
    <row r="173501" spans="1:3" x14ac:dyDescent="0.25">
      <c r="A173501" s="1">
        <v>19991017040000</v>
      </c>
      <c r="B173501">
        <v>0.65</v>
      </c>
      <c r="C173501">
        <v>7.52</v>
      </c>
    </row>
    <row r="173502" spans="1:3" x14ac:dyDescent="0.25">
      <c r="A173502" s="1">
        <v>19991017050000</v>
      </c>
      <c r="B173502">
        <v>0.68</v>
      </c>
      <c r="C173502">
        <v>6.85</v>
      </c>
    </row>
    <row r="173503" spans="1:3" x14ac:dyDescent="0.25">
      <c r="A173503" s="1">
        <v>19991017060000</v>
      </c>
      <c r="B173503">
        <v>0.71</v>
      </c>
      <c r="C173503">
        <v>6.85</v>
      </c>
    </row>
    <row r="173504" spans="1:3" x14ac:dyDescent="0.25">
      <c r="A173504" s="1">
        <v>19991017070000</v>
      </c>
      <c r="B173504">
        <v>0.75</v>
      </c>
      <c r="C173504">
        <v>7.52</v>
      </c>
    </row>
    <row r="173505" spans="1:3" x14ac:dyDescent="0.25">
      <c r="A173505" s="1">
        <v>19991017080000</v>
      </c>
      <c r="B173505">
        <v>0.79</v>
      </c>
      <c r="C173505">
        <v>7.52</v>
      </c>
    </row>
    <row r="173506" spans="1:3" x14ac:dyDescent="0.25">
      <c r="A173506" s="1">
        <v>19991017090000</v>
      </c>
      <c r="B173506">
        <v>0.83</v>
      </c>
      <c r="C173506">
        <v>7.52</v>
      </c>
    </row>
    <row r="173507" spans="1:3" x14ac:dyDescent="0.25">
      <c r="A173507" s="1">
        <v>19991017100000</v>
      </c>
      <c r="B173507">
        <v>0.87</v>
      </c>
      <c r="C173507">
        <v>7.52</v>
      </c>
    </row>
    <row r="173508" spans="1:3" x14ac:dyDescent="0.25">
      <c r="A173508" s="1">
        <v>19991017110000</v>
      </c>
      <c r="B173508">
        <v>0.9</v>
      </c>
      <c r="C173508">
        <v>7.52</v>
      </c>
    </row>
    <row r="173509" spans="1:3" x14ac:dyDescent="0.25">
      <c r="A173509" s="1">
        <v>19991017120000</v>
      </c>
      <c r="B173509">
        <v>0.93</v>
      </c>
      <c r="C173509">
        <v>7.52</v>
      </c>
    </row>
    <row r="173510" spans="1:3" x14ac:dyDescent="0.25">
      <c r="A173510" s="1">
        <v>19991017130000</v>
      </c>
      <c r="B173510">
        <v>0.95</v>
      </c>
      <c r="C173510">
        <v>7.52</v>
      </c>
    </row>
    <row r="173511" spans="1:3" x14ac:dyDescent="0.25">
      <c r="A173511" s="1">
        <v>19991017140000</v>
      </c>
      <c r="B173511">
        <v>0.97</v>
      </c>
      <c r="C173511">
        <v>7.52</v>
      </c>
    </row>
    <row r="173512" spans="1:3" x14ac:dyDescent="0.25">
      <c r="A173512" s="1">
        <v>19991017150000</v>
      </c>
      <c r="B173512">
        <v>0.99</v>
      </c>
      <c r="C173512">
        <v>7.52</v>
      </c>
    </row>
    <row r="173513" spans="1:3" x14ac:dyDescent="0.25">
      <c r="A173513" s="1">
        <v>19991017160000</v>
      </c>
      <c r="B173513">
        <v>1</v>
      </c>
      <c r="C173513">
        <v>7.52</v>
      </c>
    </row>
    <row r="173514" spans="1:3" x14ac:dyDescent="0.25">
      <c r="A173514" s="1">
        <v>19991017170000</v>
      </c>
      <c r="B173514">
        <v>1.01</v>
      </c>
      <c r="C173514">
        <v>7.52</v>
      </c>
    </row>
    <row r="173515" spans="1:3" x14ac:dyDescent="0.25">
      <c r="A173515" s="1">
        <v>19991017180000</v>
      </c>
      <c r="B173515">
        <v>1.02</v>
      </c>
      <c r="C173515">
        <v>7.52</v>
      </c>
    </row>
    <row r="173516" spans="1:3" x14ac:dyDescent="0.25">
      <c r="A173516" s="1">
        <v>19991017190000</v>
      </c>
      <c r="B173516">
        <v>1.02</v>
      </c>
      <c r="C173516">
        <v>7.52</v>
      </c>
    </row>
    <row r="173517" spans="1:3" x14ac:dyDescent="0.25">
      <c r="A173517" s="1">
        <v>19991017200000</v>
      </c>
      <c r="B173517">
        <v>1.02</v>
      </c>
      <c r="C173517">
        <v>7.52</v>
      </c>
    </row>
    <row r="173518" spans="1:3" x14ac:dyDescent="0.25">
      <c r="A173518" s="1">
        <v>19991017210000</v>
      </c>
      <c r="B173518">
        <v>1.02</v>
      </c>
      <c r="C173518">
        <v>7.52</v>
      </c>
    </row>
    <row r="173519" spans="1:3" x14ac:dyDescent="0.25">
      <c r="A173519" s="1">
        <v>19991017220000</v>
      </c>
      <c r="B173519">
        <v>1.02</v>
      </c>
      <c r="C173519">
        <v>7.52</v>
      </c>
    </row>
    <row r="173520" spans="1:3" x14ac:dyDescent="0.25">
      <c r="A173520" s="1">
        <v>19991017230000</v>
      </c>
      <c r="B173520">
        <v>1.02</v>
      </c>
      <c r="C173520">
        <v>7.52</v>
      </c>
    </row>
    <row r="173521" spans="1:3" x14ac:dyDescent="0.25">
      <c r="A173521" s="1">
        <v>19991018000000</v>
      </c>
      <c r="B173521">
        <v>1.02</v>
      </c>
      <c r="C173521">
        <v>7.52</v>
      </c>
    </row>
    <row r="173522" spans="1:3" x14ac:dyDescent="0.25">
      <c r="A173522" s="1">
        <v>19991018010000</v>
      </c>
      <c r="B173522">
        <v>1.01</v>
      </c>
      <c r="C173522">
        <v>7.52</v>
      </c>
    </row>
    <row r="173523" spans="1:3" x14ac:dyDescent="0.25">
      <c r="A173523" s="1">
        <v>19991018020000</v>
      </c>
      <c r="B173523">
        <v>1.01</v>
      </c>
      <c r="C173523">
        <v>7.52</v>
      </c>
    </row>
    <row r="173524" spans="1:3" x14ac:dyDescent="0.25">
      <c r="A173524" s="1">
        <v>19991018030000</v>
      </c>
      <c r="B173524">
        <v>1</v>
      </c>
      <c r="C173524">
        <v>7.52</v>
      </c>
    </row>
    <row r="173525" spans="1:3" x14ac:dyDescent="0.25">
      <c r="A173525" s="1">
        <v>19991018040000</v>
      </c>
      <c r="B173525">
        <v>1</v>
      </c>
      <c r="C173525">
        <v>7.52</v>
      </c>
    </row>
    <row r="173526" spans="1:3" x14ac:dyDescent="0.25">
      <c r="A173526" s="1">
        <v>19991018050000</v>
      </c>
      <c r="B173526">
        <v>0.99</v>
      </c>
      <c r="C173526">
        <v>7.52</v>
      </c>
    </row>
    <row r="173527" spans="1:3" x14ac:dyDescent="0.25">
      <c r="A173527" s="1">
        <v>19991018060000</v>
      </c>
      <c r="B173527">
        <v>0.99</v>
      </c>
      <c r="C173527">
        <v>7.52</v>
      </c>
    </row>
    <row r="173528" spans="1:3" x14ac:dyDescent="0.25">
      <c r="A173528" s="1">
        <v>19991018070000</v>
      </c>
      <c r="B173528">
        <v>0.98</v>
      </c>
      <c r="C173528">
        <v>7.52</v>
      </c>
    </row>
    <row r="173529" spans="1:3" x14ac:dyDescent="0.25">
      <c r="A173529" s="1">
        <v>19991018080000</v>
      </c>
      <c r="B173529">
        <v>0.97</v>
      </c>
      <c r="C173529">
        <v>7.52</v>
      </c>
    </row>
    <row r="173530" spans="1:3" x14ac:dyDescent="0.25">
      <c r="A173530" s="1">
        <v>19991018090000</v>
      </c>
      <c r="B173530">
        <v>0.96</v>
      </c>
      <c r="C173530">
        <v>7.52</v>
      </c>
    </row>
    <row r="173531" spans="1:3" x14ac:dyDescent="0.25">
      <c r="A173531" s="1">
        <v>19991018100000</v>
      </c>
      <c r="B173531">
        <v>0.96</v>
      </c>
      <c r="C173531">
        <v>7.52</v>
      </c>
    </row>
    <row r="173532" spans="1:3" x14ac:dyDescent="0.25">
      <c r="A173532" s="1">
        <v>19991018110000</v>
      </c>
      <c r="B173532">
        <v>1.04</v>
      </c>
      <c r="C173532">
        <v>7.52</v>
      </c>
    </row>
    <row r="173533" spans="1:3" x14ac:dyDescent="0.25">
      <c r="A173533" s="1">
        <v>19991018120000</v>
      </c>
      <c r="B173533">
        <v>1.08</v>
      </c>
      <c r="C173533">
        <v>7.52</v>
      </c>
    </row>
    <row r="173534" spans="1:3" x14ac:dyDescent="0.25">
      <c r="A173534" s="1">
        <v>19991018130000</v>
      </c>
      <c r="B173534">
        <v>1.18</v>
      </c>
      <c r="C173534">
        <v>7.52</v>
      </c>
    </row>
    <row r="173535" spans="1:3" x14ac:dyDescent="0.25">
      <c r="A173535" s="1">
        <v>19991018140000</v>
      </c>
      <c r="B173535">
        <v>1.27</v>
      </c>
      <c r="C173535">
        <v>7.52</v>
      </c>
    </row>
    <row r="173536" spans="1:3" x14ac:dyDescent="0.25">
      <c r="A173536" s="1">
        <v>19991018150000</v>
      </c>
      <c r="B173536">
        <v>1.36</v>
      </c>
      <c r="C173536">
        <v>7.52</v>
      </c>
    </row>
    <row r="173537" spans="1:3" x14ac:dyDescent="0.25">
      <c r="A173537" s="1">
        <v>19991018160000</v>
      </c>
      <c r="B173537">
        <v>1.51</v>
      </c>
      <c r="C173537">
        <v>7.52</v>
      </c>
    </row>
    <row r="173538" spans="1:3" x14ac:dyDescent="0.25">
      <c r="A173538" s="1">
        <v>19991018170000</v>
      </c>
      <c r="B173538">
        <v>1.65</v>
      </c>
      <c r="C173538">
        <v>7.52</v>
      </c>
    </row>
    <row r="173539" spans="1:3" x14ac:dyDescent="0.25">
      <c r="A173539" s="1">
        <v>19991018180000</v>
      </c>
      <c r="B173539">
        <v>1.76</v>
      </c>
      <c r="C173539">
        <v>7.52</v>
      </c>
    </row>
    <row r="173540" spans="1:3" x14ac:dyDescent="0.25">
      <c r="A173540" s="1">
        <v>19991018190000</v>
      </c>
      <c r="B173540">
        <v>1.85</v>
      </c>
      <c r="C173540">
        <v>7.52</v>
      </c>
    </row>
    <row r="173541" spans="1:3" x14ac:dyDescent="0.25">
      <c r="A173541" s="1">
        <v>19991018200000</v>
      </c>
      <c r="B173541">
        <v>1.93</v>
      </c>
      <c r="C173541">
        <v>8.26</v>
      </c>
    </row>
    <row r="173542" spans="1:3" x14ac:dyDescent="0.25">
      <c r="A173542" s="1">
        <v>19991018210000</v>
      </c>
      <c r="B173542">
        <v>2</v>
      </c>
      <c r="C173542">
        <v>17.73</v>
      </c>
    </row>
    <row r="173543" spans="1:3" x14ac:dyDescent="0.25">
      <c r="A173543" s="1">
        <v>19991018220000</v>
      </c>
      <c r="B173543">
        <v>2.13</v>
      </c>
      <c r="C173543">
        <v>13.33</v>
      </c>
    </row>
    <row r="173544" spans="1:3" x14ac:dyDescent="0.25">
      <c r="A173544" s="1">
        <v>19991018230000</v>
      </c>
      <c r="B173544">
        <v>2.34</v>
      </c>
      <c r="C173544">
        <v>13.33</v>
      </c>
    </row>
    <row r="173545" spans="1:3" x14ac:dyDescent="0.25">
      <c r="A173545" s="1">
        <v>19991019000000</v>
      </c>
      <c r="B173545">
        <v>2.5</v>
      </c>
      <c r="C173545">
        <v>13.33</v>
      </c>
    </row>
    <row r="173546" spans="1:3" x14ac:dyDescent="0.25">
      <c r="A173546" s="1">
        <v>19991019010000</v>
      </c>
      <c r="B173546">
        <v>2.5499999999999998</v>
      </c>
      <c r="C173546">
        <v>11.01</v>
      </c>
    </row>
    <row r="173547" spans="1:3" x14ac:dyDescent="0.25">
      <c r="A173547" s="1">
        <v>19991019020000</v>
      </c>
      <c r="B173547">
        <v>2.5</v>
      </c>
      <c r="C173547">
        <v>11.01</v>
      </c>
    </row>
    <row r="173548" spans="1:3" x14ac:dyDescent="0.25">
      <c r="A173548" s="1">
        <v>19991019030000</v>
      </c>
      <c r="B173548">
        <v>2.4</v>
      </c>
      <c r="C173548">
        <v>11.01</v>
      </c>
    </row>
    <row r="173549" spans="1:3" x14ac:dyDescent="0.25">
      <c r="A173549" s="1">
        <v>19991019040000</v>
      </c>
      <c r="B173549">
        <v>2.2799999999999998</v>
      </c>
      <c r="C173549">
        <v>11.01</v>
      </c>
    </row>
    <row r="173550" spans="1:3" x14ac:dyDescent="0.25">
      <c r="A173550" s="1">
        <v>19991019050000</v>
      </c>
      <c r="B173550">
        <v>2.17</v>
      </c>
      <c r="C173550">
        <v>11.01</v>
      </c>
    </row>
    <row r="173551" spans="1:3" x14ac:dyDescent="0.25">
      <c r="A173551" s="1">
        <v>19991019060000</v>
      </c>
      <c r="B173551">
        <v>2.06</v>
      </c>
      <c r="C173551">
        <v>11.01</v>
      </c>
    </row>
    <row r="173552" spans="1:3" x14ac:dyDescent="0.25">
      <c r="A173552" s="1">
        <v>19991019070000</v>
      </c>
      <c r="B173552">
        <v>1.97</v>
      </c>
      <c r="C173552">
        <v>11.01</v>
      </c>
    </row>
    <row r="173553" spans="1:3" x14ac:dyDescent="0.25">
      <c r="A173553" s="1">
        <v>19991019080000</v>
      </c>
      <c r="B173553">
        <v>1.88</v>
      </c>
      <c r="C173553">
        <v>10.01</v>
      </c>
    </row>
    <row r="173554" spans="1:3" x14ac:dyDescent="0.25">
      <c r="A173554" s="1">
        <v>19991019090000</v>
      </c>
      <c r="B173554">
        <v>1.8</v>
      </c>
      <c r="C173554">
        <v>10.01</v>
      </c>
    </row>
    <row r="173555" spans="1:3" x14ac:dyDescent="0.25">
      <c r="A173555" s="1">
        <v>19991019100000</v>
      </c>
      <c r="B173555">
        <v>1.72</v>
      </c>
      <c r="C173555">
        <v>10.01</v>
      </c>
    </row>
    <row r="173556" spans="1:3" x14ac:dyDescent="0.25">
      <c r="A173556" s="1">
        <v>19991019110000</v>
      </c>
      <c r="B173556">
        <v>1.63</v>
      </c>
      <c r="C173556">
        <v>10.01</v>
      </c>
    </row>
    <row r="173557" spans="1:3" x14ac:dyDescent="0.25">
      <c r="A173557" s="1">
        <v>19991019120000</v>
      </c>
      <c r="B173557">
        <v>1.54</v>
      </c>
      <c r="C173557">
        <v>10.01</v>
      </c>
    </row>
    <row r="173558" spans="1:3" x14ac:dyDescent="0.25">
      <c r="A173558" s="1">
        <v>19991019130000</v>
      </c>
      <c r="B173558">
        <v>1.46</v>
      </c>
      <c r="C173558">
        <v>10.01</v>
      </c>
    </row>
    <row r="173559" spans="1:3" x14ac:dyDescent="0.25">
      <c r="A173559" s="1">
        <v>19991019140000</v>
      </c>
      <c r="B173559">
        <v>1.37</v>
      </c>
      <c r="C173559">
        <v>10.01</v>
      </c>
    </row>
    <row r="173560" spans="1:3" x14ac:dyDescent="0.25">
      <c r="A173560" s="1">
        <v>19991019150000</v>
      </c>
      <c r="B173560">
        <v>1.3</v>
      </c>
      <c r="C173560">
        <v>10.01</v>
      </c>
    </row>
    <row r="173561" spans="1:3" x14ac:dyDescent="0.25">
      <c r="A173561" s="1">
        <v>19991019160000</v>
      </c>
      <c r="B173561">
        <v>1.23</v>
      </c>
      <c r="C173561">
        <v>10.01</v>
      </c>
    </row>
    <row r="173562" spans="1:3" x14ac:dyDescent="0.25">
      <c r="A173562" s="1">
        <v>19991019170000</v>
      </c>
      <c r="B173562">
        <v>1.1599999999999999</v>
      </c>
      <c r="C173562">
        <v>9.09</v>
      </c>
    </row>
    <row r="173563" spans="1:3" x14ac:dyDescent="0.25">
      <c r="A173563" s="1">
        <v>19991019180000</v>
      </c>
      <c r="B173563">
        <v>1.1000000000000001</v>
      </c>
      <c r="C173563">
        <v>9.09</v>
      </c>
    </row>
    <row r="173564" spans="1:3" x14ac:dyDescent="0.25">
      <c r="A173564" s="1">
        <v>19991019190000</v>
      </c>
      <c r="B173564">
        <v>1.05</v>
      </c>
      <c r="C173564">
        <v>9.09</v>
      </c>
    </row>
    <row r="173565" spans="1:3" x14ac:dyDescent="0.25">
      <c r="A173565" s="1">
        <v>19991019200000</v>
      </c>
      <c r="B173565">
        <v>1</v>
      </c>
      <c r="C173565">
        <v>9.09</v>
      </c>
    </row>
    <row r="173566" spans="1:3" x14ac:dyDescent="0.25">
      <c r="A173566" s="1">
        <v>19991019210000</v>
      </c>
      <c r="B173566">
        <v>0.97</v>
      </c>
      <c r="C173566">
        <v>9.09</v>
      </c>
    </row>
    <row r="173567" spans="1:3" x14ac:dyDescent="0.25">
      <c r="A173567" s="1">
        <v>19991019220000</v>
      </c>
      <c r="B173567">
        <v>0.95</v>
      </c>
      <c r="C173567">
        <v>9.09</v>
      </c>
    </row>
    <row r="173568" spans="1:3" x14ac:dyDescent="0.25">
      <c r="A173568" s="1">
        <v>19991019230000</v>
      </c>
      <c r="B173568">
        <v>0.93</v>
      </c>
      <c r="C173568">
        <v>9.09</v>
      </c>
    </row>
    <row r="173569" spans="1:3" x14ac:dyDescent="0.25">
      <c r="A173569" s="1">
        <v>19991020000000</v>
      </c>
      <c r="B173569">
        <v>0.92</v>
      </c>
      <c r="C173569">
        <v>9.09</v>
      </c>
    </row>
    <row r="173570" spans="1:3" x14ac:dyDescent="0.25">
      <c r="A173570" s="1">
        <v>19991020010000</v>
      </c>
      <c r="B173570">
        <v>0.91</v>
      </c>
      <c r="C173570">
        <v>8.26</v>
      </c>
    </row>
    <row r="173571" spans="1:3" x14ac:dyDescent="0.25">
      <c r="A173571" s="1">
        <v>19991020020000</v>
      </c>
      <c r="B173571">
        <v>0.9</v>
      </c>
      <c r="C173571">
        <v>8.26</v>
      </c>
    </row>
    <row r="173572" spans="1:3" x14ac:dyDescent="0.25">
      <c r="A173572" s="1">
        <v>19991020030000</v>
      </c>
      <c r="B173572">
        <v>0.9</v>
      </c>
      <c r="C173572">
        <v>8.26</v>
      </c>
    </row>
    <row r="173573" spans="1:3" x14ac:dyDescent="0.25">
      <c r="A173573" s="1">
        <v>19991020040000</v>
      </c>
      <c r="B173573">
        <v>0.91</v>
      </c>
      <c r="C173573">
        <v>8.26</v>
      </c>
    </row>
    <row r="173574" spans="1:3" x14ac:dyDescent="0.25">
      <c r="A173574" s="1">
        <v>19991020050000</v>
      </c>
      <c r="B173574">
        <v>0.92</v>
      </c>
      <c r="C173574">
        <v>8.26</v>
      </c>
    </row>
    <row r="173575" spans="1:3" x14ac:dyDescent="0.25">
      <c r="A173575" s="1">
        <v>19991020060000</v>
      </c>
      <c r="B173575">
        <v>0.93</v>
      </c>
      <c r="C173575">
        <v>8.26</v>
      </c>
    </row>
    <row r="173576" spans="1:3" x14ac:dyDescent="0.25">
      <c r="A173576" s="1">
        <v>19991020070000</v>
      </c>
      <c r="B173576">
        <v>0.95</v>
      </c>
      <c r="C173576">
        <v>8.26</v>
      </c>
    </row>
    <row r="173577" spans="1:3" x14ac:dyDescent="0.25">
      <c r="A173577" s="1">
        <v>19991020080000</v>
      </c>
      <c r="B173577">
        <v>0.96</v>
      </c>
      <c r="C173577">
        <v>8.26</v>
      </c>
    </row>
    <row r="173578" spans="1:3" x14ac:dyDescent="0.25">
      <c r="A173578" s="1">
        <v>19991020090000</v>
      </c>
      <c r="B173578">
        <v>0.96</v>
      </c>
      <c r="C173578">
        <v>8.26</v>
      </c>
    </row>
    <row r="173579" spans="1:3" x14ac:dyDescent="0.25">
      <c r="A173579" s="1">
        <v>19991020100000</v>
      </c>
      <c r="B173579">
        <v>0.96</v>
      </c>
      <c r="C173579">
        <v>8.26</v>
      </c>
    </row>
    <row r="173580" spans="1:3" x14ac:dyDescent="0.25">
      <c r="A173580" s="1">
        <v>19991020110000</v>
      </c>
      <c r="B173580">
        <v>0.95</v>
      </c>
      <c r="C173580">
        <v>8.26</v>
      </c>
    </row>
    <row r="173581" spans="1:3" x14ac:dyDescent="0.25">
      <c r="A173581" s="1">
        <v>19991020120000</v>
      </c>
      <c r="B173581">
        <v>0.92</v>
      </c>
      <c r="C173581">
        <v>8.26</v>
      </c>
    </row>
    <row r="173582" spans="1:3" x14ac:dyDescent="0.25">
      <c r="A173582" s="1">
        <v>19991020130000</v>
      </c>
      <c r="B173582">
        <v>0.89</v>
      </c>
      <c r="C173582">
        <v>7.52</v>
      </c>
    </row>
    <row r="173583" spans="1:3" x14ac:dyDescent="0.25">
      <c r="A173583" s="1">
        <v>19991020140000</v>
      </c>
      <c r="B173583">
        <v>0.87</v>
      </c>
      <c r="C173583">
        <v>7.52</v>
      </c>
    </row>
    <row r="173584" spans="1:3" x14ac:dyDescent="0.25">
      <c r="A173584" s="1">
        <v>19991020150000</v>
      </c>
      <c r="B173584">
        <v>0.84</v>
      </c>
      <c r="C173584">
        <v>7.52</v>
      </c>
    </row>
    <row r="173585" spans="1:3" x14ac:dyDescent="0.25">
      <c r="A173585" s="1">
        <v>19991020160000</v>
      </c>
      <c r="B173585">
        <v>0.83</v>
      </c>
      <c r="C173585">
        <v>7.52</v>
      </c>
    </row>
    <row r="173586" spans="1:3" x14ac:dyDescent="0.25">
      <c r="A173586" s="1">
        <v>19991020170000</v>
      </c>
      <c r="B173586">
        <v>0.82</v>
      </c>
      <c r="C173586">
        <v>7.52</v>
      </c>
    </row>
    <row r="173587" spans="1:3" x14ac:dyDescent="0.25">
      <c r="A173587" s="1">
        <v>19991020180000</v>
      </c>
      <c r="B173587">
        <v>0.81</v>
      </c>
      <c r="C173587">
        <v>7.52</v>
      </c>
    </row>
    <row r="173588" spans="1:3" x14ac:dyDescent="0.25">
      <c r="A173588" s="1">
        <v>19991020190000</v>
      </c>
      <c r="B173588">
        <v>0.8</v>
      </c>
      <c r="C173588">
        <v>7.52</v>
      </c>
    </row>
    <row r="173589" spans="1:3" x14ac:dyDescent="0.25">
      <c r="A173589" s="1">
        <v>19991020200000</v>
      </c>
      <c r="B173589">
        <v>0.8</v>
      </c>
      <c r="C173589">
        <v>7.52</v>
      </c>
    </row>
    <row r="173590" spans="1:3" x14ac:dyDescent="0.25">
      <c r="A173590" s="1">
        <v>19991020210000</v>
      </c>
      <c r="B173590">
        <v>0.79</v>
      </c>
      <c r="C173590">
        <v>7.52</v>
      </c>
    </row>
    <row r="173591" spans="1:3" x14ac:dyDescent="0.25">
      <c r="A173591" s="1">
        <v>19991020220000</v>
      </c>
      <c r="B173591">
        <v>0.79</v>
      </c>
      <c r="C173591">
        <v>7.52</v>
      </c>
    </row>
    <row r="173592" spans="1:3" x14ac:dyDescent="0.25">
      <c r="A173592" s="1">
        <v>19991020230000</v>
      </c>
      <c r="B173592">
        <v>0.79</v>
      </c>
      <c r="C173592">
        <v>7.52</v>
      </c>
    </row>
    <row r="173593" spans="1:3" x14ac:dyDescent="0.25">
      <c r="A173593" s="1">
        <v>19991021000000</v>
      </c>
      <c r="B173593">
        <v>0.8</v>
      </c>
      <c r="C173593">
        <v>7.52</v>
      </c>
    </row>
    <row r="173594" spans="1:3" x14ac:dyDescent="0.25">
      <c r="A173594" s="1">
        <v>19991021010000</v>
      </c>
      <c r="B173594">
        <v>0.9</v>
      </c>
      <c r="C173594">
        <v>6.85</v>
      </c>
    </row>
    <row r="173595" spans="1:3" x14ac:dyDescent="0.25">
      <c r="A173595" s="1">
        <v>19991021020000</v>
      </c>
      <c r="B173595">
        <v>0.87</v>
      </c>
      <c r="C173595">
        <v>6.85</v>
      </c>
    </row>
    <row r="173596" spans="1:3" x14ac:dyDescent="0.25">
      <c r="A173596" s="1">
        <v>19991021030000</v>
      </c>
      <c r="B173596">
        <v>0.86</v>
      </c>
      <c r="C173596">
        <v>6.85</v>
      </c>
    </row>
    <row r="173597" spans="1:3" x14ac:dyDescent="0.25">
      <c r="A173597" s="1">
        <v>19991021040000</v>
      </c>
      <c r="B173597">
        <v>0.86</v>
      </c>
      <c r="C173597">
        <v>6.85</v>
      </c>
    </row>
    <row r="173598" spans="1:3" x14ac:dyDescent="0.25">
      <c r="A173598" s="1">
        <v>19991021050000</v>
      </c>
      <c r="B173598">
        <v>0.86</v>
      </c>
      <c r="C173598">
        <v>6.85</v>
      </c>
    </row>
    <row r="173599" spans="1:3" x14ac:dyDescent="0.25">
      <c r="A173599" s="1">
        <v>19991021060000</v>
      </c>
      <c r="B173599">
        <v>0.85</v>
      </c>
      <c r="C173599">
        <v>6.85</v>
      </c>
    </row>
    <row r="173600" spans="1:3" x14ac:dyDescent="0.25">
      <c r="A173600" s="1">
        <v>19991021070000</v>
      </c>
      <c r="B173600">
        <v>0.85</v>
      </c>
      <c r="C173600">
        <v>7.52</v>
      </c>
    </row>
    <row r="173601" spans="1:3" x14ac:dyDescent="0.25">
      <c r="A173601" s="1">
        <v>19991021080000</v>
      </c>
      <c r="B173601">
        <v>0.84</v>
      </c>
      <c r="C173601">
        <v>7.52</v>
      </c>
    </row>
    <row r="173602" spans="1:3" x14ac:dyDescent="0.25">
      <c r="A173602" s="1">
        <v>19991021090000</v>
      </c>
      <c r="B173602">
        <v>0.83</v>
      </c>
      <c r="C173602">
        <v>7.52</v>
      </c>
    </row>
    <row r="173603" spans="1:3" x14ac:dyDescent="0.25">
      <c r="A173603" s="1">
        <v>19991021100000</v>
      </c>
      <c r="B173603">
        <v>0.83</v>
      </c>
      <c r="C173603">
        <v>7.52</v>
      </c>
    </row>
    <row r="173604" spans="1:3" x14ac:dyDescent="0.25">
      <c r="A173604" s="1">
        <v>19991021110000</v>
      </c>
      <c r="B173604">
        <v>0.81</v>
      </c>
      <c r="C173604">
        <v>7.52</v>
      </c>
    </row>
    <row r="173605" spans="1:3" x14ac:dyDescent="0.25">
      <c r="A173605" s="1">
        <v>19991021120000</v>
      </c>
      <c r="B173605">
        <v>0.79</v>
      </c>
      <c r="C173605">
        <v>7.52</v>
      </c>
    </row>
    <row r="173606" spans="1:3" x14ac:dyDescent="0.25">
      <c r="A173606" s="1">
        <v>19991021130000</v>
      </c>
      <c r="B173606">
        <v>0.78</v>
      </c>
      <c r="C173606">
        <v>7.52</v>
      </c>
    </row>
    <row r="173607" spans="1:3" x14ac:dyDescent="0.25">
      <c r="A173607" s="1">
        <v>19991021140000</v>
      </c>
      <c r="B173607">
        <v>0.76</v>
      </c>
      <c r="C173607">
        <v>7.52</v>
      </c>
    </row>
    <row r="173608" spans="1:3" x14ac:dyDescent="0.25">
      <c r="A173608" s="1">
        <v>19991021150000</v>
      </c>
      <c r="B173608">
        <v>0.74</v>
      </c>
      <c r="C173608">
        <v>7.52</v>
      </c>
    </row>
    <row r="173609" spans="1:3" x14ac:dyDescent="0.25">
      <c r="A173609" s="1">
        <v>19991021160000</v>
      </c>
      <c r="B173609">
        <v>0.72</v>
      </c>
      <c r="C173609">
        <v>7.52</v>
      </c>
    </row>
    <row r="173610" spans="1:3" x14ac:dyDescent="0.25">
      <c r="A173610" s="1">
        <v>19991021170000</v>
      </c>
      <c r="B173610">
        <v>0.72</v>
      </c>
      <c r="C173610">
        <v>7.52</v>
      </c>
    </row>
    <row r="173611" spans="1:3" x14ac:dyDescent="0.25">
      <c r="A173611" s="1">
        <v>19991021180000</v>
      </c>
      <c r="B173611">
        <v>0.7</v>
      </c>
      <c r="C173611">
        <v>9.09</v>
      </c>
    </row>
    <row r="173612" spans="1:3" x14ac:dyDescent="0.25">
      <c r="A173612" s="1">
        <v>19991021190000</v>
      </c>
      <c r="B173612">
        <v>0.69</v>
      </c>
      <c r="C173612">
        <v>9.09</v>
      </c>
    </row>
    <row r="173613" spans="1:3" x14ac:dyDescent="0.25">
      <c r="A173613" s="1">
        <v>19991021200000</v>
      </c>
      <c r="B173613">
        <v>0.69</v>
      </c>
      <c r="C173613">
        <v>9.09</v>
      </c>
    </row>
    <row r="173614" spans="1:3" x14ac:dyDescent="0.25">
      <c r="A173614" s="1">
        <v>19991021210000</v>
      </c>
      <c r="B173614">
        <v>0.69</v>
      </c>
      <c r="C173614">
        <v>9.09</v>
      </c>
    </row>
    <row r="173615" spans="1:3" x14ac:dyDescent="0.25">
      <c r="A173615" s="1">
        <v>19991021220000</v>
      </c>
      <c r="B173615">
        <v>0.68</v>
      </c>
      <c r="C173615">
        <v>9.09</v>
      </c>
    </row>
    <row r="173616" spans="1:3" x14ac:dyDescent="0.25">
      <c r="A173616" s="1">
        <v>19991021230000</v>
      </c>
      <c r="B173616">
        <v>0.67</v>
      </c>
      <c r="C173616">
        <v>9.09</v>
      </c>
    </row>
    <row r="173617" spans="1:3" x14ac:dyDescent="0.25">
      <c r="A173617" s="1">
        <v>19991022000000</v>
      </c>
      <c r="B173617">
        <v>0.67</v>
      </c>
      <c r="C173617">
        <v>10.01</v>
      </c>
    </row>
    <row r="173618" spans="1:3" x14ac:dyDescent="0.25">
      <c r="A173618" s="1">
        <v>19991022010000</v>
      </c>
      <c r="B173618">
        <v>0.68</v>
      </c>
      <c r="C173618">
        <v>10.01</v>
      </c>
    </row>
    <row r="173619" spans="1:3" x14ac:dyDescent="0.25">
      <c r="A173619" s="1">
        <v>19991022020000</v>
      </c>
      <c r="B173619">
        <v>0.69</v>
      </c>
      <c r="C173619">
        <v>10.01</v>
      </c>
    </row>
    <row r="173620" spans="1:3" x14ac:dyDescent="0.25">
      <c r="A173620" s="1">
        <v>19991022030000</v>
      </c>
      <c r="B173620">
        <v>0.7</v>
      </c>
      <c r="C173620">
        <v>10.01</v>
      </c>
    </row>
    <row r="173621" spans="1:3" x14ac:dyDescent="0.25">
      <c r="A173621" s="1">
        <v>19991022040000</v>
      </c>
      <c r="B173621">
        <v>0.71</v>
      </c>
      <c r="C173621">
        <v>10.01</v>
      </c>
    </row>
    <row r="173622" spans="1:3" x14ac:dyDescent="0.25">
      <c r="A173622" s="1">
        <v>19991022050000</v>
      </c>
      <c r="B173622">
        <v>0.72</v>
      </c>
      <c r="C173622">
        <v>10.01</v>
      </c>
    </row>
    <row r="173623" spans="1:3" x14ac:dyDescent="0.25">
      <c r="A173623" s="1">
        <v>19991022060000</v>
      </c>
      <c r="B173623">
        <v>0.73</v>
      </c>
      <c r="C173623">
        <v>10.01</v>
      </c>
    </row>
    <row r="173624" spans="1:3" x14ac:dyDescent="0.25">
      <c r="A173624" s="1">
        <v>19991022070000</v>
      </c>
      <c r="B173624">
        <v>0.75</v>
      </c>
      <c r="C173624">
        <v>10.01</v>
      </c>
    </row>
    <row r="173625" spans="1:3" x14ac:dyDescent="0.25">
      <c r="A173625" s="1">
        <v>19991022080000</v>
      </c>
      <c r="B173625">
        <v>0.76</v>
      </c>
      <c r="C173625">
        <v>10.01</v>
      </c>
    </row>
    <row r="173626" spans="1:3" x14ac:dyDescent="0.25">
      <c r="A173626" s="1">
        <v>19991022090000</v>
      </c>
      <c r="B173626">
        <v>0.78</v>
      </c>
      <c r="C173626">
        <v>10.01</v>
      </c>
    </row>
    <row r="173627" spans="1:3" x14ac:dyDescent="0.25">
      <c r="A173627" s="1">
        <v>19991022100000</v>
      </c>
      <c r="B173627">
        <v>0.79</v>
      </c>
      <c r="C173627">
        <v>10.01</v>
      </c>
    </row>
    <row r="173628" spans="1:3" x14ac:dyDescent="0.25">
      <c r="A173628" s="1">
        <v>19991022110000</v>
      </c>
      <c r="B173628">
        <v>0.81</v>
      </c>
      <c r="C173628">
        <v>11.01</v>
      </c>
    </row>
    <row r="173629" spans="1:3" x14ac:dyDescent="0.25">
      <c r="A173629" s="1">
        <v>19991022120000</v>
      </c>
      <c r="B173629">
        <v>0.83</v>
      </c>
      <c r="C173629">
        <v>11.01</v>
      </c>
    </row>
    <row r="173630" spans="1:3" x14ac:dyDescent="0.25">
      <c r="A173630" s="1">
        <v>19991022130000</v>
      </c>
      <c r="B173630">
        <v>0.84</v>
      </c>
      <c r="C173630">
        <v>11.01</v>
      </c>
    </row>
    <row r="173631" spans="1:3" x14ac:dyDescent="0.25">
      <c r="A173631" s="1">
        <v>19991022140000</v>
      </c>
      <c r="B173631">
        <v>0.86</v>
      </c>
      <c r="C173631">
        <v>11.01</v>
      </c>
    </row>
    <row r="173632" spans="1:3" x14ac:dyDescent="0.25">
      <c r="A173632" s="1">
        <v>19991022150000</v>
      </c>
      <c r="B173632">
        <v>0.88</v>
      </c>
      <c r="C173632">
        <v>11.01</v>
      </c>
    </row>
    <row r="173633" spans="1:3" x14ac:dyDescent="0.25">
      <c r="A173633" s="1">
        <v>19991022160000</v>
      </c>
      <c r="B173633">
        <v>0.91</v>
      </c>
      <c r="C173633">
        <v>11.01</v>
      </c>
    </row>
    <row r="173634" spans="1:3" x14ac:dyDescent="0.25">
      <c r="A173634" s="1">
        <v>19991022170000</v>
      </c>
      <c r="B173634">
        <v>0.95</v>
      </c>
      <c r="C173634">
        <v>11.01</v>
      </c>
    </row>
    <row r="173635" spans="1:3" x14ac:dyDescent="0.25">
      <c r="A173635" s="1">
        <v>19991022180000</v>
      </c>
      <c r="B173635">
        <v>0.96</v>
      </c>
      <c r="C173635">
        <v>11.01</v>
      </c>
    </row>
    <row r="173636" spans="1:3" x14ac:dyDescent="0.25">
      <c r="A173636" s="1">
        <v>19991022190000</v>
      </c>
      <c r="B173636">
        <v>0.98</v>
      </c>
      <c r="C173636">
        <v>11.01</v>
      </c>
    </row>
    <row r="173637" spans="1:3" x14ac:dyDescent="0.25">
      <c r="A173637" s="1">
        <v>19991022200000</v>
      </c>
      <c r="B173637">
        <v>0.98</v>
      </c>
      <c r="C173637">
        <v>11.01</v>
      </c>
    </row>
    <row r="173638" spans="1:3" x14ac:dyDescent="0.25">
      <c r="A173638" s="1">
        <v>19991022210000</v>
      </c>
      <c r="B173638">
        <v>0.99</v>
      </c>
      <c r="C173638">
        <v>11.01</v>
      </c>
    </row>
    <row r="173639" spans="1:3" x14ac:dyDescent="0.25">
      <c r="A173639" s="1">
        <v>19991022220000</v>
      </c>
      <c r="B173639">
        <v>0.98</v>
      </c>
      <c r="C173639">
        <v>11.01</v>
      </c>
    </row>
    <row r="173640" spans="1:3" x14ac:dyDescent="0.25">
      <c r="A173640" s="1">
        <v>19991022230000</v>
      </c>
      <c r="B173640">
        <v>0.98</v>
      </c>
      <c r="C173640">
        <v>11.01</v>
      </c>
    </row>
    <row r="173641" spans="1:3" x14ac:dyDescent="0.25">
      <c r="A173641" s="1">
        <v>19991023000000</v>
      </c>
      <c r="B173641">
        <v>0.98</v>
      </c>
      <c r="C173641">
        <v>11.01</v>
      </c>
    </row>
    <row r="173642" spans="1:3" x14ac:dyDescent="0.25">
      <c r="A173642" s="1">
        <v>19991023010000</v>
      </c>
      <c r="B173642">
        <v>0.98</v>
      </c>
      <c r="C173642">
        <v>11.01</v>
      </c>
    </row>
    <row r="173643" spans="1:3" x14ac:dyDescent="0.25">
      <c r="A173643" s="1">
        <v>19991023020000</v>
      </c>
      <c r="B173643">
        <v>0.99</v>
      </c>
      <c r="C173643">
        <v>11.01</v>
      </c>
    </row>
    <row r="173644" spans="1:3" x14ac:dyDescent="0.25">
      <c r="A173644" s="1">
        <v>19991023030000</v>
      </c>
      <c r="B173644">
        <v>1.01</v>
      </c>
      <c r="C173644">
        <v>11.01</v>
      </c>
    </row>
    <row r="173645" spans="1:3" x14ac:dyDescent="0.25">
      <c r="A173645" s="1">
        <v>19991023040000</v>
      </c>
      <c r="B173645">
        <v>1.03</v>
      </c>
      <c r="C173645">
        <v>11.01</v>
      </c>
    </row>
    <row r="173646" spans="1:3" x14ac:dyDescent="0.25">
      <c r="A173646" s="1">
        <v>19991023050000</v>
      </c>
      <c r="B173646">
        <v>1.1299999999999999</v>
      </c>
      <c r="C173646">
        <v>11.01</v>
      </c>
    </row>
    <row r="173647" spans="1:3" x14ac:dyDescent="0.25">
      <c r="A173647" s="1">
        <v>19991023060000</v>
      </c>
      <c r="B173647">
        <v>1.1299999999999999</v>
      </c>
      <c r="C173647">
        <v>10.01</v>
      </c>
    </row>
    <row r="173648" spans="1:3" x14ac:dyDescent="0.25">
      <c r="A173648" s="1">
        <v>19991023070000</v>
      </c>
      <c r="B173648">
        <v>1.17</v>
      </c>
      <c r="C173648">
        <v>10.01</v>
      </c>
    </row>
    <row r="173649" spans="1:3" x14ac:dyDescent="0.25">
      <c r="A173649" s="1">
        <v>19991023080000</v>
      </c>
      <c r="B173649">
        <v>1.21</v>
      </c>
      <c r="C173649">
        <v>10.01</v>
      </c>
    </row>
    <row r="173650" spans="1:3" x14ac:dyDescent="0.25">
      <c r="A173650" s="1">
        <v>19991023090000</v>
      </c>
      <c r="B173650">
        <v>1.27</v>
      </c>
      <c r="C173650">
        <v>10.01</v>
      </c>
    </row>
    <row r="173651" spans="1:3" x14ac:dyDescent="0.25">
      <c r="A173651" s="1">
        <v>19991023100000</v>
      </c>
      <c r="B173651">
        <v>1.33</v>
      </c>
      <c r="C173651">
        <v>10.01</v>
      </c>
    </row>
    <row r="173652" spans="1:3" x14ac:dyDescent="0.25">
      <c r="A173652" s="1">
        <v>19991023110000</v>
      </c>
      <c r="B173652">
        <v>1.39</v>
      </c>
      <c r="C173652">
        <v>10.01</v>
      </c>
    </row>
    <row r="173653" spans="1:3" x14ac:dyDescent="0.25">
      <c r="A173653" s="1">
        <v>19991023120000</v>
      </c>
      <c r="B173653">
        <v>1.46</v>
      </c>
      <c r="C173653">
        <v>10.01</v>
      </c>
    </row>
    <row r="173654" spans="1:3" x14ac:dyDescent="0.25">
      <c r="A173654" s="1">
        <v>19991023130000</v>
      </c>
      <c r="B173654">
        <v>1.55</v>
      </c>
      <c r="C173654">
        <v>10.01</v>
      </c>
    </row>
    <row r="173655" spans="1:3" x14ac:dyDescent="0.25">
      <c r="A173655" s="1">
        <v>19991023140000</v>
      </c>
      <c r="B173655">
        <v>1.61</v>
      </c>
      <c r="C173655">
        <v>8.26</v>
      </c>
    </row>
    <row r="173656" spans="1:3" x14ac:dyDescent="0.25">
      <c r="A173656" s="1">
        <v>19991023150000</v>
      </c>
      <c r="B173656">
        <v>1.66</v>
      </c>
      <c r="C173656">
        <v>8.26</v>
      </c>
    </row>
    <row r="173657" spans="1:3" x14ac:dyDescent="0.25">
      <c r="A173657" s="1">
        <v>19991023160000</v>
      </c>
      <c r="B173657">
        <v>1.68</v>
      </c>
      <c r="C173657">
        <v>8.26</v>
      </c>
    </row>
    <row r="173658" spans="1:3" x14ac:dyDescent="0.25">
      <c r="A173658" s="1">
        <v>19991023170000</v>
      </c>
      <c r="B173658">
        <v>1.7</v>
      </c>
      <c r="C173658">
        <v>5.13</v>
      </c>
    </row>
    <row r="173659" spans="1:3" x14ac:dyDescent="0.25">
      <c r="A173659" s="1">
        <v>19991023180000</v>
      </c>
      <c r="B173659">
        <v>1.71</v>
      </c>
      <c r="C173659">
        <v>5.13</v>
      </c>
    </row>
    <row r="173660" spans="1:3" x14ac:dyDescent="0.25">
      <c r="A173660" s="1">
        <v>19991023190000</v>
      </c>
      <c r="B173660">
        <v>1.72</v>
      </c>
      <c r="C173660">
        <v>5.13</v>
      </c>
    </row>
    <row r="173661" spans="1:3" x14ac:dyDescent="0.25">
      <c r="A173661" s="1">
        <v>19991023200000</v>
      </c>
      <c r="B173661">
        <v>1.73</v>
      </c>
      <c r="C173661">
        <v>5.13</v>
      </c>
    </row>
    <row r="173662" spans="1:3" x14ac:dyDescent="0.25">
      <c r="A173662" s="1">
        <v>19991023210000</v>
      </c>
      <c r="B173662">
        <v>1.74</v>
      </c>
      <c r="C173662">
        <v>5.13</v>
      </c>
    </row>
    <row r="173663" spans="1:3" x14ac:dyDescent="0.25">
      <c r="A173663" s="1">
        <v>19991023220000</v>
      </c>
      <c r="B173663">
        <v>1.75</v>
      </c>
      <c r="C173663">
        <v>5.13</v>
      </c>
    </row>
    <row r="173664" spans="1:3" x14ac:dyDescent="0.25">
      <c r="A173664" s="1">
        <v>19991023230000</v>
      </c>
      <c r="B173664">
        <v>1.76</v>
      </c>
      <c r="C173664">
        <v>5.65</v>
      </c>
    </row>
    <row r="173665" spans="1:3" x14ac:dyDescent="0.25">
      <c r="A173665" s="1">
        <v>19991024000000</v>
      </c>
      <c r="B173665">
        <v>1.78</v>
      </c>
      <c r="C173665">
        <v>5.65</v>
      </c>
    </row>
    <row r="173666" spans="1:3" x14ac:dyDescent="0.25">
      <c r="A173666" s="1">
        <v>19991024010000</v>
      </c>
      <c r="B173666">
        <v>1.81</v>
      </c>
      <c r="C173666">
        <v>5.65</v>
      </c>
    </row>
    <row r="173667" spans="1:3" x14ac:dyDescent="0.25">
      <c r="A173667" s="1">
        <v>19991024020000</v>
      </c>
      <c r="B173667">
        <v>1.82</v>
      </c>
      <c r="C173667">
        <v>5.65</v>
      </c>
    </row>
    <row r="173668" spans="1:3" x14ac:dyDescent="0.25">
      <c r="A173668" s="1">
        <v>19991024030000</v>
      </c>
      <c r="B173668">
        <v>1.81</v>
      </c>
      <c r="C173668">
        <v>5.65</v>
      </c>
    </row>
    <row r="173669" spans="1:3" x14ac:dyDescent="0.25">
      <c r="A173669" s="1">
        <v>19991024040000</v>
      </c>
      <c r="B173669">
        <v>1.8</v>
      </c>
      <c r="C173669">
        <v>5.65</v>
      </c>
    </row>
    <row r="173670" spans="1:3" x14ac:dyDescent="0.25">
      <c r="A173670" s="1">
        <v>19991024050000</v>
      </c>
      <c r="B173670">
        <v>1.78</v>
      </c>
      <c r="C173670">
        <v>5.65</v>
      </c>
    </row>
    <row r="173671" spans="1:3" x14ac:dyDescent="0.25">
      <c r="A173671" s="1">
        <v>19991024060000</v>
      </c>
      <c r="B173671">
        <v>1.76</v>
      </c>
      <c r="C173671">
        <v>5.65</v>
      </c>
    </row>
    <row r="173672" spans="1:3" x14ac:dyDescent="0.25">
      <c r="A173672" s="1">
        <v>19991024070000</v>
      </c>
      <c r="B173672">
        <v>1.73</v>
      </c>
      <c r="C173672">
        <v>5.65</v>
      </c>
    </row>
    <row r="173673" spans="1:3" x14ac:dyDescent="0.25">
      <c r="A173673" s="1">
        <v>19991024080000</v>
      </c>
      <c r="B173673">
        <v>1.69</v>
      </c>
      <c r="C173673">
        <v>5.65</v>
      </c>
    </row>
    <row r="173674" spans="1:3" x14ac:dyDescent="0.25">
      <c r="A173674" s="1">
        <v>19991024090000</v>
      </c>
      <c r="B173674">
        <v>1.64</v>
      </c>
      <c r="C173674">
        <v>9.09</v>
      </c>
    </row>
    <row r="173675" spans="1:3" x14ac:dyDescent="0.25">
      <c r="A173675" s="1">
        <v>19991024100000</v>
      </c>
      <c r="B173675">
        <v>1.58</v>
      </c>
      <c r="C173675">
        <v>9.09</v>
      </c>
    </row>
    <row r="173676" spans="1:3" x14ac:dyDescent="0.25">
      <c r="A173676" s="1">
        <v>19991024110000</v>
      </c>
      <c r="B173676">
        <v>1.52</v>
      </c>
      <c r="C173676">
        <v>12.12</v>
      </c>
    </row>
    <row r="173677" spans="1:3" x14ac:dyDescent="0.25">
      <c r="A173677" s="1">
        <v>19991024120000</v>
      </c>
      <c r="B173677">
        <v>1.47</v>
      </c>
      <c r="C173677">
        <v>12.12</v>
      </c>
    </row>
    <row r="173678" spans="1:3" x14ac:dyDescent="0.25">
      <c r="A173678" s="1">
        <v>19991024130000</v>
      </c>
      <c r="B173678">
        <v>1.41</v>
      </c>
      <c r="C173678">
        <v>12.12</v>
      </c>
    </row>
    <row r="173679" spans="1:3" x14ac:dyDescent="0.25">
      <c r="A173679" s="1">
        <v>19991024140000</v>
      </c>
      <c r="B173679">
        <v>1.37</v>
      </c>
      <c r="C173679">
        <v>12.12</v>
      </c>
    </row>
    <row r="173680" spans="1:3" x14ac:dyDescent="0.25">
      <c r="A173680" s="1">
        <v>19991024150000</v>
      </c>
      <c r="B173680">
        <v>1.34</v>
      </c>
      <c r="C173680">
        <v>12.12</v>
      </c>
    </row>
    <row r="173681" spans="1:3" x14ac:dyDescent="0.25">
      <c r="A173681" s="1">
        <v>19991024160000</v>
      </c>
      <c r="B173681">
        <v>1.32</v>
      </c>
      <c r="C173681">
        <v>12.12</v>
      </c>
    </row>
    <row r="173682" spans="1:3" x14ac:dyDescent="0.25">
      <c r="A173682" s="1">
        <v>19991024170000</v>
      </c>
      <c r="B173682">
        <v>1.31</v>
      </c>
      <c r="C173682">
        <v>12.12</v>
      </c>
    </row>
    <row r="173683" spans="1:3" x14ac:dyDescent="0.25">
      <c r="A173683" s="1">
        <v>19991024180000</v>
      </c>
      <c r="B173683">
        <v>1.3</v>
      </c>
      <c r="C173683">
        <v>12.12</v>
      </c>
    </row>
    <row r="173684" spans="1:3" x14ac:dyDescent="0.25">
      <c r="A173684" s="1">
        <v>19991024190000</v>
      </c>
      <c r="B173684">
        <v>1.29</v>
      </c>
      <c r="C173684">
        <v>12.12</v>
      </c>
    </row>
    <row r="173685" spans="1:3" x14ac:dyDescent="0.25">
      <c r="A173685" s="1">
        <v>19991024200000</v>
      </c>
      <c r="B173685">
        <v>1.29</v>
      </c>
      <c r="C173685">
        <v>11.01</v>
      </c>
    </row>
    <row r="173686" spans="1:3" x14ac:dyDescent="0.25">
      <c r="A173686" s="1">
        <v>19991024210000</v>
      </c>
      <c r="B173686">
        <v>1.3</v>
      </c>
      <c r="C173686">
        <v>11.01</v>
      </c>
    </row>
    <row r="173687" spans="1:3" x14ac:dyDescent="0.25">
      <c r="A173687" s="1">
        <v>19991024220000</v>
      </c>
      <c r="B173687">
        <v>1.33</v>
      </c>
      <c r="C173687">
        <v>11.01</v>
      </c>
    </row>
    <row r="173688" spans="1:3" x14ac:dyDescent="0.25">
      <c r="A173688" s="1">
        <v>19991024230000</v>
      </c>
      <c r="B173688">
        <v>1.36</v>
      </c>
      <c r="C173688">
        <v>11.01</v>
      </c>
    </row>
    <row r="173689" spans="1:3" x14ac:dyDescent="0.25">
      <c r="A173689" s="1">
        <v>19991025000000</v>
      </c>
      <c r="B173689">
        <v>1.4</v>
      </c>
      <c r="C173689">
        <v>11.01</v>
      </c>
    </row>
    <row r="173690" spans="1:3" x14ac:dyDescent="0.25">
      <c r="A173690" s="1">
        <v>19991025010000</v>
      </c>
      <c r="B173690">
        <v>1.44</v>
      </c>
      <c r="C173690">
        <v>11.01</v>
      </c>
    </row>
    <row r="173691" spans="1:3" x14ac:dyDescent="0.25">
      <c r="A173691" s="1">
        <v>19991025020000</v>
      </c>
      <c r="B173691">
        <v>1.47</v>
      </c>
      <c r="C173691">
        <v>11.01</v>
      </c>
    </row>
    <row r="173692" spans="1:3" x14ac:dyDescent="0.25">
      <c r="A173692" s="1">
        <v>19991025030000</v>
      </c>
      <c r="B173692">
        <v>1.48</v>
      </c>
      <c r="C173692">
        <v>11.01</v>
      </c>
    </row>
    <row r="173693" spans="1:3" x14ac:dyDescent="0.25">
      <c r="A173693" s="1">
        <v>19991025040000</v>
      </c>
      <c r="B173693">
        <v>1.49</v>
      </c>
      <c r="C173693">
        <v>11.01</v>
      </c>
    </row>
    <row r="173694" spans="1:3" x14ac:dyDescent="0.25">
      <c r="A173694" s="1">
        <v>19991025050000</v>
      </c>
      <c r="B173694">
        <v>1.48</v>
      </c>
      <c r="C173694">
        <v>11.01</v>
      </c>
    </row>
    <row r="173695" spans="1:3" x14ac:dyDescent="0.25">
      <c r="A173695" s="1">
        <v>19991025060000</v>
      </c>
      <c r="B173695">
        <v>1.48</v>
      </c>
      <c r="C173695">
        <v>11.01</v>
      </c>
    </row>
    <row r="173696" spans="1:3" x14ac:dyDescent="0.25">
      <c r="A173696" s="1">
        <v>19991025070000</v>
      </c>
      <c r="B173696">
        <v>1.47</v>
      </c>
      <c r="C173696">
        <v>11.01</v>
      </c>
    </row>
    <row r="173697" spans="1:3" x14ac:dyDescent="0.25">
      <c r="A173697" s="1">
        <v>19991025080000</v>
      </c>
      <c r="B173697">
        <v>1.46</v>
      </c>
      <c r="C173697">
        <v>11.01</v>
      </c>
    </row>
    <row r="173698" spans="1:3" x14ac:dyDescent="0.25">
      <c r="A173698" s="1">
        <v>19991025090000</v>
      </c>
      <c r="B173698">
        <v>1.44</v>
      </c>
      <c r="C173698">
        <v>11.01</v>
      </c>
    </row>
    <row r="173699" spans="1:3" x14ac:dyDescent="0.25">
      <c r="A173699" s="1">
        <v>19991025100000</v>
      </c>
      <c r="B173699">
        <v>1.41</v>
      </c>
      <c r="C173699">
        <v>11.01</v>
      </c>
    </row>
    <row r="173700" spans="1:3" x14ac:dyDescent="0.25">
      <c r="A173700" s="1">
        <v>19991025110000</v>
      </c>
      <c r="B173700">
        <v>1.37</v>
      </c>
      <c r="C173700">
        <v>11.01</v>
      </c>
    </row>
    <row r="173701" spans="1:3" x14ac:dyDescent="0.25">
      <c r="A173701" s="1">
        <v>19991025120000</v>
      </c>
      <c r="B173701">
        <v>1.34</v>
      </c>
      <c r="C173701">
        <v>11.01</v>
      </c>
    </row>
    <row r="173702" spans="1:3" x14ac:dyDescent="0.25">
      <c r="A173702" s="1">
        <v>19991025130000</v>
      </c>
      <c r="B173702">
        <v>1.31</v>
      </c>
      <c r="C173702">
        <v>11.01</v>
      </c>
    </row>
    <row r="173703" spans="1:3" x14ac:dyDescent="0.25">
      <c r="A173703" s="1">
        <v>19991025140000</v>
      </c>
      <c r="B173703">
        <v>1.29</v>
      </c>
      <c r="C173703">
        <v>11.01</v>
      </c>
    </row>
    <row r="173704" spans="1:3" x14ac:dyDescent="0.25">
      <c r="A173704" s="1">
        <v>19991025150000</v>
      </c>
      <c r="B173704">
        <v>1.27</v>
      </c>
      <c r="C173704">
        <v>12.12</v>
      </c>
    </row>
    <row r="173705" spans="1:3" x14ac:dyDescent="0.25">
      <c r="A173705" s="1">
        <v>19991025160000</v>
      </c>
      <c r="B173705">
        <v>1.25</v>
      </c>
      <c r="C173705">
        <v>12.12</v>
      </c>
    </row>
    <row r="173706" spans="1:3" x14ac:dyDescent="0.25">
      <c r="A173706" s="1">
        <v>19991025170000</v>
      </c>
      <c r="B173706">
        <v>1.25</v>
      </c>
      <c r="C173706">
        <v>12.12</v>
      </c>
    </row>
    <row r="173707" spans="1:3" x14ac:dyDescent="0.25">
      <c r="A173707" s="1">
        <v>19991025180000</v>
      </c>
      <c r="B173707">
        <v>1.25</v>
      </c>
      <c r="C173707">
        <v>12.12</v>
      </c>
    </row>
    <row r="173708" spans="1:3" x14ac:dyDescent="0.25">
      <c r="A173708" s="1">
        <v>19991025190000</v>
      </c>
      <c r="B173708">
        <v>1.25</v>
      </c>
      <c r="C173708">
        <v>12.12</v>
      </c>
    </row>
    <row r="173709" spans="1:3" x14ac:dyDescent="0.25">
      <c r="A173709" s="1">
        <v>19991025200000</v>
      </c>
      <c r="B173709">
        <v>1.26</v>
      </c>
      <c r="C173709">
        <v>12.12</v>
      </c>
    </row>
    <row r="173710" spans="1:3" x14ac:dyDescent="0.25">
      <c r="A173710" s="1">
        <v>19991025210000</v>
      </c>
      <c r="B173710">
        <v>1.28</v>
      </c>
      <c r="C173710">
        <v>12.12</v>
      </c>
    </row>
    <row r="173711" spans="1:3" x14ac:dyDescent="0.25">
      <c r="A173711" s="1">
        <v>19991025220000</v>
      </c>
      <c r="B173711">
        <v>1.3</v>
      </c>
      <c r="C173711">
        <v>12.12</v>
      </c>
    </row>
    <row r="173712" spans="1:3" x14ac:dyDescent="0.25">
      <c r="A173712" s="1">
        <v>19991025230000</v>
      </c>
      <c r="B173712">
        <v>1.33</v>
      </c>
      <c r="C173712">
        <v>12.12</v>
      </c>
    </row>
    <row r="173713" spans="1:3" x14ac:dyDescent="0.25">
      <c r="A173713" s="1">
        <v>19991026000000</v>
      </c>
      <c r="B173713">
        <v>1.36</v>
      </c>
      <c r="C173713">
        <v>12.12</v>
      </c>
    </row>
    <row r="173714" spans="1:3" x14ac:dyDescent="0.25">
      <c r="A173714" s="1">
        <v>19991026010000</v>
      </c>
      <c r="B173714">
        <v>1.39</v>
      </c>
      <c r="C173714">
        <v>12.12</v>
      </c>
    </row>
    <row r="173715" spans="1:3" x14ac:dyDescent="0.25">
      <c r="A173715" s="1">
        <v>19991026020000</v>
      </c>
      <c r="B173715">
        <v>1.42</v>
      </c>
      <c r="C173715">
        <v>12.12</v>
      </c>
    </row>
    <row r="173716" spans="1:3" x14ac:dyDescent="0.25">
      <c r="A173716" s="1">
        <v>19991026030000</v>
      </c>
      <c r="B173716">
        <v>1.46</v>
      </c>
      <c r="C173716">
        <v>12.12</v>
      </c>
    </row>
    <row r="173717" spans="1:3" x14ac:dyDescent="0.25">
      <c r="A173717" s="1">
        <v>19991026040000</v>
      </c>
      <c r="B173717">
        <v>1.49</v>
      </c>
      <c r="C173717">
        <v>12.12</v>
      </c>
    </row>
    <row r="173718" spans="1:3" x14ac:dyDescent="0.25">
      <c r="A173718" s="1">
        <v>19991026050000</v>
      </c>
      <c r="B173718">
        <v>1.54</v>
      </c>
      <c r="C173718">
        <v>12.12</v>
      </c>
    </row>
    <row r="173719" spans="1:3" x14ac:dyDescent="0.25">
      <c r="A173719" s="1">
        <v>19991026060000</v>
      </c>
      <c r="B173719">
        <v>1.58</v>
      </c>
      <c r="C173719">
        <v>12.12</v>
      </c>
    </row>
    <row r="173720" spans="1:3" x14ac:dyDescent="0.25">
      <c r="A173720" s="1">
        <v>19991026070000</v>
      </c>
      <c r="B173720">
        <v>1.62</v>
      </c>
      <c r="C173720">
        <v>12.12</v>
      </c>
    </row>
    <row r="173721" spans="1:3" x14ac:dyDescent="0.25">
      <c r="A173721" s="1">
        <v>19991026080000</v>
      </c>
      <c r="B173721">
        <v>1.67</v>
      </c>
      <c r="C173721">
        <v>12.12</v>
      </c>
    </row>
    <row r="173722" spans="1:3" x14ac:dyDescent="0.25">
      <c r="A173722" s="1">
        <v>19991026090000</v>
      </c>
      <c r="B173722">
        <v>1.72</v>
      </c>
      <c r="C173722">
        <v>12.12</v>
      </c>
    </row>
    <row r="173723" spans="1:3" x14ac:dyDescent="0.25">
      <c r="A173723" s="1">
        <v>19991026100000</v>
      </c>
      <c r="B173723">
        <v>1.77</v>
      </c>
      <c r="C173723">
        <v>12.12</v>
      </c>
    </row>
    <row r="173724" spans="1:3" x14ac:dyDescent="0.25">
      <c r="A173724" s="1">
        <v>19991026110000</v>
      </c>
      <c r="B173724">
        <v>1.83</v>
      </c>
      <c r="C173724">
        <v>11.01</v>
      </c>
    </row>
    <row r="173725" spans="1:3" x14ac:dyDescent="0.25">
      <c r="A173725" s="1">
        <v>19991026120000</v>
      </c>
      <c r="B173725">
        <v>1.89</v>
      </c>
      <c r="C173725">
        <v>11.01</v>
      </c>
    </row>
    <row r="173726" spans="1:3" x14ac:dyDescent="0.25">
      <c r="A173726" s="1">
        <v>19991026130000</v>
      </c>
      <c r="B173726">
        <v>1.95</v>
      </c>
      <c r="C173726">
        <v>11.01</v>
      </c>
    </row>
    <row r="173727" spans="1:3" x14ac:dyDescent="0.25">
      <c r="A173727" s="1">
        <v>19991026140000</v>
      </c>
      <c r="B173727">
        <v>2</v>
      </c>
      <c r="C173727">
        <v>11.01</v>
      </c>
    </row>
    <row r="173728" spans="1:3" x14ac:dyDescent="0.25">
      <c r="A173728" s="1">
        <v>19991026150000</v>
      </c>
      <c r="B173728">
        <v>2.04</v>
      </c>
      <c r="C173728">
        <v>6.21</v>
      </c>
    </row>
    <row r="173729" spans="1:3" x14ac:dyDescent="0.25">
      <c r="A173729" s="1">
        <v>19991026160000</v>
      </c>
      <c r="B173729">
        <v>2.0699999999999998</v>
      </c>
      <c r="C173729">
        <v>6.21</v>
      </c>
    </row>
    <row r="173730" spans="1:3" x14ac:dyDescent="0.25">
      <c r="A173730" s="1">
        <v>19991026170000</v>
      </c>
      <c r="B173730">
        <v>2.1</v>
      </c>
      <c r="C173730">
        <v>6.21</v>
      </c>
    </row>
    <row r="173731" spans="1:3" x14ac:dyDescent="0.25">
      <c r="A173731" s="1">
        <v>19991026180000</v>
      </c>
      <c r="B173731">
        <v>2.11</v>
      </c>
      <c r="C173731">
        <v>6.21</v>
      </c>
    </row>
    <row r="173732" spans="1:3" x14ac:dyDescent="0.25">
      <c r="A173732" s="1">
        <v>19991026190000</v>
      </c>
      <c r="B173732">
        <v>2.12</v>
      </c>
      <c r="C173732">
        <v>6.21</v>
      </c>
    </row>
    <row r="173733" spans="1:3" x14ac:dyDescent="0.25">
      <c r="A173733" s="1">
        <v>19991026200000</v>
      </c>
      <c r="B173733">
        <v>2.11</v>
      </c>
      <c r="C173733">
        <v>6.21</v>
      </c>
    </row>
    <row r="173734" spans="1:3" x14ac:dyDescent="0.25">
      <c r="A173734" s="1">
        <v>19991026210000</v>
      </c>
      <c r="B173734">
        <v>2.09</v>
      </c>
      <c r="C173734">
        <v>6.21</v>
      </c>
    </row>
    <row r="173735" spans="1:3" x14ac:dyDescent="0.25">
      <c r="A173735" s="1">
        <v>19991026220000</v>
      </c>
      <c r="B173735">
        <v>2.0699999999999998</v>
      </c>
      <c r="C173735">
        <v>6.85</v>
      </c>
    </row>
    <row r="173736" spans="1:3" x14ac:dyDescent="0.25">
      <c r="A173736" s="1">
        <v>19991026230000</v>
      </c>
      <c r="B173736">
        <v>2.0499999999999998</v>
      </c>
      <c r="C173736">
        <v>6.85</v>
      </c>
    </row>
    <row r="173737" spans="1:3" x14ac:dyDescent="0.25">
      <c r="A173737" s="1">
        <v>19991027000000</v>
      </c>
      <c r="B173737">
        <v>2</v>
      </c>
      <c r="C173737">
        <v>6.21</v>
      </c>
    </row>
    <row r="173738" spans="1:3" x14ac:dyDescent="0.25">
      <c r="A173738" s="1">
        <v>19991027010000</v>
      </c>
      <c r="B173738">
        <v>1.94</v>
      </c>
      <c r="C173738">
        <v>6.21</v>
      </c>
    </row>
    <row r="173739" spans="1:3" x14ac:dyDescent="0.25">
      <c r="A173739" s="1">
        <v>19991027020000</v>
      </c>
      <c r="B173739">
        <v>1.86</v>
      </c>
      <c r="C173739">
        <v>6.21</v>
      </c>
    </row>
    <row r="173740" spans="1:3" x14ac:dyDescent="0.25">
      <c r="A173740" s="1">
        <v>19991027030000</v>
      </c>
      <c r="B173740">
        <v>1.78</v>
      </c>
      <c r="C173740">
        <v>10.01</v>
      </c>
    </row>
    <row r="173741" spans="1:3" x14ac:dyDescent="0.25">
      <c r="A173741" s="1">
        <v>19991027040000</v>
      </c>
      <c r="B173741">
        <v>1.71</v>
      </c>
      <c r="C173741">
        <v>10.01</v>
      </c>
    </row>
    <row r="173742" spans="1:3" x14ac:dyDescent="0.25">
      <c r="A173742" s="1">
        <v>19991027050000</v>
      </c>
      <c r="B173742">
        <v>1.63</v>
      </c>
      <c r="C173742">
        <v>10.01</v>
      </c>
    </row>
    <row r="173743" spans="1:3" x14ac:dyDescent="0.25">
      <c r="A173743" s="1">
        <v>19991027060000</v>
      </c>
      <c r="B173743">
        <v>1.57</v>
      </c>
      <c r="C173743">
        <v>10.01</v>
      </c>
    </row>
    <row r="173744" spans="1:3" x14ac:dyDescent="0.25">
      <c r="A173744" s="1">
        <v>19991027070000</v>
      </c>
      <c r="B173744">
        <v>1.5</v>
      </c>
      <c r="C173744">
        <v>10.01</v>
      </c>
    </row>
    <row r="173745" spans="1:3" x14ac:dyDescent="0.25">
      <c r="A173745" s="1">
        <v>19991027080000</v>
      </c>
      <c r="B173745">
        <v>1.44</v>
      </c>
      <c r="C173745">
        <v>10.01</v>
      </c>
    </row>
    <row r="173746" spans="1:3" x14ac:dyDescent="0.25">
      <c r="A173746" s="1">
        <v>19991027090000</v>
      </c>
      <c r="B173746">
        <v>1.37</v>
      </c>
      <c r="C173746">
        <v>10.01</v>
      </c>
    </row>
    <row r="173747" spans="1:3" x14ac:dyDescent="0.25">
      <c r="A173747" s="1">
        <v>19991027100000</v>
      </c>
      <c r="B173747">
        <v>1.31</v>
      </c>
      <c r="C173747">
        <v>10.01</v>
      </c>
    </row>
    <row r="173748" spans="1:3" x14ac:dyDescent="0.25">
      <c r="A173748" s="1">
        <v>19991027110000</v>
      </c>
      <c r="B173748">
        <v>1.25</v>
      </c>
      <c r="C173748">
        <v>10.01</v>
      </c>
    </row>
    <row r="173749" spans="1:3" x14ac:dyDescent="0.25">
      <c r="A173749" s="1">
        <v>19991027120000</v>
      </c>
      <c r="B173749">
        <v>1.2</v>
      </c>
      <c r="C173749">
        <v>10.01</v>
      </c>
    </row>
    <row r="173750" spans="1:3" x14ac:dyDescent="0.25">
      <c r="A173750" s="1">
        <v>19991027130000</v>
      </c>
      <c r="B173750">
        <v>1.1599999999999999</v>
      </c>
      <c r="C173750">
        <v>10.01</v>
      </c>
    </row>
    <row r="173751" spans="1:3" x14ac:dyDescent="0.25">
      <c r="A173751" s="1">
        <v>19991027140000</v>
      </c>
      <c r="B173751">
        <v>1.1299999999999999</v>
      </c>
      <c r="C173751">
        <v>10.01</v>
      </c>
    </row>
    <row r="173752" spans="1:3" x14ac:dyDescent="0.25">
      <c r="A173752" s="1">
        <v>19991027150000</v>
      </c>
      <c r="B173752">
        <v>1.1200000000000001</v>
      </c>
      <c r="C173752">
        <v>9.09</v>
      </c>
    </row>
    <row r="173753" spans="1:3" x14ac:dyDescent="0.25">
      <c r="A173753" s="1">
        <v>19991027160000</v>
      </c>
      <c r="B173753">
        <v>1.1100000000000001</v>
      </c>
      <c r="C173753">
        <v>9.09</v>
      </c>
    </row>
    <row r="173754" spans="1:3" x14ac:dyDescent="0.25">
      <c r="A173754" s="1">
        <v>19991027170000</v>
      </c>
      <c r="B173754">
        <v>1.07</v>
      </c>
      <c r="C173754">
        <v>9.09</v>
      </c>
    </row>
    <row r="173755" spans="1:3" x14ac:dyDescent="0.25">
      <c r="A173755" s="1">
        <v>19991027180000</v>
      </c>
      <c r="B173755">
        <v>1.03</v>
      </c>
      <c r="C173755">
        <v>9.09</v>
      </c>
    </row>
    <row r="173756" spans="1:3" x14ac:dyDescent="0.25">
      <c r="A173756" s="1">
        <v>19991027190000</v>
      </c>
      <c r="B173756">
        <v>1.01</v>
      </c>
      <c r="C173756">
        <v>9.09</v>
      </c>
    </row>
    <row r="173757" spans="1:3" x14ac:dyDescent="0.25">
      <c r="A173757" s="1">
        <v>19991027200000</v>
      </c>
      <c r="B173757">
        <v>0.99</v>
      </c>
      <c r="C173757">
        <v>9.09</v>
      </c>
    </row>
    <row r="173758" spans="1:3" x14ac:dyDescent="0.25">
      <c r="A173758" s="1">
        <v>19991027210000</v>
      </c>
      <c r="B173758">
        <v>0.99</v>
      </c>
      <c r="C173758">
        <v>9.09</v>
      </c>
    </row>
    <row r="173759" spans="1:3" x14ac:dyDescent="0.25">
      <c r="A173759" s="1">
        <v>19991027220000</v>
      </c>
      <c r="B173759">
        <v>0.99</v>
      </c>
      <c r="C173759">
        <v>9.09</v>
      </c>
    </row>
    <row r="173760" spans="1:3" x14ac:dyDescent="0.25">
      <c r="A173760" s="1">
        <v>19991027230000</v>
      </c>
      <c r="B173760">
        <v>1.01</v>
      </c>
      <c r="C173760">
        <v>9.09</v>
      </c>
    </row>
    <row r="173761" spans="1:3" x14ac:dyDescent="0.25">
      <c r="A173761" s="1">
        <v>19991028000000</v>
      </c>
      <c r="B173761">
        <v>1.04</v>
      </c>
      <c r="C173761">
        <v>9.09</v>
      </c>
    </row>
    <row r="173762" spans="1:3" x14ac:dyDescent="0.25">
      <c r="A173762" s="1">
        <v>19991028010000</v>
      </c>
      <c r="B173762">
        <v>1.06</v>
      </c>
      <c r="C173762">
        <v>9.09</v>
      </c>
    </row>
    <row r="173763" spans="1:3" x14ac:dyDescent="0.25">
      <c r="A173763" s="1">
        <v>19991028020000</v>
      </c>
      <c r="B173763">
        <v>1.07</v>
      </c>
      <c r="C173763">
        <v>9.09</v>
      </c>
    </row>
    <row r="173764" spans="1:3" x14ac:dyDescent="0.25">
      <c r="A173764" s="1">
        <v>19991028030000</v>
      </c>
      <c r="B173764">
        <v>1.07</v>
      </c>
      <c r="C173764">
        <v>9.09</v>
      </c>
    </row>
    <row r="173765" spans="1:3" x14ac:dyDescent="0.25">
      <c r="A173765" s="1">
        <v>19991028040000</v>
      </c>
      <c r="B173765">
        <v>1.0900000000000001</v>
      </c>
      <c r="C173765">
        <v>9.09</v>
      </c>
    </row>
    <row r="173766" spans="1:3" x14ac:dyDescent="0.25">
      <c r="A173766" s="1">
        <v>19991028050000</v>
      </c>
      <c r="B173766">
        <v>1.1000000000000001</v>
      </c>
      <c r="C173766">
        <v>9.09</v>
      </c>
    </row>
    <row r="173767" spans="1:3" x14ac:dyDescent="0.25">
      <c r="A173767" s="1">
        <v>19991028060000</v>
      </c>
      <c r="B173767">
        <v>1.1000000000000001</v>
      </c>
      <c r="C173767">
        <v>9.09</v>
      </c>
    </row>
    <row r="173768" spans="1:3" x14ac:dyDescent="0.25">
      <c r="A173768" s="1">
        <v>19991028070000</v>
      </c>
      <c r="B173768">
        <v>1.1200000000000001</v>
      </c>
      <c r="C173768">
        <v>9.09</v>
      </c>
    </row>
    <row r="173769" spans="1:3" x14ac:dyDescent="0.25">
      <c r="A173769" s="1">
        <v>19991028080000</v>
      </c>
      <c r="B173769">
        <v>1.1200000000000001</v>
      </c>
      <c r="C173769">
        <v>9.09</v>
      </c>
    </row>
    <row r="173770" spans="1:3" x14ac:dyDescent="0.25">
      <c r="A173770" s="1">
        <v>19991028090000</v>
      </c>
      <c r="B173770">
        <v>1.1200000000000001</v>
      </c>
      <c r="C173770">
        <v>9.09</v>
      </c>
    </row>
    <row r="173771" spans="1:3" x14ac:dyDescent="0.25">
      <c r="A173771" s="1">
        <v>19991028100000</v>
      </c>
      <c r="B173771">
        <v>1.1100000000000001</v>
      </c>
      <c r="C173771">
        <v>9.09</v>
      </c>
    </row>
    <row r="173772" spans="1:3" x14ac:dyDescent="0.25">
      <c r="A173772" s="1">
        <v>19991028110000</v>
      </c>
      <c r="B173772">
        <v>1.1100000000000001</v>
      </c>
      <c r="C173772">
        <v>9.09</v>
      </c>
    </row>
    <row r="173773" spans="1:3" x14ac:dyDescent="0.25">
      <c r="A173773" s="1">
        <v>19991028120000</v>
      </c>
      <c r="B173773">
        <v>1.1000000000000001</v>
      </c>
      <c r="C173773">
        <v>9.09</v>
      </c>
    </row>
    <row r="173774" spans="1:3" x14ac:dyDescent="0.25">
      <c r="A173774" s="1">
        <v>19991028130000</v>
      </c>
      <c r="B173774">
        <v>1.0900000000000001</v>
      </c>
      <c r="C173774">
        <v>8.26</v>
      </c>
    </row>
    <row r="173775" spans="1:3" x14ac:dyDescent="0.25">
      <c r="A173775" s="1">
        <v>19991028140000</v>
      </c>
      <c r="B173775">
        <v>1.08</v>
      </c>
      <c r="C173775">
        <v>8.26</v>
      </c>
    </row>
    <row r="173776" spans="1:3" x14ac:dyDescent="0.25">
      <c r="A173776" s="1">
        <v>19991028150000</v>
      </c>
      <c r="B173776">
        <v>1.05</v>
      </c>
      <c r="C173776">
        <v>8.26</v>
      </c>
    </row>
    <row r="173777" spans="1:3" x14ac:dyDescent="0.25">
      <c r="A173777" s="1">
        <v>19991028160000</v>
      </c>
      <c r="B173777">
        <v>1.02</v>
      </c>
      <c r="C173777">
        <v>8.26</v>
      </c>
    </row>
    <row r="173778" spans="1:3" x14ac:dyDescent="0.25">
      <c r="A173778" s="1">
        <v>19991028170000</v>
      </c>
      <c r="B173778">
        <v>0.99</v>
      </c>
      <c r="C173778">
        <v>8.26</v>
      </c>
    </row>
    <row r="173779" spans="1:3" x14ac:dyDescent="0.25">
      <c r="A173779" s="1">
        <v>19991028180000</v>
      </c>
      <c r="B173779">
        <v>0.96</v>
      </c>
      <c r="C173779">
        <v>8.26</v>
      </c>
    </row>
    <row r="173780" spans="1:3" x14ac:dyDescent="0.25">
      <c r="A173780" s="1">
        <v>19991028190000</v>
      </c>
      <c r="B173780">
        <v>0.92</v>
      </c>
      <c r="C173780">
        <v>8.26</v>
      </c>
    </row>
    <row r="173781" spans="1:3" x14ac:dyDescent="0.25">
      <c r="A173781" s="1">
        <v>19991028200000</v>
      </c>
      <c r="B173781">
        <v>0.89</v>
      </c>
      <c r="C173781">
        <v>8.26</v>
      </c>
    </row>
    <row r="173782" spans="1:3" x14ac:dyDescent="0.25">
      <c r="A173782" s="1">
        <v>19991028210000</v>
      </c>
      <c r="B173782">
        <v>0.86</v>
      </c>
      <c r="C173782">
        <v>8.26</v>
      </c>
    </row>
    <row r="173783" spans="1:3" x14ac:dyDescent="0.25">
      <c r="A173783" s="1">
        <v>19991028220000</v>
      </c>
      <c r="B173783">
        <v>0.82</v>
      </c>
      <c r="C173783">
        <v>8.26</v>
      </c>
    </row>
    <row r="173784" spans="1:3" x14ac:dyDescent="0.25">
      <c r="A173784" s="1">
        <v>19991028230000</v>
      </c>
      <c r="B173784">
        <v>0.79</v>
      </c>
      <c r="C173784">
        <v>8.26</v>
      </c>
    </row>
    <row r="173785" spans="1:3" x14ac:dyDescent="0.25">
      <c r="A173785" s="1">
        <v>19991029000000</v>
      </c>
      <c r="B173785">
        <v>0.76</v>
      </c>
      <c r="C173785">
        <v>8.26</v>
      </c>
    </row>
    <row r="173786" spans="1:3" x14ac:dyDescent="0.25">
      <c r="A173786" s="1">
        <v>19991029010000</v>
      </c>
      <c r="B173786">
        <v>0.73</v>
      </c>
      <c r="C173786">
        <v>8.26</v>
      </c>
    </row>
    <row r="173787" spans="1:3" x14ac:dyDescent="0.25">
      <c r="A173787" s="1">
        <v>19991029020000</v>
      </c>
      <c r="B173787">
        <v>0.7</v>
      </c>
      <c r="C173787">
        <v>8.26</v>
      </c>
    </row>
    <row r="173788" spans="1:3" x14ac:dyDescent="0.25">
      <c r="A173788" s="1">
        <v>19991029030000</v>
      </c>
      <c r="B173788">
        <v>0.68</v>
      </c>
      <c r="C173788">
        <v>8.26</v>
      </c>
    </row>
    <row r="173789" spans="1:3" x14ac:dyDescent="0.25">
      <c r="A173789" s="1">
        <v>19991029040000</v>
      </c>
      <c r="B173789">
        <v>0.66</v>
      </c>
      <c r="C173789">
        <v>8.26</v>
      </c>
    </row>
    <row r="173790" spans="1:3" x14ac:dyDescent="0.25">
      <c r="A173790" s="1">
        <v>19991029050000</v>
      </c>
      <c r="B173790">
        <v>0.65</v>
      </c>
      <c r="C173790">
        <v>8.26</v>
      </c>
    </row>
    <row r="173791" spans="1:3" x14ac:dyDescent="0.25">
      <c r="A173791" s="1">
        <v>19991029060000</v>
      </c>
      <c r="B173791">
        <v>0.66</v>
      </c>
      <c r="C173791">
        <v>7.52</v>
      </c>
    </row>
    <row r="173792" spans="1:3" x14ac:dyDescent="0.25">
      <c r="A173792" s="1">
        <v>19991029070000</v>
      </c>
      <c r="B173792">
        <v>0.73</v>
      </c>
      <c r="C173792">
        <v>7.52</v>
      </c>
    </row>
    <row r="173793" spans="1:3" x14ac:dyDescent="0.25">
      <c r="A173793" s="1">
        <v>19991029080000</v>
      </c>
      <c r="B173793">
        <v>0.79</v>
      </c>
      <c r="C173793">
        <v>7.52</v>
      </c>
    </row>
    <row r="173794" spans="1:3" x14ac:dyDescent="0.25">
      <c r="A173794" s="1">
        <v>19991029090000</v>
      </c>
      <c r="B173794">
        <v>0.83</v>
      </c>
      <c r="C173794">
        <v>7.52</v>
      </c>
    </row>
    <row r="173795" spans="1:3" x14ac:dyDescent="0.25">
      <c r="A173795" s="1">
        <v>19991029100000</v>
      </c>
      <c r="B173795">
        <v>0.84</v>
      </c>
      <c r="C173795">
        <v>7.52</v>
      </c>
    </row>
    <row r="173796" spans="1:3" x14ac:dyDescent="0.25">
      <c r="A173796" s="1">
        <v>19991029110000</v>
      </c>
      <c r="B173796">
        <v>0.84</v>
      </c>
      <c r="C173796">
        <v>7.52</v>
      </c>
    </row>
    <row r="173797" spans="1:3" x14ac:dyDescent="0.25">
      <c r="A173797" s="1">
        <v>19991029120000</v>
      </c>
      <c r="B173797">
        <v>0.85</v>
      </c>
      <c r="C173797">
        <v>7.52</v>
      </c>
    </row>
    <row r="173798" spans="1:3" x14ac:dyDescent="0.25">
      <c r="A173798" s="1">
        <v>19991029130000</v>
      </c>
      <c r="B173798">
        <v>0.86</v>
      </c>
      <c r="C173798">
        <v>7.52</v>
      </c>
    </row>
    <row r="173799" spans="1:3" x14ac:dyDescent="0.25">
      <c r="A173799" s="1">
        <v>19991029140000</v>
      </c>
      <c r="B173799">
        <v>0.85</v>
      </c>
      <c r="C173799">
        <v>7.52</v>
      </c>
    </row>
    <row r="173800" spans="1:3" x14ac:dyDescent="0.25">
      <c r="A173800" s="1">
        <v>19991029150000</v>
      </c>
      <c r="B173800">
        <v>0.84</v>
      </c>
      <c r="C173800">
        <v>7.52</v>
      </c>
    </row>
    <row r="173801" spans="1:3" x14ac:dyDescent="0.25">
      <c r="A173801" s="1">
        <v>19991029160000</v>
      </c>
      <c r="B173801">
        <v>0.82</v>
      </c>
      <c r="C173801">
        <v>7.52</v>
      </c>
    </row>
    <row r="173802" spans="1:3" x14ac:dyDescent="0.25">
      <c r="A173802" s="1">
        <v>19991029170000</v>
      </c>
      <c r="B173802">
        <v>0.79</v>
      </c>
      <c r="C173802">
        <v>7.52</v>
      </c>
    </row>
    <row r="173803" spans="1:3" x14ac:dyDescent="0.25">
      <c r="A173803" s="1">
        <v>19991029180000</v>
      </c>
      <c r="B173803">
        <v>0.76</v>
      </c>
      <c r="C173803">
        <v>7.52</v>
      </c>
    </row>
    <row r="173804" spans="1:3" x14ac:dyDescent="0.25">
      <c r="A173804" s="1">
        <v>19991029190000</v>
      </c>
      <c r="B173804">
        <v>0.73</v>
      </c>
      <c r="C173804">
        <v>7.52</v>
      </c>
    </row>
    <row r="173805" spans="1:3" x14ac:dyDescent="0.25">
      <c r="A173805" s="1">
        <v>19991029200000</v>
      </c>
      <c r="B173805">
        <v>0.7</v>
      </c>
      <c r="C173805">
        <v>7.52</v>
      </c>
    </row>
    <row r="173806" spans="1:3" x14ac:dyDescent="0.25">
      <c r="A173806" s="1">
        <v>19991029210000</v>
      </c>
      <c r="B173806">
        <v>0.67</v>
      </c>
      <c r="C173806">
        <v>7.52</v>
      </c>
    </row>
    <row r="173807" spans="1:3" x14ac:dyDescent="0.25">
      <c r="A173807" s="1">
        <v>19991029220000</v>
      </c>
      <c r="B173807">
        <v>0.65</v>
      </c>
      <c r="C173807">
        <v>7.52</v>
      </c>
    </row>
    <row r="173808" spans="1:3" x14ac:dyDescent="0.25">
      <c r="A173808" s="1">
        <v>19991029230000</v>
      </c>
      <c r="B173808">
        <v>0.63</v>
      </c>
      <c r="C173808">
        <v>7.52</v>
      </c>
    </row>
    <row r="173809" spans="1:3" x14ac:dyDescent="0.25">
      <c r="A173809" s="1">
        <v>19991030000000</v>
      </c>
      <c r="B173809">
        <v>0.61</v>
      </c>
      <c r="C173809">
        <v>7.52</v>
      </c>
    </row>
    <row r="173810" spans="1:3" x14ac:dyDescent="0.25">
      <c r="A173810" s="1">
        <v>19991030010000</v>
      </c>
      <c r="B173810">
        <v>0.61</v>
      </c>
      <c r="C173810">
        <v>7.52</v>
      </c>
    </row>
    <row r="173811" spans="1:3" x14ac:dyDescent="0.25">
      <c r="A173811" s="1">
        <v>19991030020000</v>
      </c>
      <c r="B173811">
        <v>0.6</v>
      </c>
      <c r="C173811">
        <v>7.52</v>
      </c>
    </row>
    <row r="173812" spans="1:3" x14ac:dyDescent="0.25">
      <c r="A173812" s="1">
        <v>19991030030000</v>
      </c>
      <c r="B173812">
        <v>0.6</v>
      </c>
      <c r="C173812">
        <v>7.52</v>
      </c>
    </row>
    <row r="173813" spans="1:3" x14ac:dyDescent="0.25">
      <c r="A173813" s="1">
        <v>19991030040000</v>
      </c>
      <c r="B173813">
        <v>0.6</v>
      </c>
      <c r="C173813">
        <v>7.52</v>
      </c>
    </row>
    <row r="173814" spans="1:3" x14ac:dyDescent="0.25">
      <c r="A173814" s="1">
        <v>19991030050000</v>
      </c>
      <c r="B173814">
        <v>0.61</v>
      </c>
      <c r="C173814">
        <v>7.52</v>
      </c>
    </row>
    <row r="173815" spans="1:3" x14ac:dyDescent="0.25">
      <c r="A173815" s="1">
        <v>19991030060000</v>
      </c>
      <c r="B173815">
        <v>0.61</v>
      </c>
      <c r="C173815">
        <v>7.52</v>
      </c>
    </row>
    <row r="173816" spans="1:3" x14ac:dyDescent="0.25">
      <c r="A173816" s="1">
        <v>19991030070000</v>
      </c>
      <c r="B173816">
        <v>0.61</v>
      </c>
      <c r="C173816">
        <v>7.52</v>
      </c>
    </row>
    <row r="173817" spans="1:3" x14ac:dyDescent="0.25">
      <c r="A173817" s="1">
        <v>19991030080000</v>
      </c>
      <c r="B173817">
        <v>0.61</v>
      </c>
      <c r="C173817">
        <v>7.52</v>
      </c>
    </row>
    <row r="173818" spans="1:3" x14ac:dyDescent="0.25">
      <c r="A173818" s="1">
        <v>19991030090000</v>
      </c>
      <c r="B173818">
        <v>0.61</v>
      </c>
      <c r="C173818">
        <v>7.52</v>
      </c>
    </row>
    <row r="173819" spans="1:3" x14ac:dyDescent="0.25">
      <c r="A173819" s="1">
        <v>19991030100000</v>
      </c>
      <c r="B173819">
        <v>0.61</v>
      </c>
      <c r="C173819">
        <v>7.52</v>
      </c>
    </row>
    <row r="173820" spans="1:3" x14ac:dyDescent="0.25">
      <c r="A173820" s="1">
        <v>19991030110000</v>
      </c>
      <c r="B173820">
        <v>0.6</v>
      </c>
      <c r="C173820">
        <v>7.52</v>
      </c>
    </row>
    <row r="173821" spans="1:3" x14ac:dyDescent="0.25">
      <c r="A173821" s="1">
        <v>19991030120000</v>
      </c>
      <c r="B173821">
        <v>0.6</v>
      </c>
      <c r="C173821">
        <v>7.52</v>
      </c>
    </row>
    <row r="173822" spans="1:3" x14ac:dyDescent="0.25">
      <c r="A173822" s="1">
        <v>19991030130000</v>
      </c>
      <c r="B173822">
        <v>0.59</v>
      </c>
      <c r="C173822">
        <v>7.52</v>
      </c>
    </row>
    <row r="173823" spans="1:3" x14ac:dyDescent="0.25">
      <c r="A173823" s="1">
        <v>19991030140000</v>
      </c>
      <c r="B173823">
        <v>0.57999999999999996</v>
      </c>
      <c r="C173823">
        <v>7.52</v>
      </c>
    </row>
    <row r="173824" spans="1:3" x14ac:dyDescent="0.25">
      <c r="A173824" s="1">
        <v>19991030150000</v>
      </c>
      <c r="B173824">
        <v>0.56999999999999995</v>
      </c>
      <c r="C173824">
        <v>7.52</v>
      </c>
    </row>
    <row r="173825" spans="1:3" x14ac:dyDescent="0.25">
      <c r="A173825" s="1">
        <v>19991030160000</v>
      </c>
      <c r="B173825">
        <v>0.55000000000000004</v>
      </c>
      <c r="C173825">
        <v>8.26</v>
      </c>
    </row>
    <row r="173826" spans="1:3" x14ac:dyDescent="0.25">
      <c r="A173826" s="1">
        <v>19991030170000</v>
      </c>
      <c r="B173826">
        <v>0.54</v>
      </c>
      <c r="C173826">
        <v>8.26</v>
      </c>
    </row>
    <row r="173827" spans="1:3" x14ac:dyDescent="0.25">
      <c r="A173827" s="1">
        <v>19991030180000</v>
      </c>
      <c r="B173827">
        <v>0.53</v>
      </c>
      <c r="C173827">
        <v>8.26</v>
      </c>
    </row>
    <row r="173828" spans="1:3" x14ac:dyDescent="0.25">
      <c r="A173828" s="1">
        <v>19991030190000</v>
      </c>
      <c r="B173828">
        <v>0.52</v>
      </c>
      <c r="C173828">
        <v>8.26</v>
      </c>
    </row>
    <row r="173829" spans="1:3" x14ac:dyDescent="0.25">
      <c r="A173829" s="1">
        <v>19991030200000</v>
      </c>
      <c r="B173829">
        <v>0.51</v>
      </c>
      <c r="C173829">
        <v>8.26</v>
      </c>
    </row>
    <row r="173830" spans="1:3" x14ac:dyDescent="0.25">
      <c r="A173830" s="1">
        <v>19991030210000</v>
      </c>
      <c r="B173830">
        <v>0.5</v>
      </c>
      <c r="C173830">
        <v>8.26</v>
      </c>
    </row>
    <row r="173831" spans="1:3" x14ac:dyDescent="0.25">
      <c r="A173831" s="1">
        <v>19991030220000</v>
      </c>
      <c r="B173831">
        <v>0.49</v>
      </c>
      <c r="C173831">
        <v>8.26</v>
      </c>
    </row>
    <row r="173832" spans="1:3" x14ac:dyDescent="0.25">
      <c r="A173832" s="1">
        <v>19991030230000</v>
      </c>
      <c r="B173832">
        <v>0.49</v>
      </c>
      <c r="C173832">
        <v>8.26</v>
      </c>
    </row>
    <row r="173833" spans="1:3" x14ac:dyDescent="0.25">
      <c r="A173833" s="1">
        <v>19991031000000</v>
      </c>
      <c r="B173833">
        <v>0.49</v>
      </c>
      <c r="C173833">
        <v>8.26</v>
      </c>
    </row>
    <row r="173834" spans="1:3" x14ac:dyDescent="0.25">
      <c r="A173834" s="1">
        <v>19991031010000</v>
      </c>
      <c r="B173834">
        <v>0.5</v>
      </c>
      <c r="C173834">
        <v>8.26</v>
      </c>
    </row>
    <row r="173835" spans="1:3" x14ac:dyDescent="0.25">
      <c r="A173835" s="1">
        <v>19991031020000</v>
      </c>
      <c r="B173835">
        <v>0.5</v>
      </c>
      <c r="C173835">
        <v>8.26</v>
      </c>
    </row>
    <row r="173836" spans="1:3" x14ac:dyDescent="0.25">
      <c r="A173836" s="1">
        <v>19991031030000</v>
      </c>
      <c r="B173836">
        <v>0.5</v>
      </c>
      <c r="C173836">
        <v>8.26</v>
      </c>
    </row>
    <row r="173837" spans="1:3" x14ac:dyDescent="0.25">
      <c r="A173837" s="1">
        <v>19991031040000</v>
      </c>
      <c r="B173837">
        <v>0.51</v>
      </c>
      <c r="C173837">
        <v>8.26</v>
      </c>
    </row>
    <row r="173838" spans="1:3" x14ac:dyDescent="0.25">
      <c r="A173838" s="1">
        <v>19991031050000</v>
      </c>
      <c r="B173838">
        <v>0.51</v>
      </c>
      <c r="C173838">
        <v>8.26</v>
      </c>
    </row>
    <row r="173839" spans="1:3" x14ac:dyDescent="0.25">
      <c r="A173839" s="1">
        <v>19991031060000</v>
      </c>
      <c r="B173839">
        <v>0.52</v>
      </c>
      <c r="C173839">
        <v>8.26</v>
      </c>
    </row>
    <row r="173840" spans="1:3" x14ac:dyDescent="0.25">
      <c r="A173840" s="1">
        <v>19991031070000</v>
      </c>
      <c r="B173840">
        <v>0.52</v>
      </c>
      <c r="C173840">
        <v>8.26</v>
      </c>
    </row>
    <row r="173841" spans="1:3" x14ac:dyDescent="0.25">
      <c r="A173841" s="1">
        <v>19991031080000</v>
      </c>
      <c r="B173841">
        <v>0.53</v>
      </c>
      <c r="C173841">
        <v>8.26</v>
      </c>
    </row>
    <row r="173842" spans="1:3" x14ac:dyDescent="0.25">
      <c r="A173842" s="1">
        <v>19991031090000</v>
      </c>
      <c r="B173842">
        <v>0.54</v>
      </c>
      <c r="C173842">
        <v>7.52</v>
      </c>
    </row>
    <row r="173843" spans="1:3" x14ac:dyDescent="0.25">
      <c r="A173843" s="1">
        <v>19991031100000</v>
      </c>
      <c r="B173843">
        <v>0.55000000000000004</v>
      </c>
      <c r="C173843">
        <v>7.52</v>
      </c>
    </row>
    <row r="173844" spans="1:3" x14ac:dyDescent="0.25">
      <c r="A173844" s="1">
        <v>19991031110000</v>
      </c>
      <c r="B173844">
        <v>0.56999999999999995</v>
      </c>
      <c r="C173844">
        <v>7.52</v>
      </c>
    </row>
    <row r="173845" spans="1:3" x14ac:dyDescent="0.25">
      <c r="A173845" s="1">
        <v>19991031120000</v>
      </c>
      <c r="B173845">
        <v>0.66</v>
      </c>
      <c r="C173845">
        <v>7.52</v>
      </c>
    </row>
    <row r="173846" spans="1:3" x14ac:dyDescent="0.25">
      <c r="A173846" s="1">
        <v>19991031130000</v>
      </c>
      <c r="B173846">
        <v>0.69</v>
      </c>
      <c r="C173846">
        <v>7.52</v>
      </c>
    </row>
    <row r="173847" spans="1:3" x14ac:dyDescent="0.25">
      <c r="A173847" s="1">
        <v>19991031140000</v>
      </c>
      <c r="B173847">
        <v>0.71</v>
      </c>
      <c r="C173847">
        <v>7.52</v>
      </c>
    </row>
    <row r="173848" spans="1:3" x14ac:dyDescent="0.25">
      <c r="A173848" s="1">
        <v>19991031150000</v>
      </c>
      <c r="B173848">
        <v>0.73</v>
      </c>
      <c r="C173848">
        <v>7.52</v>
      </c>
    </row>
    <row r="173849" spans="1:3" x14ac:dyDescent="0.25">
      <c r="A173849" s="1">
        <v>19991031160000</v>
      </c>
      <c r="B173849">
        <v>0.76</v>
      </c>
      <c r="C173849">
        <v>7.52</v>
      </c>
    </row>
    <row r="173850" spans="1:3" x14ac:dyDescent="0.25">
      <c r="A173850" s="1">
        <v>19991031170000</v>
      </c>
      <c r="B173850">
        <v>0.78</v>
      </c>
      <c r="C173850">
        <v>7.52</v>
      </c>
    </row>
    <row r="173851" spans="1:3" x14ac:dyDescent="0.25">
      <c r="A173851" s="1">
        <v>19991031180000</v>
      </c>
      <c r="B173851">
        <v>0.8</v>
      </c>
      <c r="C173851">
        <v>7.52</v>
      </c>
    </row>
    <row r="173852" spans="1:3" x14ac:dyDescent="0.25">
      <c r="A173852" s="1">
        <v>19991031190000</v>
      </c>
      <c r="B173852">
        <v>0.82</v>
      </c>
      <c r="C173852">
        <v>7.52</v>
      </c>
    </row>
    <row r="173853" spans="1:3" x14ac:dyDescent="0.25">
      <c r="A173853" s="1">
        <v>19991031200000</v>
      </c>
      <c r="B173853">
        <v>0.83</v>
      </c>
      <c r="C173853">
        <v>7.52</v>
      </c>
    </row>
    <row r="173854" spans="1:3" x14ac:dyDescent="0.25">
      <c r="A173854" s="1">
        <v>19991031210000</v>
      </c>
      <c r="B173854">
        <v>0.84</v>
      </c>
      <c r="C173854">
        <v>7.52</v>
      </c>
    </row>
    <row r="173855" spans="1:3" x14ac:dyDescent="0.25">
      <c r="A173855" s="1">
        <v>19991031220000</v>
      </c>
      <c r="B173855">
        <v>0.86</v>
      </c>
      <c r="C173855">
        <v>10.01</v>
      </c>
    </row>
    <row r="173856" spans="1:3" x14ac:dyDescent="0.25">
      <c r="A173856" s="1">
        <v>19991031230000</v>
      </c>
      <c r="B173856">
        <v>0.87</v>
      </c>
      <c r="C173856">
        <v>3.86</v>
      </c>
    </row>
    <row r="173857" spans="1:3" x14ac:dyDescent="0.25">
      <c r="A173857" s="1">
        <v>19991101000000</v>
      </c>
      <c r="B173857">
        <v>0.88</v>
      </c>
      <c r="C173857">
        <v>10.01</v>
      </c>
    </row>
    <row r="173858" spans="1:3" x14ac:dyDescent="0.25">
      <c r="A173858" s="1">
        <v>19991101010000</v>
      </c>
      <c r="B173858">
        <v>0.88</v>
      </c>
      <c r="C173858">
        <v>10.01</v>
      </c>
    </row>
    <row r="173859" spans="1:3" x14ac:dyDescent="0.25">
      <c r="A173859" s="1">
        <v>19991101020000</v>
      </c>
      <c r="B173859">
        <v>0.88</v>
      </c>
      <c r="C173859">
        <v>10.01</v>
      </c>
    </row>
    <row r="173860" spans="1:3" x14ac:dyDescent="0.25">
      <c r="A173860" s="1">
        <v>19991101030000</v>
      </c>
      <c r="B173860">
        <v>0.86</v>
      </c>
      <c r="C173860">
        <v>10.01</v>
      </c>
    </row>
    <row r="173861" spans="1:3" x14ac:dyDescent="0.25">
      <c r="A173861" s="1">
        <v>19991101040000</v>
      </c>
      <c r="B173861">
        <v>0.83</v>
      </c>
      <c r="C173861">
        <v>10.01</v>
      </c>
    </row>
    <row r="173862" spans="1:3" x14ac:dyDescent="0.25">
      <c r="A173862" s="1">
        <v>19991101050000</v>
      </c>
      <c r="B173862">
        <v>0.81</v>
      </c>
      <c r="C173862">
        <v>10.01</v>
      </c>
    </row>
    <row r="173863" spans="1:3" x14ac:dyDescent="0.25">
      <c r="A173863" s="1">
        <v>19991101060000</v>
      </c>
      <c r="B173863">
        <v>0.78</v>
      </c>
      <c r="C173863">
        <v>10.01</v>
      </c>
    </row>
    <row r="173864" spans="1:3" x14ac:dyDescent="0.25">
      <c r="A173864" s="1">
        <v>19991101070000</v>
      </c>
      <c r="B173864">
        <v>0.76</v>
      </c>
      <c r="C173864">
        <v>10.01</v>
      </c>
    </row>
    <row r="173865" spans="1:3" x14ac:dyDescent="0.25">
      <c r="A173865" s="1">
        <v>19991101080000</v>
      </c>
      <c r="B173865">
        <v>0.73</v>
      </c>
      <c r="C173865">
        <v>10.01</v>
      </c>
    </row>
    <row r="173866" spans="1:3" x14ac:dyDescent="0.25">
      <c r="A173866" s="1">
        <v>19991101090000</v>
      </c>
      <c r="B173866">
        <v>0.72</v>
      </c>
      <c r="C173866">
        <v>10.01</v>
      </c>
    </row>
    <row r="173867" spans="1:3" x14ac:dyDescent="0.25">
      <c r="A173867" s="1">
        <v>19991101100000</v>
      </c>
      <c r="B173867">
        <v>0.7</v>
      </c>
      <c r="C173867">
        <v>10.01</v>
      </c>
    </row>
    <row r="173868" spans="1:3" x14ac:dyDescent="0.25">
      <c r="A173868" s="1">
        <v>19991101110000</v>
      </c>
      <c r="B173868">
        <v>0.69</v>
      </c>
      <c r="C173868">
        <v>10.01</v>
      </c>
    </row>
    <row r="173869" spans="1:3" x14ac:dyDescent="0.25">
      <c r="A173869" s="1">
        <v>19991101120000</v>
      </c>
      <c r="B173869">
        <v>0.68</v>
      </c>
      <c r="C173869">
        <v>10.01</v>
      </c>
    </row>
    <row r="173870" spans="1:3" x14ac:dyDescent="0.25">
      <c r="A173870" s="1">
        <v>19991101130000</v>
      </c>
      <c r="B173870">
        <v>0.66</v>
      </c>
      <c r="C173870">
        <v>10.01</v>
      </c>
    </row>
    <row r="173871" spans="1:3" x14ac:dyDescent="0.25">
      <c r="A173871" s="1">
        <v>19991101140000</v>
      </c>
      <c r="B173871">
        <v>0.66</v>
      </c>
      <c r="C173871">
        <v>10.01</v>
      </c>
    </row>
    <row r="173872" spans="1:3" x14ac:dyDescent="0.25">
      <c r="A173872" s="1">
        <v>19991101150000</v>
      </c>
      <c r="B173872">
        <v>0.66</v>
      </c>
      <c r="C173872">
        <v>10.01</v>
      </c>
    </row>
    <row r="173873" spans="1:3" x14ac:dyDescent="0.25">
      <c r="A173873" s="1">
        <v>19991101160000</v>
      </c>
      <c r="B173873">
        <v>0.68</v>
      </c>
      <c r="C173873">
        <v>10.01</v>
      </c>
    </row>
    <row r="173874" spans="1:3" x14ac:dyDescent="0.25">
      <c r="A173874" s="1">
        <v>19991101170000</v>
      </c>
      <c r="B173874">
        <v>0.69</v>
      </c>
      <c r="C173874">
        <v>9.09</v>
      </c>
    </row>
    <row r="173875" spans="1:3" x14ac:dyDescent="0.25">
      <c r="A173875" s="1">
        <v>19991101180000</v>
      </c>
      <c r="B173875">
        <v>0.68</v>
      </c>
      <c r="C173875">
        <v>9.09</v>
      </c>
    </row>
    <row r="173876" spans="1:3" x14ac:dyDescent="0.25">
      <c r="A173876" s="1">
        <v>19991101190000</v>
      </c>
      <c r="B173876">
        <v>0.67</v>
      </c>
      <c r="C173876">
        <v>9.09</v>
      </c>
    </row>
    <row r="173877" spans="1:3" x14ac:dyDescent="0.25">
      <c r="A173877" s="1">
        <v>19991101200000</v>
      </c>
      <c r="B173877">
        <v>0.66</v>
      </c>
      <c r="C173877">
        <v>9.09</v>
      </c>
    </row>
    <row r="173878" spans="1:3" x14ac:dyDescent="0.25">
      <c r="A173878" s="1">
        <v>19991101210000</v>
      </c>
      <c r="B173878">
        <v>0.66</v>
      </c>
      <c r="C173878">
        <v>9.09</v>
      </c>
    </row>
    <row r="173879" spans="1:3" x14ac:dyDescent="0.25">
      <c r="A173879" s="1">
        <v>19991101220000</v>
      </c>
      <c r="B173879">
        <v>0.66</v>
      </c>
      <c r="C173879">
        <v>9.09</v>
      </c>
    </row>
    <row r="173880" spans="1:3" x14ac:dyDescent="0.25">
      <c r="A173880" s="1">
        <v>19991101230000</v>
      </c>
      <c r="B173880">
        <v>0.65</v>
      </c>
      <c r="C173880">
        <v>9.09</v>
      </c>
    </row>
    <row r="173881" spans="1:3" x14ac:dyDescent="0.25">
      <c r="A173881" s="1">
        <v>19991102000000</v>
      </c>
      <c r="B173881">
        <v>0.65</v>
      </c>
      <c r="C173881">
        <v>9.09</v>
      </c>
    </row>
    <row r="173882" spans="1:3" x14ac:dyDescent="0.25">
      <c r="A173882" s="1">
        <v>19991102010000</v>
      </c>
      <c r="B173882">
        <v>0.65</v>
      </c>
      <c r="C173882">
        <v>9.09</v>
      </c>
    </row>
    <row r="173883" spans="1:3" x14ac:dyDescent="0.25">
      <c r="A173883" s="1">
        <v>19991102020000</v>
      </c>
      <c r="B173883">
        <v>0.65</v>
      </c>
      <c r="C173883">
        <v>9.09</v>
      </c>
    </row>
    <row r="173884" spans="1:3" x14ac:dyDescent="0.25">
      <c r="A173884" s="1">
        <v>19991102030000</v>
      </c>
      <c r="B173884">
        <v>0.64</v>
      </c>
      <c r="C173884">
        <v>8.26</v>
      </c>
    </row>
    <row r="173885" spans="1:3" x14ac:dyDescent="0.25">
      <c r="A173885" s="1">
        <v>19991102040000</v>
      </c>
      <c r="B173885">
        <v>0.65</v>
      </c>
      <c r="C173885">
        <v>8.26</v>
      </c>
    </row>
    <row r="173886" spans="1:3" x14ac:dyDescent="0.25">
      <c r="A173886" s="1">
        <v>19991102050000</v>
      </c>
      <c r="B173886">
        <v>0.67</v>
      </c>
      <c r="C173886">
        <v>8.26</v>
      </c>
    </row>
    <row r="173887" spans="1:3" x14ac:dyDescent="0.25">
      <c r="A173887" s="1">
        <v>19991102060000</v>
      </c>
      <c r="B173887">
        <v>0.7</v>
      </c>
      <c r="C173887">
        <v>8.26</v>
      </c>
    </row>
    <row r="173888" spans="1:3" x14ac:dyDescent="0.25">
      <c r="A173888" s="1">
        <v>19991102070000</v>
      </c>
      <c r="B173888">
        <v>0.7</v>
      </c>
      <c r="C173888">
        <v>8.26</v>
      </c>
    </row>
    <row r="173889" spans="1:3" x14ac:dyDescent="0.25">
      <c r="A173889" s="1">
        <v>19991102080000</v>
      </c>
      <c r="B173889">
        <v>0.7</v>
      </c>
      <c r="C173889">
        <v>8.26</v>
      </c>
    </row>
    <row r="173890" spans="1:3" x14ac:dyDescent="0.25">
      <c r="A173890" s="1">
        <v>19991102090000</v>
      </c>
      <c r="B173890">
        <v>0.71</v>
      </c>
      <c r="C173890">
        <v>8.26</v>
      </c>
    </row>
    <row r="173891" spans="1:3" x14ac:dyDescent="0.25">
      <c r="A173891" s="1">
        <v>19991102100000</v>
      </c>
      <c r="B173891">
        <v>0.73</v>
      </c>
      <c r="C173891">
        <v>8.26</v>
      </c>
    </row>
    <row r="173892" spans="1:3" x14ac:dyDescent="0.25">
      <c r="A173892" s="1">
        <v>19991102110000</v>
      </c>
      <c r="B173892">
        <v>0.76</v>
      </c>
      <c r="C173892">
        <v>8.26</v>
      </c>
    </row>
    <row r="173893" spans="1:3" x14ac:dyDescent="0.25">
      <c r="A173893" s="1">
        <v>19991102120000</v>
      </c>
      <c r="B173893">
        <v>0.8</v>
      </c>
      <c r="C173893">
        <v>8.26</v>
      </c>
    </row>
    <row r="173894" spans="1:3" x14ac:dyDescent="0.25">
      <c r="A173894" s="1">
        <v>19991102130000</v>
      </c>
      <c r="B173894">
        <v>0.85</v>
      </c>
      <c r="C173894">
        <v>8.26</v>
      </c>
    </row>
    <row r="173895" spans="1:3" x14ac:dyDescent="0.25">
      <c r="A173895" s="1">
        <v>19991102140000</v>
      </c>
      <c r="B173895">
        <v>0.91</v>
      </c>
      <c r="C173895">
        <v>4.26</v>
      </c>
    </row>
    <row r="173896" spans="1:3" x14ac:dyDescent="0.25">
      <c r="A173896" s="1">
        <v>19991102150000</v>
      </c>
      <c r="B173896">
        <v>0.99</v>
      </c>
      <c r="C173896">
        <v>4.26</v>
      </c>
    </row>
    <row r="173897" spans="1:3" x14ac:dyDescent="0.25">
      <c r="A173897" s="1">
        <v>19991102160000</v>
      </c>
      <c r="B173897">
        <v>1.08</v>
      </c>
      <c r="C173897">
        <v>4.67</v>
      </c>
    </row>
    <row r="173898" spans="1:3" x14ac:dyDescent="0.25">
      <c r="A173898" s="1">
        <v>19991102170000</v>
      </c>
      <c r="B173898">
        <v>1.19</v>
      </c>
      <c r="C173898">
        <v>5.13</v>
      </c>
    </row>
    <row r="173899" spans="1:3" x14ac:dyDescent="0.25">
      <c r="A173899" s="1">
        <v>19991102180000</v>
      </c>
      <c r="B173899">
        <v>1.3</v>
      </c>
      <c r="C173899">
        <v>5.13</v>
      </c>
    </row>
    <row r="173900" spans="1:3" x14ac:dyDescent="0.25">
      <c r="A173900" s="1">
        <v>19991102190000</v>
      </c>
      <c r="B173900">
        <v>1.43</v>
      </c>
      <c r="C173900">
        <v>5.65</v>
      </c>
    </row>
    <row r="173901" spans="1:3" x14ac:dyDescent="0.25">
      <c r="A173901" s="1">
        <v>19991102200000</v>
      </c>
      <c r="B173901">
        <v>1.58</v>
      </c>
      <c r="C173901">
        <v>5.65</v>
      </c>
    </row>
    <row r="173902" spans="1:3" x14ac:dyDescent="0.25">
      <c r="A173902" s="1">
        <v>19991102210000</v>
      </c>
      <c r="B173902">
        <v>1.75</v>
      </c>
      <c r="C173902">
        <v>6.21</v>
      </c>
    </row>
    <row r="173903" spans="1:3" x14ac:dyDescent="0.25">
      <c r="A173903" s="1">
        <v>19991102220000</v>
      </c>
      <c r="B173903">
        <v>1.94</v>
      </c>
      <c r="C173903">
        <v>6.21</v>
      </c>
    </row>
    <row r="173904" spans="1:3" x14ac:dyDescent="0.25">
      <c r="A173904" s="1">
        <v>19991102230000</v>
      </c>
      <c r="B173904">
        <v>2.16</v>
      </c>
      <c r="C173904">
        <v>6.85</v>
      </c>
    </row>
    <row r="173905" spans="1:3" x14ac:dyDescent="0.25">
      <c r="A173905" s="1">
        <v>19991103000000</v>
      </c>
      <c r="B173905">
        <v>2.39</v>
      </c>
      <c r="C173905">
        <v>6.85</v>
      </c>
    </row>
    <row r="173906" spans="1:3" x14ac:dyDescent="0.25">
      <c r="A173906" s="1">
        <v>19991103010000</v>
      </c>
      <c r="B173906">
        <v>2.64</v>
      </c>
      <c r="C173906">
        <v>7.52</v>
      </c>
    </row>
    <row r="173907" spans="1:3" x14ac:dyDescent="0.25">
      <c r="A173907" s="1">
        <v>19991103020000</v>
      </c>
      <c r="B173907">
        <v>2.79</v>
      </c>
      <c r="C173907">
        <v>7.52</v>
      </c>
    </row>
    <row r="173908" spans="1:3" x14ac:dyDescent="0.25">
      <c r="A173908" s="1">
        <v>19991103030000</v>
      </c>
      <c r="B173908">
        <v>2.84</v>
      </c>
      <c r="C173908">
        <v>7.52</v>
      </c>
    </row>
    <row r="173909" spans="1:3" x14ac:dyDescent="0.25">
      <c r="A173909" s="1">
        <v>19991103040000</v>
      </c>
      <c r="B173909">
        <v>2.84</v>
      </c>
      <c r="C173909">
        <v>8.26</v>
      </c>
    </row>
    <row r="173910" spans="1:3" x14ac:dyDescent="0.25">
      <c r="A173910" s="1">
        <v>19991103050000</v>
      </c>
      <c r="B173910">
        <v>2.84</v>
      </c>
      <c r="C173910">
        <v>8.26</v>
      </c>
    </row>
    <row r="173911" spans="1:3" x14ac:dyDescent="0.25">
      <c r="A173911" s="1">
        <v>19991103060000</v>
      </c>
      <c r="B173911">
        <v>2.88</v>
      </c>
      <c r="C173911">
        <v>9.09</v>
      </c>
    </row>
    <row r="173912" spans="1:3" x14ac:dyDescent="0.25">
      <c r="A173912" s="1">
        <v>19991103070000</v>
      </c>
      <c r="B173912">
        <v>2.98</v>
      </c>
      <c r="C173912">
        <v>9.09</v>
      </c>
    </row>
    <row r="173913" spans="1:3" x14ac:dyDescent="0.25">
      <c r="A173913" s="1">
        <v>19991103080000</v>
      </c>
      <c r="B173913">
        <v>3.12</v>
      </c>
      <c r="C173913">
        <v>9.09</v>
      </c>
    </row>
    <row r="173914" spans="1:3" x14ac:dyDescent="0.25">
      <c r="A173914" s="1">
        <v>19991103090000</v>
      </c>
      <c r="B173914">
        <v>3.27</v>
      </c>
      <c r="C173914">
        <v>10.01</v>
      </c>
    </row>
    <row r="173915" spans="1:3" x14ac:dyDescent="0.25">
      <c r="A173915" s="1">
        <v>19991103100000</v>
      </c>
      <c r="B173915">
        <v>3.39</v>
      </c>
      <c r="C173915">
        <v>10.01</v>
      </c>
    </row>
    <row r="173916" spans="1:3" x14ac:dyDescent="0.25">
      <c r="A173916" s="1">
        <v>19991103110000</v>
      </c>
      <c r="B173916">
        <v>3.47</v>
      </c>
      <c r="C173916">
        <v>10.01</v>
      </c>
    </row>
    <row r="173917" spans="1:3" x14ac:dyDescent="0.25">
      <c r="A173917" s="1">
        <v>19991103120000</v>
      </c>
      <c r="B173917">
        <v>3.49</v>
      </c>
      <c r="C173917">
        <v>10.01</v>
      </c>
    </row>
    <row r="173918" spans="1:3" x14ac:dyDescent="0.25">
      <c r="A173918" s="1">
        <v>19991103130000</v>
      </c>
      <c r="B173918">
        <v>3.47</v>
      </c>
      <c r="C173918">
        <v>10.01</v>
      </c>
    </row>
    <row r="173919" spans="1:3" x14ac:dyDescent="0.25">
      <c r="A173919" s="1">
        <v>19991103140000</v>
      </c>
      <c r="B173919">
        <v>3.45</v>
      </c>
      <c r="C173919">
        <v>10.01</v>
      </c>
    </row>
    <row r="173920" spans="1:3" x14ac:dyDescent="0.25">
      <c r="A173920" s="1">
        <v>19991103150000</v>
      </c>
      <c r="B173920">
        <v>3.44</v>
      </c>
      <c r="C173920">
        <v>10.01</v>
      </c>
    </row>
    <row r="173921" spans="1:3" x14ac:dyDescent="0.25">
      <c r="A173921" s="1">
        <v>19991103160000</v>
      </c>
      <c r="B173921">
        <v>3.42</v>
      </c>
      <c r="C173921">
        <v>10.01</v>
      </c>
    </row>
    <row r="173922" spans="1:3" x14ac:dyDescent="0.25">
      <c r="A173922" s="1">
        <v>19991103170000</v>
      </c>
      <c r="B173922">
        <v>3.39</v>
      </c>
      <c r="C173922">
        <v>10.01</v>
      </c>
    </row>
    <row r="173923" spans="1:3" x14ac:dyDescent="0.25">
      <c r="A173923" s="1">
        <v>19991103180000</v>
      </c>
      <c r="B173923">
        <v>3.36</v>
      </c>
      <c r="C173923">
        <v>10.01</v>
      </c>
    </row>
    <row r="173924" spans="1:3" x14ac:dyDescent="0.25">
      <c r="A173924" s="1">
        <v>19991103190000</v>
      </c>
      <c r="B173924">
        <v>3.33</v>
      </c>
      <c r="C173924">
        <v>10.01</v>
      </c>
    </row>
    <row r="173925" spans="1:3" x14ac:dyDescent="0.25">
      <c r="A173925" s="1">
        <v>19991103200000</v>
      </c>
      <c r="B173925">
        <v>3.29</v>
      </c>
      <c r="C173925">
        <v>10.01</v>
      </c>
    </row>
    <row r="173926" spans="1:3" x14ac:dyDescent="0.25">
      <c r="A173926" s="1">
        <v>19991103210000</v>
      </c>
      <c r="B173926">
        <v>3.24</v>
      </c>
      <c r="C173926">
        <v>10.01</v>
      </c>
    </row>
    <row r="173927" spans="1:3" x14ac:dyDescent="0.25">
      <c r="A173927" s="1">
        <v>19991103220000</v>
      </c>
      <c r="B173927">
        <v>3.19</v>
      </c>
      <c r="C173927">
        <v>10.01</v>
      </c>
    </row>
    <row r="173928" spans="1:3" x14ac:dyDescent="0.25">
      <c r="A173928" s="1">
        <v>19991103230000</v>
      </c>
      <c r="B173928">
        <v>3.13</v>
      </c>
      <c r="C173928">
        <v>10.01</v>
      </c>
    </row>
    <row r="173929" spans="1:3" x14ac:dyDescent="0.25">
      <c r="A173929" s="1">
        <v>19991104000000</v>
      </c>
      <c r="B173929">
        <v>3.09</v>
      </c>
      <c r="C173929">
        <v>10.01</v>
      </c>
    </row>
    <row r="173930" spans="1:3" x14ac:dyDescent="0.25">
      <c r="A173930" s="1">
        <v>19991104010000</v>
      </c>
      <c r="B173930">
        <v>3.05</v>
      </c>
      <c r="C173930">
        <v>10.01</v>
      </c>
    </row>
    <row r="173931" spans="1:3" x14ac:dyDescent="0.25">
      <c r="A173931" s="1">
        <v>19991104020000</v>
      </c>
      <c r="B173931">
        <v>3.01</v>
      </c>
      <c r="C173931">
        <v>10.01</v>
      </c>
    </row>
    <row r="173932" spans="1:3" x14ac:dyDescent="0.25">
      <c r="A173932" s="1">
        <v>19991104030000</v>
      </c>
      <c r="B173932">
        <v>2.95</v>
      </c>
      <c r="C173932">
        <v>10.01</v>
      </c>
    </row>
    <row r="173933" spans="1:3" x14ac:dyDescent="0.25">
      <c r="A173933" s="1">
        <v>19991104040000</v>
      </c>
      <c r="B173933">
        <v>2.89</v>
      </c>
      <c r="C173933">
        <v>10.01</v>
      </c>
    </row>
    <row r="173934" spans="1:3" x14ac:dyDescent="0.25">
      <c r="A173934" s="1">
        <v>19991104050000</v>
      </c>
      <c r="B173934">
        <v>2.83</v>
      </c>
      <c r="C173934">
        <v>10.01</v>
      </c>
    </row>
    <row r="173935" spans="1:3" x14ac:dyDescent="0.25">
      <c r="A173935" s="1">
        <v>19991104060000</v>
      </c>
      <c r="B173935">
        <v>2.76</v>
      </c>
      <c r="C173935">
        <v>9.09</v>
      </c>
    </row>
    <row r="173936" spans="1:3" x14ac:dyDescent="0.25">
      <c r="A173936" s="1">
        <v>19991104070000</v>
      </c>
      <c r="B173936">
        <v>2.69</v>
      </c>
      <c r="C173936">
        <v>9.09</v>
      </c>
    </row>
    <row r="173937" spans="1:3" x14ac:dyDescent="0.25">
      <c r="A173937" s="1">
        <v>19991104080000</v>
      </c>
      <c r="B173937">
        <v>2.64</v>
      </c>
      <c r="C173937">
        <v>9.09</v>
      </c>
    </row>
    <row r="173938" spans="1:3" x14ac:dyDescent="0.25">
      <c r="A173938" s="1">
        <v>19991104090000</v>
      </c>
      <c r="B173938">
        <v>2.6</v>
      </c>
      <c r="C173938">
        <v>9.09</v>
      </c>
    </row>
    <row r="173939" spans="1:3" x14ac:dyDescent="0.25">
      <c r="A173939" s="1">
        <v>19991104100000</v>
      </c>
      <c r="B173939">
        <v>2.56</v>
      </c>
      <c r="C173939">
        <v>9.09</v>
      </c>
    </row>
    <row r="173940" spans="1:3" x14ac:dyDescent="0.25">
      <c r="A173940" s="1">
        <v>19991104110000</v>
      </c>
      <c r="B173940">
        <v>2.5299999999999998</v>
      </c>
      <c r="C173940">
        <v>9.09</v>
      </c>
    </row>
    <row r="173941" spans="1:3" x14ac:dyDescent="0.25">
      <c r="A173941" s="1">
        <v>19991104120000</v>
      </c>
      <c r="B173941">
        <v>2.5</v>
      </c>
      <c r="C173941">
        <v>9.09</v>
      </c>
    </row>
    <row r="173942" spans="1:3" x14ac:dyDescent="0.25">
      <c r="A173942" s="1">
        <v>19991104130000</v>
      </c>
      <c r="B173942">
        <v>2.46</v>
      </c>
      <c r="C173942">
        <v>9.09</v>
      </c>
    </row>
    <row r="173943" spans="1:3" x14ac:dyDescent="0.25">
      <c r="A173943" s="1">
        <v>19991104140000</v>
      </c>
      <c r="B173943">
        <v>2.41</v>
      </c>
      <c r="C173943">
        <v>10.01</v>
      </c>
    </row>
    <row r="173944" spans="1:3" x14ac:dyDescent="0.25">
      <c r="A173944" s="1">
        <v>19991104150000</v>
      </c>
      <c r="B173944">
        <v>2.35</v>
      </c>
      <c r="C173944">
        <v>10.01</v>
      </c>
    </row>
    <row r="173945" spans="1:3" x14ac:dyDescent="0.25">
      <c r="A173945" s="1">
        <v>19991104160000</v>
      </c>
      <c r="B173945">
        <v>2.27</v>
      </c>
      <c r="C173945">
        <v>10.01</v>
      </c>
    </row>
    <row r="173946" spans="1:3" x14ac:dyDescent="0.25">
      <c r="A173946" s="1">
        <v>19991104170000</v>
      </c>
      <c r="B173946">
        <v>2.19</v>
      </c>
      <c r="C173946">
        <v>10.01</v>
      </c>
    </row>
    <row r="173947" spans="1:3" x14ac:dyDescent="0.25">
      <c r="A173947" s="1">
        <v>19991104180000</v>
      </c>
      <c r="B173947">
        <v>2.11</v>
      </c>
      <c r="C173947">
        <v>10.01</v>
      </c>
    </row>
    <row r="173948" spans="1:3" x14ac:dyDescent="0.25">
      <c r="A173948" s="1">
        <v>19991104190000</v>
      </c>
      <c r="B173948">
        <v>2.02</v>
      </c>
      <c r="C173948">
        <v>10.01</v>
      </c>
    </row>
    <row r="173949" spans="1:3" x14ac:dyDescent="0.25">
      <c r="A173949" s="1">
        <v>19991104200000</v>
      </c>
      <c r="B173949">
        <v>1.95</v>
      </c>
      <c r="C173949">
        <v>10.01</v>
      </c>
    </row>
    <row r="173950" spans="1:3" x14ac:dyDescent="0.25">
      <c r="A173950" s="1">
        <v>19991104210000</v>
      </c>
      <c r="B173950">
        <v>1.89</v>
      </c>
      <c r="C173950">
        <v>10.01</v>
      </c>
    </row>
    <row r="173951" spans="1:3" x14ac:dyDescent="0.25">
      <c r="A173951" s="1">
        <v>19991104220000</v>
      </c>
      <c r="B173951">
        <v>1.84</v>
      </c>
      <c r="C173951">
        <v>10.01</v>
      </c>
    </row>
    <row r="173952" spans="1:3" x14ac:dyDescent="0.25">
      <c r="A173952" s="1">
        <v>19991104230000</v>
      </c>
      <c r="B173952">
        <v>1.8</v>
      </c>
      <c r="C173952">
        <v>9.09</v>
      </c>
    </row>
    <row r="173953" spans="1:3" x14ac:dyDescent="0.25">
      <c r="A173953" s="1">
        <v>19991105000000</v>
      </c>
      <c r="B173953">
        <v>1.77</v>
      </c>
      <c r="C173953">
        <v>9.09</v>
      </c>
    </row>
    <row r="173954" spans="1:3" x14ac:dyDescent="0.25">
      <c r="A173954" s="1">
        <v>19991105010000</v>
      </c>
      <c r="B173954">
        <v>1.74</v>
      </c>
      <c r="C173954">
        <v>10.01</v>
      </c>
    </row>
    <row r="173955" spans="1:3" x14ac:dyDescent="0.25">
      <c r="A173955" s="1">
        <v>19991105020000</v>
      </c>
      <c r="B173955">
        <v>1.71</v>
      </c>
      <c r="C173955">
        <v>10.01</v>
      </c>
    </row>
    <row r="173956" spans="1:3" x14ac:dyDescent="0.25">
      <c r="A173956" s="1">
        <v>19991105030000</v>
      </c>
      <c r="B173956">
        <v>1.69</v>
      </c>
      <c r="C173956">
        <v>10.01</v>
      </c>
    </row>
    <row r="173957" spans="1:3" x14ac:dyDescent="0.25">
      <c r="A173957" s="1">
        <v>19991105040000</v>
      </c>
      <c r="B173957">
        <v>1.67</v>
      </c>
      <c r="C173957">
        <v>10.01</v>
      </c>
    </row>
    <row r="173958" spans="1:3" x14ac:dyDescent="0.25">
      <c r="A173958" s="1">
        <v>19991105050000</v>
      </c>
      <c r="B173958">
        <v>1.65</v>
      </c>
      <c r="C173958">
        <v>10.01</v>
      </c>
    </row>
    <row r="173959" spans="1:3" x14ac:dyDescent="0.25">
      <c r="A173959" s="1">
        <v>19991105060000</v>
      </c>
      <c r="B173959">
        <v>1.62</v>
      </c>
      <c r="C173959">
        <v>10.01</v>
      </c>
    </row>
    <row r="173960" spans="1:3" x14ac:dyDescent="0.25">
      <c r="A173960" s="1">
        <v>19991105070000</v>
      </c>
      <c r="B173960">
        <v>1.59</v>
      </c>
      <c r="C173960">
        <v>10.01</v>
      </c>
    </row>
    <row r="173961" spans="1:3" x14ac:dyDescent="0.25">
      <c r="A173961" s="1">
        <v>19991105080000</v>
      </c>
      <c r="B173961">
        <v>1.55</v>
      </c>
      <c r="C173961">
        <v>10.01</v>
      </c>
    </row>
    <row r="173962" spans="1:3" x14ac:dyDescent="0.25">
      <c r="A173962" s="1">
        <v>19991105090000</v>
      </c>
      <c r="B173962">
        <v>1.52</v>
      </c>
      <c r="C173962">
        <v>10.01</v>
      </c>
    </row>
    <row r="173963" spans="1:3" x14ac:dyDescent="0.25">
      <c r="A173963" s="1">
        <v>19991105100000</v>
      </c>
      <c r="B173963">
        <v>1.48</v>
      </c>
      <c r="C173963">
        <v>10.01</v>
      </c>
    </row>
    <row r="173964" spans="1:3" x14ac:dyDescent="0.25">
      <c r="A173964" s="1">
        <v>19991105110000</v>
      </c>
      <c r="B173964">
        <v>1.45</v>
      </c>
      <c r="C173964">
        <v>10.01</v>
      </c>
    </row>
    <row r="173965" spans="1:3" x14ac:dyDescent="0.25">
      <c r="A173965" s="1">
        <v>19991105120000</v>
      </c>
      <c r="B173965">
        <v>1.42</v>
      </c>
      <c r="C173965">
        <v>10.01</v>
      </c>
    </row>
    <row r="173966" spans="1:3" x14ac:dyDescent="0.25">
      <c r="A173966" s="1">
        <v>19991105130000</v>
      </c>
      <c r="B173966">
        <v>1.39</v>
      </c>
      <c r="C173966">
        <v>10.01</v>
      </c>
    </row>
    <row r="173967" spans="1:3" x14ac:dyDescent="0.25">
      <c r="A173967" s="1">
        <v>19991105140000</v>
      </c>
      <c r="B173967">
        <v>1.37</v>
      </c>
      <c r="C173967">
        <v>10.01</v>
      </c>
    </row>
    <row r="173968" spans="1:3" x14ac:dyDescent="0.25">
      <c r="A173968" s="1">
        <v>19991105150000</v>
      </c>
      <c r="B173968">
        <v>1.36</v>
      </c>
      <c r="C173968">
        <v>10.01</v>
      </c>
    </row>
    <row r="173969" spans="1:3" x14ac:dyDescent="0.25">
      <c r="A173969" s="1">
        <v>19991105160000</v>
      </c>
      <c r="B173969">
        <v>1.35</v>
      </c>
      <c r="C173969">
        <v>10.01</v>
      </c>
    </row>
    <row r="173970" spans="1:3" x14ac:dyDescent="0.25">
      <c r="A173970" s="1">
        <v>19991105170000</v>
      </c>
      <c r="B173970">
        <v>1.35</v>
      </c>
      <c r="C173970">
        <v>10.01</v>
      </c>
    </row>
    <row r="173971" spans="1:3" x14ac:dyDescent="0.25">
      <c r="A173971" s="1">
        <v>19991105180000</v>
      </c>
      <c r="B173971">
        <v>1.35</v>
      </c>
      <c r="C173971">
        <v>10.01</v>
      </c>
    </row>
    <row r="173972" spans="1:3" x14ac:dyDescent="0.25">
      <c r="A173972" s="1">
        <v>19991105190000</v>
      </c>
      <c r="B173972">
        <v>1.36</v>
      </c>
      <c r="C173972">
        <v>10.01</v>
      </c>
    </row>
    <row r="173973" spans="1:3" x14ac:dyDescent="0.25">
      <c r="A173973" s="1">
        <v>19991105200000</v>
      </c>
      <c r="B173973">
        <v>1.39</v>
      </c>
      <c r="C173973">
        <v>10.01</v>
      </c>
    </row>
    <row r="173974" spans="1:3" x14ac:dyDescent="0.25">
      <c r="A173974" s="1">
        <v>19991105210000</v>
      </c>
      <c r="B173974">
        <v>1.44</v>
      </c>
      <c r="C173974">
        <v>5.65</v>
      </c>
    </row>
    <row r="173975" spans="1:3" x14ac:dyDescent="0.25">
      <c r="A173975" s="1">
        <v>19991105220000</v>
      </c>
      <c r="B173975">
        <v>1.52</v>
      </c>
      <c r="C173975">
        <v>5.65</v>
      </c>
    </row>
    <row r="173976" spans="1:3" x14ac:dyDescent="0.25">
      <c r="A173976" s="1">
        <v>19991105230000</v>
      </c>
      <c r="B173976">
        <v>1.6</v>
      </c>
      <c r="C173976">
        <v>5.65</v>
      </c>
    </row>
    <row r="173977" spans="1:3" x14ac:dyDescent="0.25">
      <c r="A173977" s="1">
        <v>19991106000000</v>
      </c>
      <c r="B173977">
        <v>1.67</v>
      </c>
      <c r="C173977">
        <v>5.65</v>
      </c>
    </row>
    <row r="173978" spans="1:3" x14ac:dyDescent="0.25">
      <c r="A173978" s="1">
        <v>19991106010000</v>
      </c>
      <c r="B173978">
        <v>1.73</v>
      </c>
      <c r="C173978">
        <v>5.65</v>
      </c>
    </row>
    <row r="173979" spans="1:3" x14ac:dyDescent="0.25">
      <c r="A173979" s="1">
        <v>19991106020000</v>
      </c>
      <c r="B173979">
        <v>1.76</v>
      </c>
      <c r="C173979">
        <v>6.21</v>
      </c>
    </row>
    <row r="173980" spans="1:3" x14ac:dyDescent="0.25">
      <c r="A173980" s="1">
        <v>19991106030000</v>
      </c>
      <c r="B173980">
        <v>1.78</v>
      </c>
      <c r="C173980">
        <v>6.21</v>
      </c>
    </row>
    <row r="173981" spans="1:3" x14ac:dyDescent="0.25">
      <c r="A173981" s="1">
        <v>19991106040000</v>
      </c>
      <c r="B173981">
        <v>1.8</v>
      </c>
      <c r="C173981">
        <v>6.21</v>
      </c>
    </row>
    <row r="173982" spans="1:3" x14ac:dyDescent="0.25">
      <c r="A173982" s="1">
        <v>19991106050000</v>
      </c>
      <c r="B173982">
        <v>1.81</v>
      </c>
      <c r="C173982">
        <v>6.21</v>
      </c>
    </row>
    <row r="173983" spans="1:3" x14ac:dyDescent="0.25">
      <c r="A173983" s="1">
        <v>19991106060000</v>
      </c>
      <c r="B173983">
        <v>1.81</v>
      </c>
      <c r="C173983">
        <v>6.21</v>
      </c>
    </row>
    <row r="173984" spans="1:3" x14ac:dyDescent="0.25">
      <c r="A173984" s="1">
        <v>19991106070000</v>
      </c>
      <c r="B173984">
        <v>1.81</v>
      </c>
      <c r="C173984">
        <v>6.21</v>
      </c>
    </row>
    <row r="173985" spans="1:3" x14ac:dyDescent="0.25">
      <c r="A173985" s="1">
        <v>19991106080000</v>
      </c>
      <c r="B173985">
        <v>1.79</v>
      </c>
      <c r="C173985">
        <v>6.21</v>
      </c>
    </row>
    <row r="173986" spans="1:3" x14ac:dyDescent="0.25">
      <c r="A173986" s="1">
        <v>19991106090000</v>
      </c>
      <c r="B173986">
        <v>1.76</v>
      </c>
      <c r="C173986">
        <v>6.21</v>
      </c>
    </row>
    <row r="173987" spans="1:3" x14ac:dyDescent="0.25">
      <c r="A173987" s="1">
        <v>19991106100000</v>
      </c>
      <c r="B173987">
        <v>1.72</v>
      </c>
      <c r="C173987">
        <v>6.21</v>
      </c>
    </row>
    <row r="173988" spans="1:3" x14ac:dyDescent="0.25">
      <c r="A173988" s="1">
        <v>19991106110000</v>
      </c>
      <c r="B173988">
        <v>1.68</v>
      </c>
      <c r="C173988">
        <v>6.21</v>
      </c>
    </row>
    <row r="173989" spans="1:3" x14ac:dyDescent="0.25">
      <c r="A173989" s="1">
        <v>19991106120000</v>
      </c>
      <c r="B173989">
        <v>1.64</v>
      </c>
      <c r="C173989">
        <v>6.21</v>
      </c>
    </row>
    <row r="173990" spans="1:3" x14ac:dyDescent="0.25">
      <c r="A173990" s="1">
        <v>19991106130000</v>
      </c>
      <c r="B173990">
        <v>1.6</v>
      </c>
      <c r="C173990">
        <v>6.21</v>
      </c>
    </row>
    <row r="173991" spans="1:3" x14ac:dyDescent="0.25">
      <c r="A173991" s="1">
        <v>19991106140000</v>
      </c>
      <c r="B173991">
        <v>1.56</v>
      </c>
      <c r="C173991">
        <v>6.21</v>
      </c>
    </row>
    <row r="173992" spans="1:3" x14ac:dyDescent="0.25">
      <c r="A173992" s="1">
        <v>19991106150000</v>
      </c>
      <c r="B173992">
        <v>1.5</v>
      </c>
      <c r="C173992">
        <v>6.21</v>
      </c>
    </row>
    <row r="173993" spans="1:3" x14ac:dyDescent="0.25">
      <c r="A173993" s="1">
        <v>19991106160000</v>
      </c>
      <c r="B173993">
        <v>1.43</v>
      </c>
      <c r="C173993">
        <v>6.21</v>
      </c>
    </row>
    <row r="173994" spans="1:3" x14ac:dyDescent="0.25">
      <c r="A173994" s="1">
        <v>19991106170000</v>
      </c>
      <c r="B173994">
        <v>1.36</v>
      </c>
      <c r="C173994">
        <v>6.21</v>
      </c>
    </row>
    <row r="173995" spans="1:3" x14ac:dyDescent="0.25">
      <c r="A173995" s="1">
        <v>19991106180000</v>
      </c>
      <c r="B173995">
        <v>1.28</v>
      </c>
      <c r="C173995">
        <v>6.21</v>
      </c>
    </row>
    <row r="173996" spans="1:3" x14ac:dyDescent="0.25">
      <c r="A173996" s="1">
        <v>19991106190000</v>
      </c>
      <c r="B173996">
        <v>1.21</v>
      </c>
      <c r="C173996">
        <v>6.21</v>
      </c>
    </row>
    <row r="173997" spans="1:3" x14ac:dyDescent="0.25">
      <c r="A173997" s="1">
        <v>19991106200000</v>
      </c>
      <c r="B173997">
        <v>1.1299999999999999</v>
      </c>
      <c r="C173997">
        <v>6.21</v>
      </c>
    </row>
    <row r="173998" spans="1:3" x14ac:dyDescent="0.25">
      <c r="A173998" s="1">
        <v>19991106210000</v>
      </c>
      <c r="B173998">
        <v>1.07</v>
      </c>
      <c r="C173998">
        <v>6.21</v>
      </c>
    </row>
    <row r="173999" spans="1:3" x14ac:dyDescent="0.25">
      <c r="A173999" s="1">
        <v>19991106220000</v>
      </c>
      <c r="B173999">
        <v>1.01</v>
      </c>
      <c r="C173999">
        <v>6.21</v>
      </c>
    </row>
    <row r="174000" spans="1:3" x14ac:dyDescent="0.25">
      <c r="A174000" s="1">
        <v>19991106230000</v>
      </c>
      <c r="B174000">
        <v>0.96</v>
      </c>
      <c r="C174000">
        <v>5.65</v>
      </c>
    </row>
    <row r="174001" spans="1:3" x14ac:dyDescent="0.25">
      <c r="A174001" s="1">
        <v>19991107000000</v>
      </c>
      <c r="B174001">
        <v>0.91</v>
      </c>
      <c r="C174001">
        <v>5.65</v>
      </c>
    </row>
    <row r="174002" spans="1:3" x14ac:dyDescent="0.25">
      <c r="A174002" s="1">
        <v>19991107010000</v>
      </c>
      <c r="B174002">
        <v>0.87</v>
      </c>
      <c r="C174002">
        <v>9.09</v>
      </c>
    </row>
    <row r="174003" spans="1:3" x14ac:dyDescent="0.25">
      <c r="A174003" s="1">
        <v>19991107020000</v>
      </c>
      <c r="B174003">
        <v>0.85</v>
      </c>
      <c r="C174003">
        <v>9.09</v>
      </c>
    </row>
    <row r="174004" spans="1:3" x14ac:dyDescent="0.25">
      <c r="A174004" s="1">
        <v>19991107030000</v>
      </c>
      <c r="B174004">
        <v>0.85</v>
      </c>
      <c r="C174004">
        <v>9.09</v>
      </c>
    </row>
    <row r="174005" spans="1:3" x14ac:dyDescent="0.25">
      <c r="A174005" s="1">
        <v>19991107040000</v>
      </c>
      <c r="B174005">
        <v>0.86</v>
      </c>
      <c r="C174005">
        <v>9.09</v>
      </c>
    </row>
    <row r="174006" spans="1:3" x14ac:dyDescent="0.25">
      <c r="A174006" s="1">
        <v>19991107050000</v>
      </c>
      <c r="B174006">
        <v>0.87</v>
      </c>
      <c r="C174006">
        <v>9.09</v>
      </c>
    </row>
    <row r="174007" spans="1:3" x14ac:dyDescent="0.25">
      <c r="A174007" s="1">
        <v>19991107060000</v>
      </c>
      <c r="B174007">
        <v>0.9</v>
      </c>
      <c r="C174007">
        <v>9.09</v>
      </c>
    </row>
    <row r="174008" spans="1:3" x14ac:dyDescent="0.25">
      <c r="A174008" s="1">
        <v>19991107070000</v>
      </c>
      <c r="B174008">
        <v>0.95</v>
      </c>
      <c r="C174008">
        <v>9.09</v>
      </c>
    </row>
    <row r="174009" spans="1:3" x14ac:dyDescent="0.25">
      <c r="A174009" s="1">
        <v>19991107080000</v>
      </c>
      <c r="B174009">
        <v>0.98</v>
      </c>
      <c r="C174009">
        <v>9.09</v>
      </c>
    </row>
    <row r="174010" spans="1:3" x14ac:dyDescent="0.25">
      <c r="A174010" s="1">
        <v>19991107090000</v>
      </c>
      <c r="B174010">
        <v>1.01</v>
      </c>
      <c r="C174010">
        <v>3.86</v>
      </c>
    </row>
    <row r="174011" spans="1:3" x14ac:dyDescent="0.25">
      <c r="A174011" s="1">
        <v>19991107100000</v>
      </c>
      <c r="B174011">
        <v>1.04</v>
      </c>
      <c r="C174011">
        <v>3.86</v>
      </c>
    </row>
    <row r="174012" spans="1:3" x14ac:dyDescent="0.25">
      <c r="A174012" s="1">
        <v>19991107110000</v>
      </c>
      <c r="B174012">
        <v>1.06</v>
      </c>
      <c r="C174012">
        <v>3.86</v>
      </c>
    </row>
    <row r="174013" spans="1:3" x14ac:dyDescent="0.25">
      <c r="A174013" s="1">
        <v>19991107120000</v>
      </c>
      <c r="B174013">
        <v>1.07</v>
      </c>
      <c r="C174013">
        <v>3.86</v>
      </c>
    </row>
    <row r="174014" spans="1:3" x14ac:dyDescent="0.25">
      <c r="A174014" s="1">
        <v>19991107130000</v>
      </c>
      <c r="B174014">
        <v>1.07</v>
      </c>
      <c r="C174014">
        <v>3.86</v>
      </c>
    </row>
    <row r="174015" spans="1:3" x14ac:dyDescent="0.25">
      <c r="A174015" s="1">
        <v>19991107140000</v>
      </c>
      <c r="B174015">
        <v>1.06</v>
      </c>
      <c r="C174015">
        <v>3.86</v>
      </c>
    </row>
    <row r="174016" spans="1:3" x14ac:dyDescent="0.25">
      <c r="A174016" s="1">
        <v>19991107150000</v>
      </c>
      <c r="B174016">
        <v>1.04</v>
      </c>
      <c r="C174016">
        <v>3.86</v>
      </c>
    </row>
    <row r="174017" spans="1:3" x14ac:dyDescent="0.25">
      <c r="A174017" s="1">
        <v>19991107160000</v>
      </c>
      <c r="B174017">
        <v>1.05</v>
      </c>
      <c r="C174017">
        <v>3.86</v>
      </c>
    </row>
    <row r="174018" spans="1:3" x14ac:dyDescent="0.25">
      <c r="A174018" s="1">
        <v>19991107170000</v>
      </c>
      <c r="B174018">
        <v>1.05</v>
      </c>
      <c r="C174018">
        <v>3.86</v>
      </c>
    </row>
    <row r="174019" spans="1:3" x14ac:dyDescent="0.25">
      <c r="A174019" s="1">
        <v>19991107180000</v>
      </c>
      <c r="B174019">
        <v>1.07</v>
      </c>
      <c r="C174019">
        <v>3.86</v>
      </c>
    </row>
    <row r="174020" spans="1:3" x14ac:dyDescent="0.25">
      <c r="A174020" s="1">
        <v>19991107190000</v>
      </c>
      <c r="B174020">
        <v>1.0900000000000001</v>
      </c>
      <c r="C174020">
        <v>3.86</v>
      </c>
    </row>
    <row r="174021" spans="1:3" x14ac:dyDescent="0.25">
      <c r="A174021" s="1">
        <v>19991107200000</v>
      </c>
      <c r="B174021">
        <v>1.1100000000000001</v>
      </c>
      <c r="C174021">
        <v>4.26</v>
      </c>
    </row>
    <row r="174022" spans="1:3" x14ac:dyDescent="0.25">
      <c r="A174022" s="1">
        <v>19991107210000</v>
      </c>
      <c r="B174022">
        <v>1.1200000000000001</v>
      </c>
      <c r="C174022">
        <v>4.26</v>
      </c>
    </row>
    <row r="174023" spans="1:3" x14ac:dyDescent="0.25">
      <c r="A174023" s="1">
        <v>19991107220000</v>
      </c>
      <c r="B174023">
        <v>1.1000000000000001</v>
      </c>
      <c r="C174023">
        <v>3.86</v>
      </c>
    </row>
    <row r="174024" spans="1:3" x14ac:dyDescent="0.25">
      <c r="A174024" s="1">
        <v>19991107230000</v>
      </c>
      <c r="B174024">
        <v>1.08</v>
      </c>
      <c r="C174024">
        <v>3.86</v>
      </c>
    </row>
    <row r="174025" spans="1:3" x14ac:dyDescent="0.25">
      <c r="A174025" s="1">
        <v>19991108000000</v>
      </c>
      <c r="B174025">
        <v>1.04</v>
      </c>
      <c r="C174025">
        <v>3.86</v>
      </c>
    </row>
    <row r="174026" spans="1:3" x14ac:dyDescent="0.25">
      <c r="A174026" s="1">
        <v>19991108010000</v>
      </c>
      <c r="B174026">
        <v>1.02</v>
      </c>
      <c r="C174026">
        <v>3.86</v>
      </c>
    </row>
    <row r="174027" spans="1:3" x14ac:dyDescent="0.25">
      <c r="A174027" s="1">
        <v>19991108020000</v>
      </c>
      <c r="B174027">
        <v>0.99</v>
      </c>
      <c r="C174027">
        <v>3.51</v>
      </c>
    </row>
    <row r="174028" spans="1:3" x14ac:dyDescent="0.25">
      <c r="A174028" s="1">
        <v>19991108030000</v>
      </c>
      <c r="B174028">
        <v>0.95</v>
      </c>
      <c r="C174028">
        <v>3.51</v>
      </c>
    </row>
    <row r="174029" spans="1:3" x14ac:dyDescent="0.25">
      <c r="A174029" s="1">
        <v>19991108040000</v>
      </c>
      <c r="B174029">
        <v>0.91</v>
      </c>
      <c r="C174029">
        <v>3.51</v>
      </c>
    </row>
    <row r="174030" spans="1:3" x14ac:dyDescent="0.25">
      <c r="A174030" s="1">
        <v>19991108050000</v>
      </c>
      <c r="B174030">
        <v>0.87</v>
      </c>
      <c r="C174030">
        <v>3.51</v>
      </c>
    </row>
    <row r="174031" spans="1:3" x14ac:dyDescent="0.25">
      <c r="A174031" s="1">
        <v>19991108060000</v>
      </c>
      <c r="B174031">
        <v>0.83</v>
      </c>
      <c r="C174031">
        <v>3.51</v>
      </c>
    </row>
    <row r="174032" spans="1:3" x14ac:dyDescent="0.25">
      <c r="A174032" s="1">
        <v>19991108070000</v>
      </c>
      <c r="B174032">
        <v>0.79</v>
      </c>
      <c r="C174032">
        <v>3.51</v>
      </c>
    </row>
    <row r="174033" spans="1:3" x14ac:dyDescent="0.25">
      <c r="A174033" s="1">
        <v>19991108080000</v>
      </c>
      <c r="B174033">
        <v>0.75</v>
      </c>
      <c r="C174033">
        <v>3.51</v>
      </c>
    </row>
    <row r="174034" spans="1:3" x14ac:dyDescent="0.25">
      <c r="A174034" s="1">
        <v>19991108090000</v>
      </c>
      <c r="B174034">
        <v>0.71</v>
      </c>
      <c r="C174034">
        <v>3.51</v>
      </c>
    </row>
    <row r="174035" spans="1:3" x14ac:dyDescent="0.25">
      <c r="A174035" s="1">
        <v>19991108100000</v>
      </c>
      <c r="B174035">
        <v>0.67</v>
      </c>
      <c r="C174035">
        <v>3.19</v>
      </c>
    </row>
    <row r="174036" spans="1:3" x14ac:dyDescent="0.25">
      <c r="A174036" s="1">
        <v>19991108110000</v>
      </c>
      <c r="B174036">
        <v>0.62</v>
      </c>
      <c r="C174036">
        <v>3.19</v>
      </c>
    </row>
    <row r="174037" spans="1:3" x14ac:dyDescent="0.25">
      <c r="A174037" s="1">
        <v>19991108120000</v>
      </c>
      <c r="B174037">
        <v>0.57999999999999996</v>
      </c>
      <c r="C174037">
        <v>9.09</v>
      </c>
    </row>
    <row r="174038" spans="1:3" x14ac:dyDescent="0.25">
      <c r="A174038" s="1">
        <v>19991108130000</v>
      </c>
      <c r="B174038">
        <v>0.54</v>
      </c>
      <c r="C174038">
        <v>9.09</v>
      </c>
    </row>
    <row r="174039" spans="1:3" x14ac:dyDescent="0.25">
      <c r="A174039" s="1">
        <v>19991108140000</v>
      </c>
      <c r="B174039">
        <v>0.53</v>
      </c>
      <c r="C174039">
        <v>9.09</v>
      </c>
    </row>
    <row r="174040" spans="1:3" x14ac:dyDescent="0.25">
      <c r="A174040" s="1">
        <v>19991108150000</v>
      </c>
      <c r="B174040">
        <v>0.53</v>
      </c>
      <c r="C174040">
        <v>9.09</v>
      </c>
    </row>
    <row r="174041" spans="1:3" x14ac:dyDescent="0.25">
      <c r="A174041" s="1">
        <v>19991108160000</v>
      </c>
      <c r="B174041">
        <v>0.53</v>
      </c>
      <c r="C174041">
        <v>10.01</v>
      </c>
    </row>
    <row r="174042" spans="1:3" x14ac:dyDescent="0.25">
      <c r="A174042" s="1">
        <v>19991108170000</v>
      </c>
      <c r="B174042">
        <v>0.54</v>
      </c>
      <c r="C174042">
        <v>10.01</v>
      </c>
    </row>
    <row r="174043" spans="1:3" x14ac:dyDescent="0.25">
      <c r="A174043" s="1">
        <v>19991108180000</v>
      </c>
      <c r="B174043">
        <v>0.56999999999999995</v>
      </c>
      <c r="C174043">
        <v>3.19</v>
      </c>
    </row>
    <row r="174044" spans="1:3" x14ac:dyDescent="0.25">
      <c r="A174044" s="1">
        <v>19991108190000</v>
      </c>
      <c r="B174044">
        <v>0.6</v>
      </c>
      <c r="C174044">
        <v>3.19</v>
      </c>
    </row>
    <row r="174045" spans="1:3" x14ac:dyDescent="0.25">
      <c r="A174045" s="1">
        <v>19991108200000</v>
      </c>
      <c r="B174045">
        <v>0.62</v>
      </c>
      <c r="C174045">
        <v>3.19</v>
      </c>
    </row>
    <row r="174046" spans="1:3" x14ac:dyDescent="0.25">
      <c r="A174046" s="1">
        <v>19991108210000</v>
      </c>
      <c r="B174046">
        <v>0.63</v>
      </c>
      <c r="C174046">
        <v>10.01</v>
      </c>
    </row>
    <row r="174047" spans="1:3" x14ac:dyDescent="0.25">
      <c r="A174047" s="1">
        <v>19991108220000</v>
      </c>
      <c r="B174047">
        <v>0.63</v>
      </c>
      <c r="C174047">
        <v>11.01</v>
      </c>
    </row>
    <row r="174048" spans="1:3" x14ac:dyDescent="0.25">
      <c r="A174048" s="1">
        <v>19991108230000</v>
      </c>
      <c r="B174048">
        <v>0.61</v>
      </c>
      <c r="C174048">
        <v>11.01</v>
      </c>
    </row>
    <row r="174049" spans="1:3" x14ac:dyDescent="0.25">
      <c r="A174049" s="1">
        <v>19991109000000</v>
      </c>
      <c r="B174049">
        <v>0.59</v>
      </c>
      <c r="C174049">
        <v>11.01</v>
      </c>
    </row>
    <row r="174050" spans="1:3" x14ac:dyDescent="0.25">
      <c r="A174050" s="1">
        <v>19991109010000</v>
      </c>
      <c r="B174050">
        <v>0.56999999999999995</v>
      </c>
      <c r="C174050">
        <v>11.01</v>
      </c>
    </row>
    <row r="174051" spans="1:3" x14ac:dyDescent="0.25">
      <c r="A174051" s="1">
        <v>19991109020000</v>
      </c>
      <c r="B174051">
        <v>0.54</v>
      </c>
      <c r="C174051">
        <v>11.01</v>
      </c>
    </row>
    <row r="174052" spans="1:3" x14ac:dyDescent="0.25">
      <c r="A174052" s="1">
        <v>19991109030000</v>
      </c>
      <c r="B174052">
        <v>0.51</v>
      </c>
      <c r="C174052">
        <v>11.01</v>
      </c>
    </row>
    <row r="174053" spans="1:3" x14ac:dyDescent="0.25">
      <c r="A174053" s="1">
        <v>19991109040000</v>
      </c>
      <c r="B174053">
        <v>0.49</v>
      </c>
      <c r="C174053">
        <v>11.01</v>
      </c>
    </row>
    <row r="174054" spans="1:3" x14ac:dyDescent="0.25">
      <c r="A174054" s="1">
        <v>19991109050000</v>
      </c>
      <c r="B174054">
        <v>0.46</v>
      </c>
      <c r="C174054">
        <v>11.01</v>
      </c>
    </row>
    <row r="174055" spans="1:3" x14ac:dyDescent="0.25">
      <c r="A174055" s="1">
        <v>19991109060000</v>
      </c>
      <c r="B174055">
        <v>0.44</v>
      </c>
      <c r="C174055">
        <v>11.01</v>
      </c>
    </row>
    <row r="174056" spans="1:3" x14ac:dyDescent="0.25">
      <c r="A174056" s="1">
        <v>19991109070000</v>
      </c>
      <c r="B174056">
        <v>0.41</v>
      </c>
      <c r="C174056">
        <v>11.01</v>
      </c>
    </row>
    <row r="174057" spans="1:3" x14ac:dyDescent="0.25">
      <c r="A174057" s="1">
        <v>19991109080000</v>
      </c>
      <c r="B174057">
        <v>0.39</v>
      </c>
      <c r="C174057">
        <v>11.01</v>
      </c>
    </row>
    <row r="174058" spans="1:3" x14ac:dyDescent="0.25">
      <c r="A174058" s="1">
        <v>19991109090000</v>
      </c>
      <c r="B174058">
        <v>0.38</v>
      </c>
      <c r="C174058">
        <v>11.01</v>
      </c>
    </row>
    <row r="174059" spans="1:3" x14ac:dyDescent="0.25">
      <c r="A174059" s="1">
        <v>19991109100000</v>
      </c>
      <c r="B174059">
        <v>0.38</v>
      </c>
      <c r="C174059">
        <v>11.01</v>
      </c>
    </row>
    <row r="174060" spans="1:3" x14ac:dyDescent="0.25">
      <c r="A174060" s="1">
        <v>19991109110000</v>
      </c>
      <c r="B174060">
        <v>0.38</v>
      </c>
      <c r="C174060">
        <v>11.01</v>
      </c>
    </row>
    <row r="174061" spans="1:3" x14ac:dyDescent="0.25">
      <c r="A174061" s="1">
        <v>19991109120000</v>
      </c>
      <c r="B174061">
        <v>0.38</v>
      </c>
      <c r="C174061">
        <v>11.01</v>
      </c>
    </row>
    <row r="174062" spans="1:3" x14ac:dyDescent="0.25">
      <c r="A174062" s="1">
        <v>19991109130000</v>
      </c>
      <c r="B174062">
        <v>0.43</v>
      </c>
      <c r="C174062">
        <v>11.01</v>
      </c>
    </row>
    <row r="174063" spans="1:3" x14ac:dyDescent="0.25">
      <c r="A174063" s="1">
        <v>19991109140000</v>
      </c>
      <c r="B174063">
        <v>0.49</v>
      </c>
      <c r="C174063">
        <v>11.01</v>
      </c>
    </row>
    <row r="174064" spans="1:3" x14ac:dyDescent="0.25">
      <c r="A174064" s="1">
        <v>19991109150000</v>
      </c>
      <c r="B174064">
        <v>0.54</v>
      </c>
      <c r="C174064">
        <v>11.01</v>
      </c>
    </row>
    <row r="174065" spans="1:3" x14ac:dyDescent="0.25">
      <c r="A174065" s="1">
        <v>19991109160000</v>
      </c>
      <c r="B174065">
        <v>0.64</v>
      </c>
      <c r="C174065">
        <v>3.51</v>
      </c>
    </row>
    <row r="174066" spans="1:3" x14ac:dyDescent="0.25">
      <c r="A174066" s="1">
        <v>19991109170000</v>
      </c>
      <c r="B174066">
        <v>0.79</v>
      </c>
      <c r="C174066">
        <v>3.86</v>
      </c>
    </row>
    <row r="174067" spans="1:3" x14ac:dyDescent="0.25">
      <c r="A174067" s="1">
        <v>19991109180000</v>
      </c>
      <c r="B174067">
        <v>0.97</v>
      </c>
      <c r="C174067">
        <v>4.67</v>
      </c>
    </row>
    <row r="174068" spans="1:3" x14ac:dyDescent="0.25">
      <c r="A174068" s="1">
        <v>19991109190000</v>
      </c>
      <c r="B174068">
        <v>1.1599999999999999</v>
      </c>
      <c r="C174068">
        <v>4.67</v>
      </c>
    </row>
    <row r="174069" spans="1:3" x14ac:dyDescent="0.25">
      <c r="A174069" s="1">
        <v>19991109200000</v>
      </c>
      <c r="B174069">
        <v>1.32</v>
      </c>
      <c r="C174069">
        <v>5.13</v>
      </c>
    </row>
    <row r="174070" spans="1:3" x14ac:dyDescent="0.25">
      <c r="A174070" s="1">
        <v>19991109210000</v>
      </c>
      <c r="B174070">
        <v>1.45</v>
      </c>
      <c r="C174070">
        <v>5.65</v>
      </c>
    </row>
    <row r="174071" spans="1:3" x14ac:dyDescent="0.25">
      <c r="A174071" s="1">
        <v>19991109220000</v>
      </c>
      <c r="B174071">
        <v>1.55</v>
      </c>
      <c r="C174071">
        <v>5.65</v>
      </c>
    </row>
    <row r="174072" spans="1:3" x14ac:dyDescent="0.25">
      <c r="A174072" s="1">
        <v>19991109230000</v>
      </c>
      <c r="B174072">
        <v>1.63</v>
      </c>
      <c r="C174072">
        <v>5.65</v>
      </c>
    </row>
    <row r="174073" spans="1:3" x14ac:dyDescent="0.25">
      <c r="A174073" s="1">
        <v>19991110000000</v>
      </c>
      <c r="B174073">
        <v>1.68</v>
      </c>
      <c r="C174073">
        <v>5.65</v>
      </c>
    </row>
    <row r="174074" spans="1:3" x14ac:dyDescent="0.25">
      <c r="A174074" s="1">
        <v>19991110010000</v>
      </c>
      <c r="B174074">
        <v>1.71</v>
      </c>
      <c r="C174074">
        <v>6.21</v>
      </c>
    </row>
    <row r="174075" spans="1:3" x14ac:dyDescent="0.25">
      <c r="A174075" s="1">
        <v>19991110020000</v>
      </c>
      <c r="B174075">
        <v>1.71</v>
      </c>
      <c r="C174075">
        <v>6.21</v>
      </c>
    </row>
    <row r="174076" spans="1:3" x14ac:dyDescent="0.25">
      <c r="A174076" s="1">
        <v>19991110030000</v>
      </c>
      <c r="B174076">
        <v>1.69</v>
      </c>
      <c r="C174076">
        <v>6.21</v>
      </c>
    </row>
    <row r="174077" spans="1:3" x14ac:dyDescent="0.25">
      <c r="A174077" s="1">
        <v>19991110040000</v>
      </c>
      <c r="B174077">
        <v>1.67</v>
      </c>
      <c r="C174077">
        <v>6.21</v>
      </c>
    </row>
    <row r="174078" spans="1:3" x14ac:dyDescent="0.25">
      <c r="A174078" s="1">
        <v>19991110050000</v>
      </c>
      <c r="B174078">
        <v>1.65</v>
      </c>
      <c r="C174078">
        <v>6.21</v>
      </c>
    </row>
    <row r="174079" spans="1:3" x14ac:dyDescent="0.25">
      <c r="A174079" s="1">
        <v>19991110060000</v>
      </c>
      <c r="B174079">
        <v>1.62</v>
      </c>
      <c r="C174079">
        <v>6.21</v>
      </c>
    </row>
    <row r="174080" spans="1:3" x14ac:dyDescent="0.25">
      <c r="A174080" s="1">
        <v>19991110070000</v>
      </c>
      <c r="B174080">
        <v>1.58</v>
      </c>
      <c r="C174080">
        <v>6.21</v>
      </c>
    </row>
    <row r="174081" spans="1:3" x14ac:dyDescent="0.25">
      <c r="A174081" s="1">
        <v>19991110080000</v>
      </c>
      <c r="B174081">
        <v>1.54</v>
      </c>
      <c r="C174081">
        <v>6.21</v>
      </c>
    </row>
    <row r="174082" spans="1:3" x14ac:dyDescent="0.25">
      <c r="A174082" s="1">
        <v>19991110090000</v>
      </c>
      <c r="B174082">
        <v>1.52</v>
      </c>
      <c r="C174082">
        <v>6.21</v>
      </c>
    </row>
    <row r="174083" spans="1:3" x14ac:dyDescent="0.25">
      <c r="A174083" s="1">
        <v>19991110100000</v>
      </c>
      <c r="B174083">
        <v>1.49</v>
      </c>
      <c r="C174083">
        <v>6.21</v>
      </c>
    </row>
    <row r="174084" spans="1:3" x14ac:dyDescent="0.25">
      <c r="A174084" s="1">
        <v>19991110110000</v>
      </c>
      <c r="B174084">
        <v>1.47</v>
      </c>
      <c r="C174084">
        <v>6.21</v>
      </c>
    </row>
    <row r="174085" spans="1:3" x14ac:dyDescent="0.25">
      <c r="A174085" s="1">
        <v>19991110120000</v>
      </c>
      <c r="B174085">
        <v>1.44</v>
      </c>
      <c r="C174085">
        <v>6.21</v>
      </c>
    </row>
    <row r="174086" spans="1:3" x14ac:dyDescent="0.25">
      <c r="A174086" s="1">
        <v>19991110130000</v>
      </c>
      <c r="B174086">
        <v>1.43</v>
      </c>
      <c r="C174086">
        <v>6.21</v>
      </c>
    </row>
    <row r="174087" spans="1:3" x14ac:dyDescent="0.25">
      <c r="A174087" s="1">
        <v>19991110140000</v>
      </c>
      <c r="B174087">
        <v>1.4</v>
      </c>
      <c r="C174087">
        <v>6.21</v>
      </c>
    </row>
    <row r="174088" spans="1:3" x14ac:dyDescent="0.25">
      <c r="A174088" s="1">
        <v>19991110150000</v>
      </c>
      <c r="B174088">
        <v>1.37</v>
      </c>
      <c r="C174088">
        <v>5.65</v>
      </c>
    </row>
    <row r="174089" spans="1:3" x14ac:dyDescent="0.25">
      <c r="A174089" s="1">
        <v>19991110160000</v>
      </c>
      <c r="B174089">
        <v>1.34</v>
      </c>
      <c r="C174089">
        <v>5.65</v>
      </c>
    </row>
    <row r="174090" spans="1:3" x14ac:dyDescent="0.25">
      <c r="A174090" s="1">
        <v>19991110170000</v>
      </c>
      <c r="B174090">
        <v>1.3</v>
      </c>
      <c r="C174090">
        <v>5.65</v>
      </c>
    </row>
    <row r="174091" spans="1:3" x14ac:dyDescent="0.25">
      <c r="A174091" s="1">
        <v>19991110180000</v>
      </c>
      <c r="B174091">
        <v>1.25</v>
      </c>
      <c r="C174091">
        <v>5.65</v>
      </c>
    </row>
    <row r="174092" spans="1:3" x14ac:dyDescent="0.25">
      <c r="A174092" s="1">
        <v>19991110190000</v>
      </c>
      <c r="B174092">
        <v>1.19</v>
      </c>
      <c r="C174092">
        <v>5.65</v>
      </c>
    </row>
    <row r="174093" spans="1:3" x14ac:dyDescent="0.25">
      <c r="A174093" s="1">
        <v>19991110200000</v>
      </c>
      <c r="B174093">
        <v>1.1299999999999999</v>
      </c>
      <c r="C174093">
        <v>5.65</v>
      </c>
    </row>
    <row r="174094" spans="1:3" x14ac:dyDescent="0.25">
      <c r="A174094" s="1">
        <v>19991110210000</v>
      </c>
      <c r="B174094">
        <v>1.08</v>
      </c>
      <c r="C174094">
        <v>5.65</v>
      </c>
    </row>
    <row r="174095" spans="1:3" x14ac:dyDescent="0.25">
      <c r="A174095" s="1">
        <v>19991110220000</v>
      </c>
      <c r="B174095">
        <v>1.04</v>
      </c>
      <c r="C174095">
        <v>5.65</v>
      </c>
    </row>
    <row r="174096" spans="1:3" x14ac:dyDescent="0.25">
      <c r="A174096" s="1">
        <v>19991110230000</v>
      </c>
      <c r="B174096">
        <v>1</v>
      </c>
      <c r="C174096">
        <v>5.65</v>
      </c>
    </row>
    <row r="174097" spans="1:3" x14ac:dyDescent="0.25">
      <c r="A174097" s="1">
        <v>19991111000000</v>
      </c>
      <c r="B174097">
        <v>0.97</v>
      </c>
      <c r="C174097">
        <v>5.65</v>
      </c>
    </row>
    <row r="174098" spans="1:3" x14ac:dyDescent="0.25">
      <c r="A174098" s="1">
        <v>19991111010000</v>
      </c>
      <c r="B174098">
        <v>0.95</v>
      </c>
      <c r="C174098">
        <v>5.65</v>
      </c>
    </row>
    <row r="174099" spans="1:3" x14ac:dyDescent="0.25">
      <c r="A174099" s="1">
        <v>19991111020000</v>
      </c>
      <c r="B174099">
        <v>0.93</v>
      </c>
      <c r="C174099">
        <v>5.65</v>
      </c>
    </row>
    <row r="174100" spans="1:3" x14ac:dyDescent="0.25">
      <c r="A174100" s="1">
        <v>19991111030000</v>
      </c>
      <c r="B174100">
        <v>0.92</v>
      </c>
      <c r="C174100">
        <v>5.65</v>
      </c>
    </row>
    <row r="174101" spans="1:3" x14ac:dyDescent="0.25">
      <c r="A174101" s="1">
        <v>19991111040000</v>
      </c>
      <c r="B174101">
        <v>0.92</v>
      </c>
      <c r="C174101">
        <v>5.65</v>
      </c>
    </row>
    <row r="174102" spans="1:3" x14ac:dyDescent="0.25">
      <c r="A174102" s="1">
        <v>19991111050000</v>
      </c>
      <c r="B174102">
        <v>0.92</v>
      </c>
      <c r="C174102">
        <v>5.65</v>
      </c>
    </row>
    <row r="174103" spans="1:3" x14ac:dyDescent="0.25">
      <c r="A174103" s="1">
        <v>19991111060000</v>
      </c>
      <c r="B174103">
        <v>0.91</v>
      </c>
      <c r="C174103">
        <v>5.65</v>
      </c>
    </row>
    <row r="174104" spans="1:3" x14ac:dyDescent="0.25">
      <c r="A174104" s="1">
        <v>19991111070000</v>
      </c>
      <c r="B174104">
        <v>0.91</v>
      </c>
      <c r="C174104">
        <v>5.65</v>
      </c>
    </row>
    <row r="174105" spans="1:3" x14ac:dyDescent="0.25">
      <c r="A174105" s="1">
        <v>19991111080000</v>
      </c>
      <c r="B174105">
        <v>0.9</v>
      </c>
      <c r="C174105">
        <v>5.65</v>
      </c>
    </row>
    <row r="174106" spans="1:3" x14ac:dyDescent="0.25">
      <c r="A174106" s="1">
        <v>19991111090000</v>
      </c>
      <c r="B174106">
        <v>0.89</v>
      </c>
      <c r="C174106">
        <v>5.65</v>
      </c>
    </row>
    <row r="174107" spans="1:3" x14ac:dyDescent="0.25">
      <c r="A174107" s="1">
        <v>19991111100000</v>
      </c>
      <c r="B174107">
        <v>0.9</v>
      </c>
      <c r="C174107">
        <v>5.65</v>
      </c>
    </row>
    <row r="174108" spans="1:3" x14ac:dyDescent="0.25">
      <c r="A174108" s="1">
        <v>19991111110000</v>
      </c>
      <c r="B174108">
        <v>0.94</v>
      </c>
      <c r="C174108">
        <v>5.65</v>
      </c>
    </row>
    <row r="174109" spans="1:3" x14ac:dyDescent="0.25">
      <c r="A174109" s="1">
        <v>19991111120000</v>
      </c>
      <c r="B174109">
        <v>0.97</v>
      </c>
      <c r="C174109">
        <v>3.51</v>
      </c>
    </row>
    <row r="174110" spans="1:3" x14ac:dyDescent="0.25">
      <c r="A174110" s="1">
        <v>19991111130000</v>
      </c>
      <c r="B174110">
        <v>1.08</v>
      </c>
      <c r="C174110">
        <v>4.26</v>
      </c>
    </row>
    <row r="174111" spans="1:3" x14ac:dyDescent="0.25">
      <c r="A174111" s="1">
        <v>19991111140000</v>
      </c>
      <c r="B174111">
        <v>1.1499999999999999</v>
      </c>
      <c r="C174111">
        <v>4.26</v>
      </c>
    </row>
    <row r="174112" spans="1:3" x14ac:dyDescent="0.25">
      <c r="A174112" s="1">
        <v>19991111150000</v>
      </c>
      <c r="B174112">
        <v>1.19</v>
      </c>
      <c r="C174112">
        <v>4.67</v>
      </c>
    </row>
    <row r="174113" spans="1:3" x14ac:dyDescent="0.25">
      <c r="A174113" s="1">
        <v>19991111160000</v>
      </c>
      <c r="B174113">
        <v>1.23</v>
      </c>
      <c r="C174113">
        <v>5.13</v>
      </c>
    </row>
    <row r="174114" spans="1:3" x14ac:dyDescent="0.25">
      <c r="A174114" s="1">
        <v>19991111170000</v>
      </c>
      <c r="B174114">
        <v>1.25</v>
      </c>
      <c r="C174114">
        <v>5.13</v>
      </c>
    </row>
    <row r="174115" spans="1:3" x14ac:dyDescent="0.25">
      <c r="A174115" s="1">
        <v>19991111180000</v>
      </c>
      <c r="B174115">
        <v>1.27</v>
      </c>
      <c r="C174115">
        <v>6.21</v>
      </c>
    </row>
    <row r="174116" spans="1:3" x14ac:dyDescent="0.25">
      <c r="A174116" s="1">
        <v>19991111190000</v>
      </c>
      <c r="B174116">
        <v>1.29</v>
      </c>
      <c r="C174116">
        <v>6.21</v>
      </c>
    </row>
    <row r="174117" spans="1:3" x14ac:dyDescent="0.25">
      <c r="A174117" s="1">
        <v>19991111200000</v>
      </c>
      <c r="B174117">
        <v>1.29</v>
      </c>
      <c r="C174117">
        <v>6.21</v>
      </c>
    </row>
    <row r="174118" spans="1:3" x14ac:dyDescent="0.25">
      <c r="A174118" s="1">
        <v>19991111210000</v>
      </c>
      <c r="B174118">
        <v>1.27</v>
      </c>
      <c r="C174118">
        <v>6.21</v>
      </c>
    </row>
    <row r="174119" spans="1:3" x14ac:dyDescent="0.25">
      <c r="A174119" s="1">
        <v>19991111220000</v>
      </c>
      <c r="B174119">
        <v>1.25</v>
      </c>
      <c r="C174119">
        <v>6.85</v>
      </c>
    </row>
    <row r="174120" spans="1:3" x14ac:dyDescent="0.25">
      <c r="A174120" s="1">
        <v>19991111230000</v>
      </c>
      <c r="B174120">
        <v>1.25</v>
      </c>
      <c r="C174120">
        <v>6.85</v>
      </c>
    </row>
    <row r="174121" spans="1:3" x14ac:dyDescent="0.25">
      <c r="A174121" s="1">
        <v>19991112000000</v>
      </c>
      <c r="B174121">
        <v>1.25</v>
      </c>
      <c r="C174121">
        <v>6.85</v>
      </c>
    </row>
    <row r="174122" spans="1:3" x14ac:dyDescent="0.25">
      <c r="A174122" s="1">
        <v>19991112010000</v>
      </c>
      <c r="B174122">
        <v>1.24</v>
      </c>
      <c r="C174122">
        <v>6.85</v>
      </c>
    </row>
    <row r="174123" spans="1:3" x14ac:dyDescent="0.25">
      <c r="A174123" s="1">
        <v>19991112020000</v>
      </c>
      <c r="B174123">
        <v>1.22</v>
      </c>
      <c r="C174123">
        <v>6.85</v>
      </c>
    </row>
    <row r="174124" spans="1:3" x14ac:dyDescent="0.25">
      <c r="A174124" s="1">
        <v>19991112030000</v>
      </c>
      <c r="B174124">
        <v>1.19</v>
      </c>
      <c r="C174124">
        <v>6.85</v>
      </c>
    </row>
    <row r="174125" spans="1:3" x14ac:dyDescent="0.25">
      <c r="A174125" s="1">
        <v>19991112040000</v>
      </c>
      <c r="B174125">
        <v>1.1499999999999999</v>
      </c>
      <c r="C174125">
        <v>6.85</v>
      </c>
    </row>
    <row r="174126" spans="1:3" x14ac:dyDescent="0.25">
      <c r="A174126" s="1">
        <v>19991112050000</v>
      </c>
      <c r="B174126">
        <v>1.1100000000000001</v>
      </c>
      <c r="C174126">
        <v>6.85</v>
      </c>
    </row>
    <row r="174127" spans="1:3" x14ac:dyDescent="0.25">
      <c r="A174127" s="1">
        <v>19991112060000</v>
      </c>
      <c r="B174127">
        <v>1.08</v>
      </c>
      <c r="C174127">
        <v>6.85</v>
      </c>
    </row>
    <row r="174128" spans="1:3" x14ac:dyDescent="0.25">
      <c r="A174128" s="1">
        <v>19991112070000</v>
      </c>
      <c r="B174128">
        <v>1.05</v>
      </c>
      <c r="C174128">
        <v>6.21</v>
      </c>
    </row>
    <row r="174129" spans="1:3" x14ac:dyDescent="0.25">
      <c r="A174129" s="1">
        <v>19991112080000</v>
      </c>
      <c r="B174129">
        <v>1.02</v>
      </c>
      <c r="C174129">
        <v>6.21</v>
      </c>
    </row>
    <row r="174130" spans="1:3" x14ac:dyDescent="0.25">
      <c r="A174130" s="1">
        <v>19991112090000</v>
      </c>
      <c r="B174130">
        <v>1</v>
      </c>
      <c r="C174130">
        <v>6.21</v>
      </c>
    </row>
    <row r="174131" spans="1:3" x14ac:dyDescent="0.25">
      <c r="A174131" s="1">
        <v>19991112100000</v>
      </c>
      <c r="B174131">
        <v>0.98</v>
      </c>
      <c r="C174131">
        <v>6.21</v>
      </c>
    </row>
    <row r="174132" spans="1:3" x14ac:dyDescent="0.25">
      <c r="A174132" s="1">
        <v>19991112110000</v>
      </c>
      <c r="B174132">
        <v>0.96</v>
      </c>
      <c r="C174132">
        <v>6.21</v>
      </c>
    </row>
    <row r="174133" spans="1:3" x14ac:dyDescent="0.25">
      <c r="A174133" s="1">
        <v>19991112120000</v>
      </c>
      <c r="B174133">
        <v>0.95</v>
      </c>
      <c r="C174133">
        <v>6.21</v>
      </c>
    </row>
    <row r="174134" spans="1:3" x14ac:dyDescent="0.25">
      <c r="A174134" s="1">
        <v>19991112130000</v>
      </c>
      <c r="B174134">
        <v>0.93</v>
      </c>
      <c r="C174134">
        <v>6.21</v>
      </c>
    </row>
    <row r="174135" spans="1:3" x14ac:dyDescent="0.25">
      <c r="A174135" s="1">
        <v>19991112140000</v>
      </c>
      <c r="B174135">
        <v>0.9</v>
      </c>
      <c r="C174135">
        <v>6.21</v>
      </c>
    </row>
    <row r="174136" spans="1:3" x14ac:dyDescent="0.25">
      <c r="A174136" s="1">
        <v>19991112150000</v>
      </c>
      <c r="B174136">
        <v>0.88</v>
      </c>
      <c r="C174136">
        <v>6.21</v>
      </c>
    </row>
    <row r="174137" spans="1:3" x14ac:dyDescent="0.25">
      <c r="A174137" s="1">
        <v>19991112160000</v>
      </c>
      <c r="B174137">
        <v>0.85</v>
      </c>
      <c r="C174137">
        <v>6.21</v>
      </c>
    </row>
    <row r="174138" spans="1:3" x14ac:dyDescent="0.25">
      <c r="A174138" s="1">
        <v>19991112170000</v>
      </c>
      <c r="B174138">
        <v>0.82</v>
      </c>
      <c r="C174138">
        <v>5.65</v>
      </c>
    </row>
    <row r="174139" spans="1:3" x14ac:dyDescent="0.25">
      <c r="A174139" s="1">
        <v>19991112180000</v>
      </c>
      <c r="B174139">
        <v>0.78</v>
      </c>
      <c r="C174139">
        <v>5.65</v>
      </c>
    </row>
    <row r="174140" spans="1:3" x14ac:dyDescent="0.25">
      <c r="A174140" s="1">
        <v>19991112190000</v>
      </c>
      <c r="B174140">
        <v>0.75</v>
      </c>
      <c r="C174140">
        <v>5.65</v>
      </c>
    </row>
    <row r="174141" spans="1:3" x14ac:dyDescent="0.25">
      <c r="A174141" s="1">
        <v>19991112200000</v>
      </c>
      <c r="B174141">
        <v>0.73</v>
      </c>
      <c r="C174141">
        <v>5.65</v>
      </c>
    </row>
    <row r="174142" spans="1:3" x14ac:dyDescent="0.25">
      <c r="A174142" s="1">
        <v>19991112210000</v>
      </c>
      <c r="B174142">
        <v>0.7</v>
      </c>
      <c r="C174142">
        <v>5.13</v>
      </c>
    </row>
    <row r="174143" spans="1:3" x14ac:dyDescent="0.25">
      <c r="A174143" s="1">
        <v>19991112220000</v>
      </c>
      <c r="B174143">
        <v>0.68</v>
      </c>
      <c r="C174143">
        <v>5.13</v>
      </c>
    </row>
    <row r="174144" spans="1:3" x14ac:dyDescent="0.25">
      <c r="A174144" s="1">
        <v>19991112230000</v>
      </c>
      <c r="B174144">
        <v>0.67</v>
      </c>
      <c r="C174144">
        <v>5.13</v>
      </c>
    </row>
    <row r="174145" spans="1:3" x14ac:dyDescent="0.25">
      <c r="A174145" s="1">
        <v>19991113000000</v>
      </c>
      <c r="B174145">
        <v>0.66</v>
      </c>
      <c r="C174145">
        <v>5.13</v>
      </c>
    </row>
    <row r="174146" spans="1:3" x14ac:dyDescent="0.25">
      <c r="A174146" s="1">
        <v>19991113010000</v>
      </c>
      <c r="B174146">
        <v>0.66</v>
      </c>
      <c r="C174146">
        <v>5.65</v>
      </c>
    </row>
    <row r="174147" spans="1:3" x14ac:dyDescent="0.25">
      <c r="A174147" s="1">
        <v>19991113020000</v>
      </c>
      <c r="B174147">
        <v>0.66</v>
      </c>
      <c r="C174147">
        <v>5.65</v>
      </c>
    </row>
    <row r="174148" spans="1:3" x14ac:dyDescent="0.25">
      <c r="A174148" s="1">
        <v>19991113030000</v>
      </c>
      <c r="B174148">
        <v>0.67</v>
      </c>
      <c r="C174148">
        <v>5.65</v>
      </c>
    </row>
    <row r="174149" spans="1:3" x14ac:dyDescent="0.25">
      <c r="A174149" s="1">
        <v>19991113040000</v>
      </c>
      <c r="B174149">
        <v>0.68</v>
      </c>
      <c r="C174149">
        <v>5.65</v>
      </c>
    </row>
    <row r="174150" spans="1:3" x14ac:dyDescent="0.25">
      <c r="A174150" s="1">
        <v>19991113050000</v>
      </c>
      <c r="B174150">
        <v>0.7</v>
      </c>
      <c r="C174150">
        <v>5.65</v>
      </c>
    </row>
    <row r="174151" spans="1:3" x14ac:dyDescent="0.25">
      <c r="A174151" s="1">
        <v>19991113060000</v>
      </c>
      <c r="B174151">
        <v>0.73</v>
      </c>
      <c r="C174151">
        <v>3.51</v>
      </c>
    </row>
    <row r="174152" spans="1:3" x14ac:dyDescent="0.25">
      <c r="A174152" s="1">
        <v>19991113070000</v>
      </c>
      <c r="B174152">
        <v>0.77</v>
      </c>
      <c r="C174152">
        <v>3.51</v>
      </c>
    </row>
    <row r="174153" spans="1:3" x14ac:dyDescent="0.25">
      <c r="A174153" s="1">
        <v>19991113080000</v>
      </c>
      <c r="B174153">
        <v>0.81</v>
      </c>
      <c r="C174153">
        <v>3.51</v>
      </c>
    </row>
    <row r="174154" spans="1:3" x14ac:dyDescent="0.25">
      <c r="A174154" s="1">
        <v>19991113090000</v>
      </c>
      <c r="B174154">
        <v>0.85</v>
      </c>
      <c r="C174154">
        <v>3.86</v>
      </c>
    </row>
    <row r="174155" spans="1:3" x14ac:dyDescent="0.25">
      <c r="A174155" s="1">
        <v>19991113100000</v>
      </c>
      <c r="B174155">
        <v>0.9</v>
      </c>
      <c r="C174155">
        <v>3.86</v>
      </c>
    </row>
    <row r="174156" spans="1:3" x14ac:dyDescent="0.25">
      <c r="A174156" s="1">
        <v>19991113110000</v>
      </c>
      <c r="B174156">
        <v>0.93</v>
      </c>
      <c r="C174156">
        <v>4.26</v>
      </c>
    </row>
    <row r="174157" spans="1:3" x14ac:dyDescent="0.25">
      <c r="A174157" s="1">
        <v>19991113120000</v>
      </c>
      <c r="B174157">
        <v>0.94</v>
      </c>
      <c r="C174157">
        <v>4.26</v>
      </c>
    </row>
    <row r="174158" spans="1:3" x14ac:dyDescent="0.25">
      <c r="A174158" s="1">
        <v>19991113130000</v>
      </c>
      <c r="B174158">
        <v>0.94</v>
      </c>
      <c r="C174158">
        <v>4.26</v>
      </c>
    </row>
    <row r="174159" spans="1:3" x14ac:dyDescent="0.25">
      <c r="A174159" s="1">
        <v>19991113140000</v>
      </c>
      <c r="B174159">
        <v>0.91</v>
      </c>
      <c r="C174159">
        <v>4.26</v>
      </c>
    </row>
    <row r="174160" spans="1:3" x14ac:dyDescent="0.25">
      <c r="A174160" s="1">
        <v>19991113150000</v>
      </c>
      <c r="B174160">
        <v>0.87</v>
      </c>
      <c r="C174160">
        <v>4.26</v>
      </c>
    </row>
    <row r="174161" spans="1:3" x14ac:dyDescent="0.25">
      <c r="A174161" s="1">
        <v>19991113160000</v>
      </c>
      <c r="B174161">
        <v>0.82</v>
      </c>
      <c r="C174161">
        <v>5.65</v>
      </c>
    </row>
    <row r="174162" spans="1:3" x14ac:dyDescent="0.25">
      <c r="A174162" s="1">
        <v>19991113170000</v>
      </c>
      <c r="B174162">
        <v>0.78</v>
      </c>
      <c r="C174162">
        <v>5.65</v>
      </c>
    </row>
    <row r="174163" spans="1:3" x14ac:dyDescent="0.25">
      <c r="A174163" s="1">
        <v>19991113180000</v>
      </c>
      <c r="B174163">
        <v>0.73</v>
      </c>
      <c r="C174163">
        <v>5.65</v>
      </c>
    </row>
    <row r="174164" spans="1:3" x14ac:dyDescent="0.25">
      <c r="A174164" s="1">
        <v>19991113190000</v>
      </c>
      <c r="B174164">
        <v>0.7</v>
      </c>
      <c r="C174164">
        <v>5.65</v>
      </c>
    </row>
    <row r="174165" spans="1:3" x14ac:dyDescent="0.25">
      <c r="A174165" s="1">
        <v>19991113200000</v>
      </c>
      <c r="B174165">
        <v>0.67</v>
      </c>
      <c r="C174165">
        <v>5.65</v>
      </c>
    </row>
    <row r="174166" spans="1:3" x14ac:dyDescent="0.25">
      <c r="A174166" s="1">
        <v>19991113210000</v>
      </c>
      <c r="B174166">
        <v>0.65</v>
      </c>
      <c r="C174166">
        <v>5.65</v>
      </c>
    </row>
    <row r="174167" spans="1:3" x14ac:dyDescent="0.25">
      <c r="A174167" s="1">
        <v>19991113220000</v>
      </c>
      <c r="B174167">
        <v>0.65</v>
      </c>
      <c r="C174167">
        <v>5.65</v>
      </c>
    </row>
    <row r="174168" spans="1:3" x14ac:dyDescent="0.25">
      <c r="A174168" s="1">
        <v>19991113230000</v>
      </c>
      <c r="B174168">
        <v>0.64</v>
      </c>
      <c r="C174168">
        <v>5.65</v>
      </c>
    </row>
    <row r="174169" spans="1:3" x14ac:dyDescent="0.25">
      <c r="A174169" s="1">
        <v>19991114000000</v>
      </c>
      <c r="B174169">
        <v>0.64</v>
      </c>
      <c r="C174169">
        <v>6.21</v>
      </c>
    </row>
    <row r="174170" spans="1:3" x14ac:dyDescent="0.25">
      <c r="A174170" s="1">
        <v>19991114010000</v>
      </c>
      <c r="B174170">
        <v>0.63</v>
      </c>
      <c r="C174170">
        <v>6.21</v>
      </c>
    </row>
    <row r="174171" spans="1:3" x14ac:dyDescent="0.25">
      <c r="A174171" s="1">
        <v>19991114020000</v>
      </c>
      <c r="B174171">
        <v>0.63</v>
      </c>
      <c r="C174171">
        <v>6.21</v>
      </c>
    </row>
    <row r="174172" spans="1:3" x14ac:dyDescent="0.25">
      <c r="A174172" s="1">
        <v>19991114030000</v>
      </c>
      <c r="B174172">
        <v>0.62</v>
      </c>
      <c r="C174172">
        <v>6.21</v>
      </c>
    </row>
    <row r="174173" spans="1:3" x14ac:dyDescent="0.25">
      <c r="A174173" s="1">
        <v>19991114040000</v>
      </c>
      <c r="B174173">
        <v>0.62</v>
      </c>
      <c r="C174173">
        <v>6.21</v>
      </c>
    </row>
    <row r="174174" spans="1:3" x14ac:dyDescent="0.25">
      <c r="A174174" s="1">
        <v>19991114050000</v>
      </c>
      <c r="B174174">
        <v>0.63</v>
      </c>
      <c r="C174174">
        <v>6.21</v>
      </c>
    </row>
    <row r="174175" spans="1:3" x14ac:dyDescent="0.25">
      <c r="A174175" s="1">
        <v>19991114060000</v>
      </c>
      <c r="B174175">
        <v>0.63</v>
      </c>
      <c r="C174175">
        <v>6.21</v>
      </c>
    </row>
    <row r="174176" spans="1:3" x14ac:dyDescent="0.25">
      <c r="A174176" s="1">
        <v>19991114070000</v>
      </c>
      <c r="B174176">
        <v>0.64</v>
      </c>
      <c r="C174176">
        <v>6.21</v>
      </c>
    </row>
    <row r="174177" spans="1:3" x14ac:dyDescent="0.25">
      <c r="A174177" s="1">
        <v>19991114080000</v>
      </c>
      <c r="B174177">
        <v>0.65</v>
      </c>
      <c r="C174177">
        <v>6.85</v>
      </c>
    </row>
    <row r="174178" spans="1:3" x14ac:dyDescent="0.25">
      <c r="A174178" s="1">
        <v>19991114090000</v>
      </c>
      <c r="B174178">
        <v>0.66</v>
      </c>
      <c r="C174178">
        <v>6.85</v>
      </c>
    </row>
    <row r="174179" spans="1:3" x14ac:dyDescent="0.25">
      <c r="A174179" s="1">
        <v>19991114100000</v>
      </c>
      <c r="B174179">
        <v>0.69</v>
      </c>
      <c r="C174179">
        <v>6.85</v>
      </c>
    </row>
    <row r="174180" spans="1:3" x14ac:dyDescent="0.25">
      <c r="A174180" s="1">
        <v>19991114110000</v>
      </c>
      <c r="B174180">
        <v>0.77</v>
      </c>
      <c r="C174180">
        <v>6.85</v>
      </c>
    </row>
    <row r="174181" spans="1:3" x14ac:dyDescent="0.25">
      <c r="A174181" s="1">
        <v>19991114120000</v>
      </c>
      <c r="B174181">
        <v>0.86</v>
      </c>
      <c r="C174181">
        <v>6.85</v>
      </c>
    </row>
    <row r="174182" spans="1:3" x14ac:dyDescent="0.25">
      <c r="A174182" s="1">
        <v>19991114130000</v>
      </c>
      <c r="B174182">
        <v>0.97</v>
      </c>
      <c r="C174182">
        <v>3.86</v>
      </c>
    </row>
    <row r="174183" spans="1:3" x14ac:dyDescent="0.25">
      <c r="A174183" s="1">
        <v>19991114140000</v>
      </c>
      <c r="B174183">
        <v>1.08</v>
      </c>
      <c r="C174183">
        <v>4.26</v>
      </c>
    </row>
    <row r="174184" spans="1:3" x14ac:dyDescent="0.25">
      <c r="A174184" s="1">
        <v>19991114150000</v>
      </c>
      <c r="B174184">
        <v>1.1599999999999999</v>
      </c>
      <c r="C174184">
        <v>4.26</v>
      </c>
    </row>
    <row r="174185" spans="1:3" x14ac:dyDescent="0.25">
      <c r="A174185" s="1">
        <v>19991114160000</v>
      </c>
      <c r="B174185">
        <v>1.23</v>
      </c>
      <c r="C174185">
        <v>4.67</v>
      </c>
    </row>
    <row r="174186" spans="1:3" x14ac:dyDescent="0.25">
      <c r="A174186" s="1">
        <v>19991114170000</v>
      </c>
      <c r="B174186">
        <v>1.29</v>
      </c>
      <c r="C174186">
        <v>4.67</v>
      </c>
    </row>
    <row r="174187" spans="1:3" x14ac:dyDescent="0.25">
      <c r="A174187" s="1">
        <v>19991114180000</v>
      </c>
      <c r="B174187">
        <v>1.34</v>
      </c>
      <c r="C174187">
        <v>4.67</v>
      </c>
    </row>
    <row r="174188" spans="1:3" x14ac:dyDescent="0.25">
      <c r="A174188" s="1">
        <v>19991114190000</v>
      </c>
      <c r="B174188">
        <v>1.37</v>
      </c>
      <c r="C174188">
        <v>4.67</v>
      </c>
    </row>
    <row r="174189" spans="1:3" x14ac:dyDescent="0.25">
      <c r="A174189" s="1">
        <v>19991114200000</v>
      </c>
      <c r="B174189">
        <v>1.4</v>
      </c>
      <c r="C174189">
        <v>5.13</v>
      </c>
    </row>
    <row r="174190" spans="1:3" x14ac:dyDescent="0.25">
      <c r="A174190" s="1">
        <v>19991114210000</v>
      </c>
      <c r="B174190">
        <v>1.43</v>
      </c>
      <c r="C174190">
        <v>5.13</v>
      </c>
    </row>
    <row r="174191" spans="1:3" x14ac:dyDescent="0.25">
      <c r="A174191" s="1">
        <v>19991114220000</v>
      </c>
      <c r="B174191">
        <v>1.46</v>
      </c>
      <c r="C174191">
        <v>5.13</v>
      </c>
    </row>
    <row r="174192" spans="1:3" x14ac:dyDescent="0.25">
      <c r="A174192" s="1">
        <v>19991114230000</v>
      </c>
      <c r="B174192">
        <v>1.49</v>
      </c>
      <c r="C174192">
        <v>5.13</v>
      </c>
    </row>
    <row r="174193" spans="1:3" x14ac:dyDescent="0.25">
      <c r="A174193" s="1">
        <v>19991115000000</v>
      </c>
      <c r="B174193">
        <v>1.51</v>
      </c>
      <c r="C174193">
        <v>5.13</v>
      </c>
    </row>
    <row r="174194" spans="1:3" x14ac:dyDescent="0.25">
      <c r="A174194" s="1">
        <v>19991115010000</v>
      </c>
      <c r="B174194">
        <v>1.54</v>
      </c>
      <c r="C174194">
        <v>5.65</v>
      </c>
    </row>
    <row r="174195" spans="1:3" x14ac:dyDescent="0.25">
      <c r="A174195" s="1">
        <v>19991115020000</v>
      </c>
      <c r="B174195">
        <v>1.58</v>
      </c>
      <c r="C174195">
        <v>5.65</v>
      </c>
    </row>
    <row r="174196" spans="1:3" x14ac:dyDescent="0.25">
      <c r="A174196" s="1">
        <v>19991115030000</v>
      </c>
      <c r="B174196">
        <v>1.6</v>
      </c>
      <c r="C174196">
        <v>5.65</v>
      </c>
    </row>
    <row r="174197" spans="1:3" x14ac:dyDescent="0.25">
      <c r="A174197" s="1">
        <v>19991115040000</v>
      </c>
      <c r="B174197">
        <v>1.63</v>
      </c>
      <c r="C174197">
        <v>5.65</v>
      </c>
    </row>
    <row r="174198" spans="1:3" x14ac:dyDescent="0.25">
      <c r="A174198" s="1">
        <v>19991115050000</v>
      </c>
      <c r="B174198">
        <v>1.65</v>
      </c>
      <c r="C174198">
        <v>5.65</v>
      </c>
    </row>
    <row r="174199" spans="1:3" x14ac:dyDescent="0.25">
      <c r="A174199" s="1">
        <v>19991115060000</v>
      </c>
      <c r="B174199">
        <v>1.7</v>
      </c>
      <c r="C174199">
        <v>4.26</v>
      </c>
    </row>
    <row r="174200" spans="1:3" x14ac:dyDescent="0.25">
      <c r="A174200" s="1">
        <v>19991115070000</v>
      </c>
      <c r="B174200">
        <v>1.71</v>
      </c>
      <c r="C174200">
        <v>4.67</v>
      </c>
    </row>
    <row r="174201" spans="1:3" x14ac:dyDescent="0.25">
      <c r="A174201" s="1">
        <v>19991115080000</v>
      </c>
      <c r="B174201">
        <v>1.71</v>
      </c>
      <c r="C174201">
        <v>4.67</v>
      </c>
    </row>
    <row r="174202" spans="1:3" x14ac:dyDescent="0.25">
      <c r="A174202" s="1">
        <v>19991115090000</v>
      </c>
      <c r="B174202">
        <v>1.67</v>
      </c>
      <c r="C174202">
        <v>4.26</v>
      </c>
    </row>
    <row r="174203" spans="1:3" x14ac:dyDescent="0.25">
      <c r="A174203" s="1">
        <v>19991115100000</v>
      </c>
      <c r="B174203">
        <v>1.62</v>
      </c>
      <c r="C174203">
        <v>4.26</v>
      </c>
    </row>
    <row r="174204" spans="1:3" x14ac:dyDescent="0.25">
      <c r="A174204" s="1">
        <v>19991115110000</v>
      </c>
      <c r="B174204">
        <v>1.58</v>
      </c>
      <c r="C174204">
        <v>10.01</v>
      </c>
    </row>
    <row r="174205" spans="1:3" x14ac:dyDescent="0.25">
      <c r="A174205" s="1">
        <v>19991115120000</v>
      </c>
      <c r="B174205">
        <v>1.56</v>
      </c>
      <c r="C174205">
        <v>10.01</v>
      </c>
    </row>
    <row r="174206" spans="1:3" x14ac:dyDescent="0.25">
      <c r="A174206" s="1">
        <v>19991115130000</v>
      </c>
      <c r="B174206">
        <v>1.54</v>
      </c>
      <c r="C174206">
        <v>10.01</v>
      </c>
    </row>
    <row r="174207" spans="1:3" x14ac:dyDescent="0.25">
      <c r="A174207" s="1">
        <v>19991115140000</v>
      </c>
      <c r="B174207">
        <v>1.52</v>
      </c>
      <c r="C174207">
        <v>10.01</v>
      </c>
    </row>
    <row r="174208" spans="1:3" x14ac:dyDescent="0.25">
      <c r="A174208" s="1">
        <v>19991115150000</v>
      </c>
      <c r="B174208">
        <v>1.52</v>
      </c>
      <c r="C174208">
        <v>11.01</v>
      </c>
    </row>
    <row r="174209" spans="1:3" x14ac:dyDescent="0.25">
      <c r="A174209" s="1">
        <v>19991115160000</v>
      </c>
      <c r="B174209">
        <v>1.54</v>
      </c>
      <c r="C174209">
        <v>11.01</v>
      </c>
    </row>
    <row r="174210" spans="1:3" x14ac:dyDescent="0.25">
      <c r="A174210" s="1">
        <v>19991115170000</v>
      </c>
      <c r="B174210">
        <v>1.56</v>
      </c>
      <c r="C174210">
        <v>11.01</v>
      </c>
    </row>
    <row r="174211" spans="1:3" x14ac:dyDescent="0.25">
      <c r="A174211" s="1">
        <v>19991115180000</v>
      </c>
      <c r="B174211">
        <v>1.58</v>
      </c>
      <c r="C174211">
        <v>11.01</v>
      </c>
    </row>
    <row r="174212" spans="1:3" x14ac:dyDescent="0.25">
      <c r="A174212" s="1">
        <v>19991115190000</v>
      </c>
      <c r="B174212">
        <v>1.6</v>
      </c>
      <c r="C174212">
        <v>11.01</v>
      </c>
    </row>
    <row r="174213" spans="1:3" x14ac:dyDescent="0.25">
      <c r="A174213" s="1">
        <v>19991115200000</v>
      </c>
      <c r="B174213">
        <v>1.62</v>
      </c>
      <c r="C174213">
        <v>11.01</v>
      </c>
    </row>
    <row r="174214" spans="1:3" x14ac:dyDescent="0.25">
      <c r="A174214" s="1">
        <v>19991115210000</v>
      </c>
      <c r="B174214">
        <v>1.63</v>
      </c>
      <c r="C174214">
        <v>11.01</v>
      </c>
    </row>
    <row r="174215" spans="1:3" x14ac:dyDescent="0.25">
      <c r="A174215" s="1">
        <v>19991115220000</v>
      </c>
      <c r="B174215">
        <v>1.63</v>
      </c>
      <c r="C174215">
        <v>11.01</v>
      </c>
    </row>
    <row r="174216" spans="1:3" x14ac:dyDescent="0.25">
      <c r="A174216" s="1">
        <v>19991115230000</v>
      </c>
      <c r="B174216">
        <v>1.63</v>
      </c>
      <c r="C174216">
        <v>11.01</v>
      </c>
    </row>
    <row r="174217" spans="1:3" x14ac:dyDescent="0.25">
      <c r="A174217" s="1">
        <v>19991116000000</v>
      </c>
      <c r="B174217">
        <v>1.62</v>
      </c>
      <c r="C174217">
        <v>11.01</v>
      </c>
    </row>
    <row r="174218" spans="1:3" x14ac:dyDescent="0.25">
      <c r="A174218" s="1">
        <v>19991116010000</v>
      </c>
      <c r="B174218">
        <v>1.61</v>
      </c>
      <c r="C174218">
        <v>11.01</v>
      </c>
    </row>
    <row r="174219" spans="1:3" x14ac:dyDescent="0.25">
      <c r="A174219" s="1">
        <v>19991116020000</v>
      </c>
      <c r="B174219">
        <v>1.6</v>
      </c>
      <c r="C174219">
        <v>11.01</v>
      </c>
    </row>
    <row r="174220" spans="1:3" x14ac:dyDescent="0.25">
      <c r="A174220" s="1">
        <v>19991116030000</v>
      </c>
      <c r="B174220">
        <v>1.59</v>
      </c>
      <c r="C174220">
        <v>11.01</v>
      </c>
    </row>
    <row r="174221" spans="1:3" x14ac:dyDescent="0.25">
      <c r="A174221" s="1">
        <v>19991116040000</v>
      </c>
      <c r="B174221">
        <v>1.59</v>
      </c>
      <c r="C174221">
        <v>11.01</v>
      </c>
    </row>
    <row r="174222" spans="1:3" x14ac:dyDescent="0.25">
      <c r="A174222" s="1">
        <v>19991116050000</v>
      </c>
      <c r="B174222">
        <v>1.59</v>
      </c>
      <c r="C174222">
        <v>5.13</v>
      </c>
    </row>
    <row r="174223" spans="1:3" x14ac:dyDescent="0.25">
      <c r="A174223" s="1">
        <v>19991116060000</v>
      </c>
      <c r="B174223">
        <v>1.59</v>
      </c>
      <c r="C174223">
        <v>5.13</v>
      </c>
    </row>
    <row r="174224" spans="1:3" x14ac:dyDescent="0.25">
      <c r="A174224" s="1">
        <v>19991116070000</v>
      </c>
      <c r="B174224">
        <v>1.58</v>
      </c>
      <c r="C174224">
        <v>5.13</v>
      </c>
    </row>
    <row r="174225" spans="1:3" x14ac:dyDescent="0.25">
      <c r="A174225" s="1">
        <v>19991116080000</v>
      </c>
      <c r="B174225">
        <v>1.58</v>
      </c>
      <c r="C174225">
        <v>5.13</v>
      </c>
    </row>
    <row r="174226" spans="1:3" x14ac:dyDescent="0.25">
      <c r="A174226" s="1">
        <v>19991116090000</v>
      </c>
      <c r="B174226">
        <v>1.58</v>
      </c>
      <c r="C174226">
        <v>5.13</v>
      </c>
    </row>
    <row r="174227" spans="1:3" x14ac:dyDescent="0.25">
      <c r="A174227" s="1">
        <v>19991116100000</v>
      </c>
      <c r="B174227">
        <v>1.58</v>
      </c>
      <c r="C174227">
        <v>5.13</v>
      </c>
    </row>
    <row r="174228" spans="1:3" x14ac:dyDescent="0.25">
      <c r="A174228" s="1">
        <v>19991116110000</v>
      </c>
      <c r="B174228">
        <v>1.58</v>
      </c>
      <c r="C174228">
        <v>5.13</v>
      </c>
    </row>
    <row r="174229" spans="1:3" x14ac:dyDescent="0.25">
      <c r="A174229" s="1">
        <v>19991116120000</v>
      </c>
      <c r="B174229">
        <v>1.59</v>
      </c>
      <c r="C174229">
        <v>5.13</v>
      </c>
    </row>
    <row r="174230" spans="1:3" x14ac:dyDescent="0.25">
      <c r="A174230" s="1">
        <v>19991116130000</v>
      </c>
      <c r="B174230">
        <v>1.58</v>
      </c>
      <c r="C174230">
        <v>5.13</v>
      </c>
    </row>
    <row r="174231" spans="1:3" x14ac:dyDescent="0.25">
      <c r="A174231" s="1">
        <v>19991116140000</v>
      </c>
      <c r="B174231">
        <v>1.59</v>
      </c>
      <c r="C174231">
        <v>5.13</v>
      </c>
    </row>
    <row r="174232" spans="1:3" x14ac:dyDescent="0.25">
      <c r="A174232" s="1">
        <v>19991116150000</v>
      </c>
      <c r="B174232">
        <v>1.62</v>
      </c>
      <c r="C174232">
        <v>5.65</v>
      </c>
    </row>
    <row r="174233" spans="1:3" x14ac:dyDescent="0.25">
      <c r="A174233" s="1">
        <v>19991116160000</v>
      </c>
      <c r="B174233">
        <v>1.66</v>
      </c>
      <c r="C174233">
        <v>5.65</v>
      </c>
    </row>
    <row r="174234" spans="1:3" x14ac:dyDescent="0.25">
      <c r="A174234" s="1">
        <v>19991116170000</v>
      </c>
      <c r="B174234">
        <v>1.71</v>
      </c>
      <c r="C174234">
        <v>5.65</v>
      </c>
    </row>
    <row r="174235" spans="1:3" x14ac:dyDescent="0.25">
      <c r="A174235" s="1">
        <v>19991116180000</v>
      </c>
      <c r="B174235">
        <v>1.75</v>
      </c>
      <c r="C174235">
        <v>5.65</v>
      </c>
    </row>
    <row r="174236" spans="1:3" x14ac:dyDescent="0.25">
      <c r="A174236" s="1">
        <v>19991116190000</v>
      </c>
      <c r="B174236">
        <v>1.8</v>
      </c>
      <c r="C174236">
        <v>5.65</v>
      </c>
    </row>
    <row r="174237" spans="1:3" x14ac:dyDescent="0.25">
      <c r="A174237" s="1">
        <v>19991116200000</v>
      </c>
      <c r="B174237">
        <v>1.84</v>
      </c>
      <c r="C174237">
        <v>5.65</v>
      </c>
    </row>
    <row r="174238" spans="1:3" x14ac:dyDescent="0.25">
      <c r="A174238" s="1">
        <v>19991116210000</v>
      </c>
      <c r="B174238">
        <v>1.85</v>
      </c>
      <c r="C174238">
        <v>6.21</v>
      </c>
    </row>
    <row r="174239" spans="1:3" x14ac:dyDescent="0.25">
      <c r="A174239" s="1">
        <v>19991116220000</v>
      </c>
      <c r="B174239">
        <v>1.85</v>
      </c>
      <c r="C174239">
        <v>6.21</v>
      </c>
    </row>
    <row r="174240" spans="1:3" x14ac:dyDescent="0.25">
      <c r="A174240" s="1">
        <v>19991116230000</v>
      </c>
      <c r="B174240">
        <v>1.85</v>
      </c>
      <c r="C174240">
        <v>5.65</v>
      </c>
    </row>
    <row r="174241" spans="1:3" x14ac:dyDescent="0.25">
      <c r="A174241" s="1">
        <v>19991117000000</v>
      </c>
      <c r="B174241">
        <v>1.86</v>
      </c>
      <c r="C174241">
        <v>5.65</v>
      </c>
    </row>
    <row r="174242" spans="1:3" x14ac:dyDescent="0.25">
      <c r="A174242" s="1">
        <v>19991117010000</v>
      </c>
      <c r="B174242">
        <v>1.85</v>
      </c>
      <c r="C174242">
        <v>5.65</v>
      </c>
    </row>
    <row r="174243" spans="1:3" x14ac:dyDescent="0.25">
      <c r="A174243" s="1">
        <v>19991117020000</v>
      </c>
      <c r="B174243">
        <v>1.85</v>
      </c>
      <c r="C174243">
        <v>5.65</v>
      </c>
    </row>
    <row r="174244" spans="1:3" x14ac:dyDescent="0.25">
      <c r="A174244" s="1">
        <v>19991117030000</v>
      </c>
      <c r="B174244">
        <v>1.84</v>
      </c>
      <c r="C174244">
        <v>5.65</v>
      </c>
    </row>
    <row r="174245" spans="1:3" x14ac:dyDescent="0.25">
      <c r="A174245" s="1">
        <v>19991117040000</v>
      </c>
      <c r="B174245">
        <v>1.83</v>
      </c>
      <c r="C174245">
        <v>5.65</v>
      </c>
    </row>
    <row r="174246" spans="1:3" x14ac:dyDescent="0.25">
      <c r="A174246" s="1">
        <v>19991117050000</v>
      </c>
      <c r="B174246">
        <v>1.82</v>
      </c>
      <c r="C174246">
        <v>5.65</v>
      </c>
    </row>
    <row r="174247" spans="1:3" x14ac:dyDescent="0.25">
      <c r="A174247" s="1">
        <v>19991117060000</v>
      </c>
      <c r="B174247">
        <v>1.81</v>
      </c>
      <c r="C174247">
        <v>5.65</v>
      </c>
    </row>
    <row r="174248" spans="1:3" x14ac:dyDescent="0.25">
      <c r="A174248" s="1">
        <v>19991117070000</v>
      </c>
      <c r="B174248">
        <v>1.8</v>
      </c>
      <c r="C174248">
        <v>5.65</v>
      </c>
    </row>
    <row r="174249" spans="1:3" x14ac:dyDescent="0.25">
      <c r="A174249" s="1">
        <v>19991117080000</v>
      </c>
      <c r="B174249">
        <v>1.76</v>
      </c>
      <c r="C174249">
        <v>5.65</v>
      </c>
    </row>
    <row r="174250" spans="1:3" x14ac:dyDescent="0.25">
      <c r="A174250" s="1">
        <v>19991117090000</v>
      </c>
      <c r="B174250">
        <v>1.71</v>
      </c>
      <c r="C174250">
        <v>5.65</v>
      </c>
    </row>
    <row r="174251" spans="1:3" x14ac:dyDescent="0.25">
      <c r="A174251" s="1">
        <v>19991117100000</v>
      </c>
      <c r="B174251">
        <v>1.66</v>
      </c>
      <c r="C174251">
        <v>5.65</v>
      </c>
    </row>
    <row r="174252" spans="1:3" x14ac:dyDescent="0.25">
      <c r="A174252" s="1">
        <v>19991117110000</v>
      </c>
      <c r="B174252">
        <v>1.6</v>
      </c>
      <c r="C174252">
        <v>5.65</v>
      </c>
    </row>
    <row r="174253" spans="1:3" x14ac:dyDescent="0.25">
      <c r="A174253" s="1">
        <v>19991117120000</v>
      </c>
      <c r="B174253">
        <v>1.54</v>
      </c>
      <c r="C174253">
        <v>5.65</v>
      </c>
    </row>
    <row r="174254" spans="1:3" x14ac:dyDescent="0.25">
      <c r="A174254" s="1">
        <v>19991117130000</v>
      </c>
      <c r="B174254">
        <v>1.48</v>
      </c>
      <c r="C174254">
        <v>5.65</v>
      </c>
    </row>
    <row r="174255" spans="1:3" x14ac:dyDescent="0.25">
      <c r="A174255" s="1">
        <v>19991117140000</v>
      </c>
      <c r="B174255">
        <v>1.42</v>
      </c>
      <c r="C174255">
        <v>5.13</v>
      </c>
    </row>
    <row r="174256" spans="1:3" x14ac:dyDescent="0.25">
      <c r="A174256" s="1">
        <v>19991117150000</v>
      </c>
      <c r="B174256">
        <v>1.37</v>
      </c>
      <c r="C174256">
        <v>5.13</v>
      </c>
    </row>
    <row r="174257" spans="1:3" x14ac:dyDescent="0.25">
      <c r="A174257" s="1">
        <v>19991117160000</v>
      </c>
      <c r="B174257">
        <v>1.33</v>
      </c>
      <c r="C174257">
        <v>4.26</v>
      </c>
    </row>
    <row r="174258" spans="1:3" x14ac:dyDescent="0.25">
      <c r="A174258" s="1">
        <v>19991117170000</v>
      </c>
      <c r="B174258">
        <v>1.29</v>
      </c>
      <c r="C174258">
        <v>13.33</v>
      </c>
    </row>
    <row r="174259" spans="1:3" x14ac:dyDescent="0.25">
      <c r="A174259" s="1">
        <v>19991117180000</v>
      </c>
      <c r="B174259">
        <v>1.24</v>
      </c>
      <c r="C174259">
        <v>13.33</v>
      </c>
    </row>
    <row r="174260" spans="1:3" x14ac:dyDescent="0.25">
      <c r="A174260" s="1">
        <v>19991117190000</v>
      </c>
      <c r="B174260">
        <v>1.2</v>
      </c>
      <c r="C174260">
        <v>13.33</v>
      </c>
    </row>
    <row r="174261" spans="1:3" x14ac:dyDescent="0.25">
      <c r="A174261" s="1">
        <v>19991117200000</v>
      </c>
      <c r="B174261">
        <v>1.1499999999999999</v>
      </c>
      <c r="C174261">
        <v>13.33</v>
      </c>
    </row>
    <row r="174262" spans="1:3" x14ac:dyDescent="0.25">
      <c r="A174262" s="1">
        <v>19991117210000</v>
      </c>
      <c r="B174262">
        <v>1.1100000000000001</v>
      </c>
      <c r="C174262">
        <v>13.33</v>
      </c>
    </row>
    <row r="174263" spans="1:3" x14ac:dyDescent="0.25">
      <c r="A174263" s="1">
        <v>19991117220000</v>
      </c>
      <c r="B174263">
        <v>1.07</v>
      </c>
      <c r="C174263">
        <v>13.33</v>
      </c>
    </row>
    <row r="174264" spans="1:3" x14ac:dyDescent="0.25">
      <c r="A174264" s="1">
        <v>19991117230000</v>
      </c>
      <c r="B174264">
        <v>1.02</v>
      </c>
      <c r="C174264">
        <v>13.33</v>
      </c>
    </row>
    <row r="174265" spans="1:3" x14ac:dyDescent="0.25">
      <c r="A174265" s="1">
        <v>19991118000000</v>
      </c>
      <c r="B174265">
        <v>0.98</v>
      </c>
      <c r="C174265">
        <v>13.33</v>
      </c>
    </row>
    <row r="174266" spans="1:3" x14ac:dyDescent="0.25">
      <c r="A174266" s="1">
        <v>19991118010000</v>
      </c>
      <c r="B174266">
        <v>0.94</v>
      </c>
      <c r="C174266">
        <v>13.33</v>
      </c>
    </row>
    <row r="174267" spans="1:3" x14ac:dyDescent="0.25">
      <c r="A174267" s="1">
        <v>19991118020000</v>
      </c>
      <c r="B174267">
        <v>0.91</v>
      </c>
      <c r="C174267">
        <v>13.33</v>
      </c>
    </row>
    <row r="174268" spans="1:3" x14ac:dyDescent="0.25">
      <c r="A174268" s="1">
        <v>19991118030000</v>
      </c>
      <c r="B174268">
        <v>0.88</v>
      </c>
      <c r="C174268">
        <v>13.33</v>
      </c>
    </row>
    <row r="174269" spans="1:3" x14ac:dyDescent="0.25">
      <c r="A174269" s="1">
        <v>19991118040000</v>
      </c>
      <c r="B174269">
        <v>0.86</v>
      </c>
      <c r="C174269">
        <v>13.33</v>
      </c>
    </row>
    <row r="174270" spans="1:3" x14ac:dyDescent="0.25">
      <c r="A174270" s="1">
        <v>19991118050000</v>
      </c>
      <c r="B174270">
        <v>0.84</v>
      </c>
      <c r="C174270">
        <v>13.33</v>
      </c>
    </row>
    <row r="174271" spans="1:3" x14ac:dyDescent="0.25">
      <c r="A174271" s="1">
        <v>19991118060000</v>
      </c>
      <c r="B174271">
        <v>0.82</v>
      </c>
      <c r="C174271">
        <v>13.33</v>
      </c>
    </row>
    <row r="174272" spans="1:3" x14ac:dyDescent="0.25">
      <c r="A174272" s="1">
        <v>19991118070000</v>
      </c>
      <c r="B174272">
        <v>0.8</v>
      </c>
      <c r="C174272">
        <v>13.33</v>
      </c>
    </row>
    <row r="174273" spans="1:3" x14ac:dyDescent="0.25">
      <c r="A174273" s="1">
        <v>19991118080000</v>
      </c>
      <c r="B174273">
        <v>0.78</v>
      </c>
      <c r="C174273">
        <v>13.33</v>
      </c>
    </row>
    <row r="174274" spans="1:3" x14ac:dyDescent="0.25">
      <c r="A174274" s="1">
        <v>19991118090000</v>
      </c>
      <c r="B174274">
        <v>0.77</v>
      </c>
      <c r="C174274">
        <v>13.33</v>
      </c>
    </row>
    <row r="174275" spans="1:3" x14ac:dyDescent="0.25">
      <c r="A174275" s="1">
        <v>19991118100000</v>
      </c>
      <c r="B174275">
        <v>0.77</v>
      </c>
      <c r="C174275">
        <v>13.33</v>
      </c>
    </row>
    <row r="174276" spans="1:3" x14ac:dyDescent="0.25">
      <c r="A174276" s="1">
        <v>19991118110000</v>
      </c>
      <c r="B174276">
        <v>0.77</v>
      </c>
      <c r="C174276">
        <v>13.33</v>
      </c>
    </row>
    <row r="174277" spans="1:3" x14ac:dyDescent="0.25">
      <c r="A174277" s="1">
        <v>19991118120000</v>
      </c>
      <c r="B174277">
        <v>0.77</v>
      </c>
      <c r="C174277">
        <v>13.33</v>
      </c>
    </row>
    <row r="174278" spans="1:3" x14ac:dyDescent="0.25">
      <c r="A174278" s="1">
        <v>19991118130000</v>
      </c>
      <c r="B174278">
        <v>0.79</v>
      </c>
      <c r="C174278">
        <v>13.33</v>
      </c>
    </row>
    <row r="174279" spans="1:3" x14ac:dyDescent="0.25">
      <c r="A174279" s="1">
        <v>19991118140000</v>
      </c>
      <c r="B174279">
        <v>0.8</v>
      </c>
      <c r="C174279">
        <v>13.33</v>
      </c>
    </row>
    <row r="174280" spans="1:3" x14ac:dyDescent="0.25">
      <c r="A174280" s="1">
        <v>19991118150000</v>
      </c>
      <c r="B174280">
        <v>0.8</v>
      </c>
      <c r="C174280">
        <v>12.12</v>
      </c>
    </row>
    <row r="174281" spans="1:3" x14ac:dyDescent="0.25">
      <c r="A174281" s="1">
        <v>19991118160000</v>
      </c>
      <c r="B174281">
        <v>0.8</v>
      </c>
      <c r="C174281">
        <v>12.12</v>
      </c>
    </row>
    <row r="174282" spans="1:3" x14ac:dyDescent="0.25">
      <c r="A174282" s="1">
        <v>19991118170000</v>
      </c>
      <c r="B174282">
        <v>0.8</v>
      </c>
      <c r="C174282">
        <v>12.12</v>
      </c>
    </row>
    <row r="174283" spans="1:3" x14ac:dyDescent="0.25">
      <c r="A174283" s="1">
        <v>19991118180000</v>
      </c>
      <c r="B174283">
        <v>0.8</v>
      </c>
      <c r="C174283">
        <v>12.12</v>
      </c>
    </row>
    <row r="174284" spans="1:3" x14ac:dyDescent="0.25">
      <c r="A174284" s="1">
        <v>19991118190000</v>
      </c>
      <c r="B174284">
        <v>0.8</v>
      </c>
      <c r="C174284">
        <v>12.12</v>
      </c>
    </row>
    <row r="174285" spans="1:3" x14ac:dyDescent="0.25">
      <c r="A174285" s="1">
        <v>19991118200000</v>
      </c>
      <c r="B174285">
        <v>0.79</v>
      </c>
      <c r="C174285">
        <v>12.12</v>
      </c>
    </row>
    <row r="174286" spans="1:3" x14ac:dyDescent="0.25">
      <c r="A174286" s="1">
        <v>19991118210000</v>
      </c>
      <c r="B174286">
        <v>0.78</v>
      </c>
      <c r="C174286">
        <v>12.12</v>
      </c>
    </row>
    <row r="174287" spans="1:3" x14ac:dyDescent="0.25">
      <c r="A174287" s="1">
        <v>19991118220000</v>
      </c>
      <c r="B174287">
        <v>0.77</v>
      </c>
      <c r="C174287">
        <v>12.12</v>
      </c>
    </row>
    <row r="174288" spans="1:3" x14ac:dyDescent="0.25">
      <c r="A174288" s="1">
        <v>19991118230000</v>
      </c>
      <c r="B174288">
        <v>0.77</v>
      </c>
      <c r="C174288">
        <v>12.12</v>
      </c>
    </row>
    <row r="174289" spans="1:3" x14ac:dyDescent="0.25">
      <c r="A174289" s="1">
        <v>19991119000000</v>
      </c>
      <c r="B174289">
        <v>0.77</v>
      </c>
      <c r="C174289">
        <v>12.12</v>
      </c>
    </row>
    <row r="174290" spans="1:3" x14ac:dyDescent="0.25">
      <c r="A174290" s="1">
        <v>19991119010000</v>
      </c>
      <c r="B174290">
        <v>0.77</v>
      </c>
      <c r="C174290">
        <v>12.12</v>
      </c>
    </row>
    <row r="174291" spans="1:3" x14ac:dyDescent="0.25">
      <c r="A174291" s="1">
        <v>19991119020000</v>
      </c>
      <c r="B174291">
        <v>0.77</v>
      </c>
      <c r="C174291">
        <v>12.12</v>
      </c>
    </row>
    <row r="174292" spans="1:3" x14ac:dyDescent="0.25">
      <c r="A174292" s="1">
        <v>19991119030000</v>
      </c>
      <c r="B174292">
        <v>0.76</v>
      </c>
      <c r="C174292">
        <v>12.12</v>
      </c>
    </row>
    <row r="174293" spans="1:3" x14ac:dyDescent="0.25">
      <c r="A174293" s="1">
        <v>19991119040000</v>
      </c>
      <c r="B174293">
        <v>0.76</v>
      </c>
      <c r="C174293">
        <v>12.12</v>
      </c>
    </row>
    <row r="174294" spans="1:3" x14ac:dyDescent="0.25">
      <c r="A174294" s="1">
        <v>19991119050000</v>
      </c>
      <c r="B174294">
        <v>0.75</v>
      </c>
      <c r="C174294">
        <v>12.12</v>
      </c>
    </row>
    <row r="174295" spans="1:3" x14ac:dyDescent="0.25">
      <c r="A174295" s="1">
        <v>19991119060000</v>
      </c>
      <c r="B174295">
        <v>0.73</v>
      </c>
      <c r="C174295">
        <v>12.12</v>
      </c>
    </row>
    <row r="174296" spans="1:3" x14ac:dyDescent="0.25">
      <c r="A174296" s="1">
        <v>19991119070000</v>
      </c>
      <c r="B174296">
        <v>0.71</v>
      </c>
      <c r="C174296">
        <v>12.12</v>
      </c>
    </row>
    <row r="174297" spans="1:3" x14ac:dyDescent="0.25">
      <c r="A174297" s="1">
        <v>19991119080000</v>
      </c>
      <c r="B174297">
        <v>0.69</v>
      </c>
      <c r="C174297">
        <v>12.12</v>
      </c>
    </row>
    <row r="174298" spans="1:3" x14ac:dyDescent="0.25">
      <c r="A174298" s="1">
        <v>19991119090000</v>
      </c>
      <c r="B174298">
        <v>0.67</v>
      </c>
      <c r="C174298">
        <v>12.12</v>
      </c>
    </row>
    <row r="174299" spans="1:3" x14ac:dyDescent="0.25">
      <c r="A174299" s="1">
        <v>19991119100000</v>
      </c>
      <c r="B174299">
        <v>0.65</v>
      </c>
      <c r="C174299">
        <v>12.12</v>
      </c>
    </row>
    <row r="174300" spans="1:3" x14ac:dyDescent="0.25">
      <c r="A174300" s="1">
        <v>19991119110000</v>
      </c>
      <c r="B174300">
        <v>0.63</v>
      </c>
      <c r="C174300">
        <v>12.12</v>
      </c>
    </row>
    <row r="174301" spans="1:3" x14ac:dyDescent="0.25">
      <c r="A174301" s="1">
        <v>19991119120000</v>
      </c>
      <c r="B174301">
        <v>0.6</v>
      </c>
      <c r="C174301">
        <v>12.12</v>
      </c>
    </row>
    <row r="174302" spans="1:3" x14ac:dyDescent="0.25">
      <c r="A174302" s="1">
        <v>19991119130000</v>
      </c>
      <c r="B174302">
        <v>0.57999999999999996</v>
      </c>
      <c r="C174302">
        <v>12.12</v>
      </c>
    </row>
    <row r="174303" spans="1:3" x14ac:dyDescent="0.25">
      <c r="A174303" s="1">
        <v>19991119140000</v>
      </c>
      <c r="B174303">
        <v>0.56000000000000005</v>
      </c>
      <c r="C174303">
        <v>12.12</v>
      </c>
    </row>
    <row r="174304" spans="1:3" x14ac:dyDescent="0.25">
      <c r="A174304" s="1">
        <v>19991119150000</v>
      </c>
      <c r="B174304">
        <v>0.55000000000000004</v>
      </c>
      <c r="C174304">
        <v>12.12</v>
      </c>
    </row>
    <row r="174305" spans="1:3" x14ac:dyDescent="0.25">
      <c r="A174305" s="1">
        <v>19991119160000</v>
      </c>
      <c r="B174305">
        <v>0.53</v>
      </c>
      <c r="C174305">
        <v>11.01</v>
      </c>
    </row>
    <row r="174306" spans="1:3" x14ac:dyDescent="0.25">
      <c r="A174306" s="1">
        <v>19991119170000</v>
      </c>
      <c r="B174306">
        <v>0.52</v>
      </c>
      <c r="C174306">
        <v>11.01</v>
      </c>
    </row>
    <row r="174307" spans="1:3" x14ac:dyDescent="0.25">
      <c r="A174307" s="1">
        <v>19991119180000</v>
      </c>
      <c r="B174307">
        <v>0.52</v>
      </c>
      <c r="C174307">
        <v>11.01</v>
      </c>
    </row>
    <row r="174308" spans="1:3" x14ac:dyDescent="0.25">
      <c r="A174308" s="1">
        <v>19991119190000</v>
      </c>
      <c r="B174308">
        <v>0.52</v>
      </c>
      <c r="C174308">
        <v>11.01</v>
      </c>
    </row>
    <row r="174309" spans="1:3" x14ac:dyDescent="0.25">
      <c r="A174309" s="1">
        <v>19991119200000</v>
      </c>
      <c r="B174309">
        <v>0.51</v>
      </c>
      <c r="C174309">
        <v>11.01</v>
      </c>
    </row>
    <row r="174310" spans="1:3" x14ac:dyDescent="0.25">
      <c r="A174310" s="1">
        <v>19991119210000</v>
      </c>
      <c r="B174310">
        <v>0.51</v>
      </c>
      <c r="C174310">
        <v>11.01</v>
      </c>
    </row>
    <row r="174311" spans="1:3" x14ac:dyDescent="0.25">
      <c r="A174311" s="1">
        <v>19991119220000</v>
      </c>
      <c r="B174311">
        <v>0.51</v>
      </c>
      <c r="C174311">
        <v>11.01</v>
      </c>
    </row>
    <row r="174312" spans="1:3" x14ac:dyDescent="0.25">
      <c r="A174312" s="1">
        <v>19991119230000</v>
      </c>
      <c r="B174312">
        <v>0.51</v>
      </c>
      <c r="C174312">
        <v>11.01</v>
      </c>
    </row>
    <row r="174313" spans="1:3" x14ac:dyDescent="0.25">
      <c r="A174313" s="1">
        <v>19991120000000</v>
      </c>
      <c r="B174313">
        <v>0.51</v>
      </c>
      <c r="C174313">
        <v>11.01</v>
      </c>
    </row>
    <row r="174314" spans="1:3" x14ac:dyDescent="0.25">
      <c r="A174314" s="1">
        <v>19991120010000</v>
      </c>
      <c r="B174314">
        <v>0.51</v>
      </c>
      <c r="C174314">
        <v>11.01</v>
      </c>
    </row>
    <row r="174315" spans="1:3" x14ac:dyDescent="0.25">
      <c r="A174315" s="1">
        <v>19991120020000</v>
      </c>
      <c r="B174315">
        <v>0.52</v>
      </c>
      <c r="C174315">
        <v>11.01</v>
      </c>
    </row>
    <row r="174316" spans="1:3" x14ac:dyDescent="0.25">
      <c r="A174316" s="1">
        <v>19991120030000</v>
      </c>
      <c r="B174316">
        <v>0.52</v>
      </c>
      <c r="C174316">
        <v>11.01</v>
      </c>
    </row>
    <row r="174317" spans="1:3" x14ac:dyDescent="0.25">
      <c r="A174317" s="1">
        <v>19991120040000</v>
      </c>
      <c r="B174317">
        <v>0.53</v>
      </c>
      <c r="C174317">
        <v>11.01</v>
      </c>
    </row>
    <row r="174318" spans="1:3" x14ac:dyDescent="0.25">
      <c r="A174318" s="1">
        <v>19991120050000</v>
      </c>
      <c r="B174318">
        <v>0.54</v>
      </c>
      <c r="C174318">
        <v>11.01</v>
      </c>
    </row>
    <row r="174319" spans="1:3" x14ac:dyDescent="0.25">
      <c r="A174319" s="1">
        <v>19991120060000</v>
      </c>
      <c r="B174319">
        <v>0.55000000000000004</v>
      </c>
      <c r="C174319">
        <v>11.01</v>
      </c>
    </row>
    <row r="174320" spans="1:3" x14ac:dyDescent="0.25">
      <c r="A174320" s="1">
        <v>19991120070000</v>
      </c>
      <c r="B174320">
        <v>0.56999999999999995</v>
      </c>
      <c r="C174320">
        <v>11.01</v>
      </c>
    </row>
    <row r="174321" spans="1:3" x14ac:dyDescent="0.25">
      <c r="A174321" s="1">
        <v>19991120080000</v>
      </c>
      <c r="B174321">
        <v>0.59</v>
      </c>
      <c r="C174321">
        <v>11.01</v>
      </c>
    </row>
    <row r="174322" spans="1:3" x14ac:dyDescent="0.25">
      <c r="A174322" s="1">
        <v>19991120090000</v>
      </c>
      <c r="B174322">
        <v>0.61</v>
      </c>
      <c r="C174322">
        <v>11.01</v>
      </c>
    </row>
    <row r="174323" spans="1:3" x14ac:dyDescent="0.25">
      <c r="A174323" s="1">
        <v>19991120100000</v>
      </c>
      <c r="B174323">
        <v>0.62</v>
      </c>
      <c r="C174323">
        <v>11.01</v>
      </c>
    </row>
    <row r="174324" spans="1:3" x14ac:dyDescent="0.25">
      <c r="A174324" s="1">
        <v>19991120110000</v>
      </c>
      <c r="B174324">
        <v>0.64</v>
      </c>
      <c r="C174324">
        <v>11.01</v>
      </c>
    </row>
    <row r="174325" spans="1:3" x14ac:dyDescent="0.25">
      <c r="A174325" s="1">
        <v>19991120120000</v>
      </c>
      <c r="B174325">
        <v>0.65</v>
      </c>
      <c r="C174325">
        <v>11.01</v>
      </c>
    </row>
    <row r="174326" spans="1:3" x14ac:dyDescent="0.25">
      <c r="A174326" s="1">
        <v>19991120130000</v>
      </c>
      <c r="B174326">
        <v>0.65</v>
      </c>
      <c r="C174326">
        <v>11.01</v>
      </c>
    </row>
    <row r="174327" spans="1:3" x14ac:dyDescent="0.25">
      <c r="A174327" s="1">
        <v>19991120140000</v>
      </c>
      <c r="B174327">
        <v>0.66</v>
      </c>
      <c r="C174327">
        <v>11.01</v>
      </c>
    </row>
    <row r="174328" spans="1:3" x14ac:dyDescent="0.25">
      <c r="A174328" s="1">
        <v>19991120150000</v>
      </c>
      <c r="B174328">
        <v>0.66</v>
      </c>
      <c r="C174328">
        <v>11.01</v>
      </c>
    </row>
    <row r="174329" spans="1:3" x14ac:dyDescent="0.25">
      <c r="A174329" s="1">
        <v>19991120160000</v>
      </c>
      <c r="B174329">
        <v>0.67</v>
      </c>
      <c r="C174329">
        <v>11.01</v>
      </c>
    </row>
    <row r="174330" spans="1:3" x14ac:dyDescent="0.25">
      <c r="A174330" s="1">
        <v>19991120170000</v>
      </c>
      <c r="B174330">
        <v>0.69</v>
      </c>
      <c r="C174330">
        <v>12.12</v>
      </c>
    </row>
    <row r="174331" spans="1:3" x14ac:dyDescent="0.25">
      <c r="A174331" s="1">
        <v>19991120180000</v>
      </c>
      <c r="B174331">
        <v>0.7</v>
      </c>
      <c r="C174331">
        <v>12.12</v>
      </c>
    </row>
    <row r="174332" spans="1:3" x14ac:dyDescent="0.25">
      <c r="A174332" s="1">
        <v>19991120190000</v>
      </c>
      <c r="B174332">
        <v>0.72</v>
      </c>
      <c r="C174332">
        <v>12.12</v>
      </c>
    </row>
    <row r="174333" spans="1:3" x14ac:dyDescent="0.25">
      <c r="A174333" s="1">
        <v>19991120200000</v>
      </c>
      <c r="B174333">
        <v>0.73</v>
      </c>
      <c r="C174333">
        <v>12.12</v>
      </c>
    </row>
    <row r="174334" spans="1:3" x14ac:dyDescent="0.25">
      <c r="A174334" s="1">
        <v>19991120210000</v>
      </c>
      <c r="B174334">
        <v>0.75</v>
      </c>
      <c r="C174334">
        <v>12.12</v>
      </c>
    </row>
    <row r="174335" spans="1:3" x14ac:dyDescent="0.25">
      <c r="A174335" s="1">
        <v>19991120220000</v>
      </c>
      <c r="B174335">
        <v>0.78</v>
      </c>
      <c r="C174335">
        <v>12.12</v>
      </c>
    </row>
    <row r="174336" spans="1:3" x14ac:dyDescent="0.25">
      <c r="A174336" s="1">
        <v>19991120230000</v>
      </c>
      <c r="B174336">
        <v>0.8</v>
      </c>
      <c r="C174336">
        <v>12.12</v>
      </c>
    </row>
    <row r="174337" spans="1:3" x14ac:dyDescent="0.25">
      <c r="A174337" s="1">
        <v>19991121000000</v>
      </c>
      <c r="B174337">
        <v>0.82</v>
      </c>
      <c r="C174337">
        <v>12.12</v>
      </c>
    </row>
    <row r="174338" spans="1:3" x14ac:dyDescent="0.25">
      <c r="A174338" s="1">
        <v>19991121010000</v>
      </c>
      <c r="B174338">
        <v>0.84</v>
      </c>
      <c r="C174338">
        <v>12.12</v>
      </c>
    </row>
    <row r="174339" spans="1:3" x14ac:dyDescent="0.25">
      <c r="A174339" s="1">
        <v>19991121020000</v>
      </c>
      <c r="B174339">
        <v>0.84</v>
      </c>
      <c r="C174339">
        <v>12.12</v>
      </c>
    </row>
    <row r="174340" spans="1:3" x14ac:dyDescent="0.25">
      <c r="A174340" s="1">
        <v>19991121030000</v>
      </c>
      <c r="B174340">
        <v>0.82</v>
      </c>
      <c r="C174340">
        <v>12.12</v>
      </c>
    </row>
    <row r="174341" spans="1:3" x14ac:dyDescent="0.25">
      <c r="A174341" s="1">
        <v>19991121040000</v>
      </c>
      <c r="B174341">
        <v>0.79</v>
      </c>
      <c r="C174341">
        <v>12.12</v>
      </c>
    </row>
    <row r="174342" spans="1:3" x14ac:dyDescent="0.25">
      <c r="A174342" s="1">
        <v>19991121050000</v>
      </c>
      <c r="B174342">
        <v>0.76</v>
      </c>
      <c r="C174342">
        <v>11.01</v>
      </c>
    </row>
    <row r="174343" spans="1:3" x14ac:dyDescent="0.25">
      <c r="A174343" s="1">
        <v>19991121060000</v>
      </c>
      <c r="B174343">
        <v>0.74</v>
      </c>
      <c r="C174343">
        <v>11.01</v>
      </c>
    </row>
    <row r="174344" spans="1:3" x14ac:dyDescent="0.25">
      <c r="A174344" s="1">
        <v>19991121070000</v>
      </c>
      <c r="B174344">
        <v>0.72</v>
      </c>
      <c r="C174344">
        <v>11.01</v>
      </c>
    </row>
    <row r="174345" spans="1:3" x14ac:dyDescent="0.25">
      <c r="A174345" s="1">
        <v>19991121080000</v>
      </c>
      <c r="B174345">
        <v>0.71</v>
      </c>
      <c r="C174345">
        <v>11.01</v>
      </c>
    </row>
    <row r="174346" spans="1:3" x14ac:dyDescent="0.25">
      <c r="A174346" s="1">
        <v>19991121090000</v>
      </c>
      <c r="B174346">
        <v>0.7</v>
      </c>
      <c r="C174346">
        <v>11.01</v>
      </c>
    </row>
    <row r="174347" spans="1:3" x14ac:dyDescent="0.25">
      <c r="A174347" s="1">
        <v>19991121100000</v>
      </c>
      <c r="B174347">
        <v>0.71</v>
      </c>
      <c r="C174347">
        <v>11.01</v>
      </c>
    </row>
    <row r="174348" spans="1:3" x14ac:dyDescent="0.25">
      <c r="A174348" s="1">
        <v>19991121110000</v>
      </c>
      <c r="B174348">
        <v>0.73</v>
      </c>
      <c r="C174348">
        <v>12.12</v>
      </c>
    </row>
    <row r="174349" spans="1:3" x14ac:dyDescent="0.25">
      <c r="A174349" s="1">
        <v>19991121120000</v>
      </c>
      <c r="B174349">
        <v>0.76</v>
      </c>
      <c r="C174349">
        <v>12.12</v>
      </c>
    </row>
    <row r="174350" spans="1:3" x14ac:dyDescent="0.25">
      <c r="A174350" s="1">
        <v>19991121130000</v>
      </c>
      <c r="B174350">
        <v>0.8</v>
      </c>
      <c r="C174350">
        <v>12.12</v>
      </c>
    </row>
    <row r="174351" spans="1:3" x14ac:dyDescent="0.25">
      <c r="A174351" s="1">
        <v>19991121140000</v>
      </c>
      <c r="B174351">
        <v>0.85</v>
      </c>
      <c r="C174351">
        <v>12.12</v>
      </c>
    </row>
    <row r="174352" spans="1:3" x14ac:dyDescent="0.25">
      <c r="A174352" s="1">
        <v>19991121150000</v>
      </c>
      <c r="B174352">
        <v>0.91</v>
      </c>
      <c r="C174352">
        <v>12.12</v>
      </c>
    </row>
    <row r="174353" spans="1:3" x14ac:dyDescent="0.25">
      <c r="A174353" s="1">
        <v>19991121160000</v>
      </c>
      <c r="B174353">
        <v>0.96</v>
      </c>
      <c r="C174353">
        <v>12.12</v>
      </c>
    </row>
    <row r="174354" spans="1:3" x14ac:dyDescent="0.25">
      <c r="A174354" s="1">
        <v>19991121170000</v>
      </c>
      <c r="B174354">
        <v>1.02</v>
      </c>
      <c r="C174354">
        <v>12.12</v>
      </c>
    </row>
    <row r="174355" spans="1:3" x14ac:dyDescent="0.25">
      <c r="A174355" s="1">
        <v>19991121180000</v>
      </c>
      <c r="B174355">
        <v>1.08</v>
      </c>
      <c r="C174355">
        <v>12.12</v>
      </c>
    </row>
    <row r="174356" spans="1:3" x14ac:dyDescent="0.25">
      <c r="A174356" s="1">
        <v>19991121190000</v>
      </c>
      <c r="B174356">
        <v>1.1399999999999999</v>
      </c>
      <c r="C174356">
        <v>12.12</v>
      </c>
    </row>
    <row r="174357" spans="1:3" x14ac:dyDescent="0.25">
      <c r="A174357" s="1">
        <v>19991121200000</v>
      </c>
      <c r="B174357">
        <v>1.21</v>
      </c>
      <c r="C174357">
        <v>12.12</v>
      </c>
    </row>
    <row r="174358" spans="1:3" x14ac:dyDescent="0.25">
      <c r="A174358" s="1">
        <v>19991121210000</v>
      </c>
      <c r="B174358">
        <v>1.29</v>
      </c>
      <c r="C174358">
        <v>12.12</v>
      </c>
    </row>
    <row r="174359" spans="1:3" x14ac:dyDescent="0.25">
      <c r="A174359" s="1">
        <v>19991121220000</v>
      </c>
      <c r="B174359">
        <v>1.38</v>
      </c>
      <c r="C174359">
        <v>13.33</v>
      </c>
    </row>
    <row r="174360" spans="1:3" x14ac:dyDescent="0.25">
      <c r="A174360" s="1">
        <v>19991121230000</v>
      </c>
      <c r="B174360">
        <v>1.5</v>
      </c>
      <c r="C174360">
        <v>13.33</v>
      </c>
    </row>
    <row r="174361" spans="1:3" x14ac:dyDescent="0.25">
      <c r="A174361" s="1">
        <v>19991122000000</v>
      </c>
      <c r="B174361">
        <v>1.62</v>
      </c>
      <c r="C174361">
        <v>13.33</v>
      </c>
    </row>
    <row r="174362" spans="1:3" x14ac:dyDescent="0.25">
      <c r="A174362" s="1">
        <v>19991122010000</v>
      </c>
      <c r="B174362">
        <v>1.73</v>
      </c>
      <c r="C174362">
        <v>13.33</v>
      </c>
    </row>
    <row r="174363" spans="1:3" x14ac:dyDescent="0.25">
      <c r="A174363" s="1">
        <v>19991122020000</v>
      </c>
      <c r="B174363">
        <v>1.84</v>
      </c>
      <c r="C174363">
        <v>13.33</v>
      </c>
    </row>
    <row r="174364" spans="1:3" x14ac:dyDescent="0.25">
      <c r="A174364" s="1">
        <v>19991122030000</v>
      </c>
      <c r="B174364">
        <v>1.93</v>
      </c>
      <c r="C174364">
        <v>13.33</v>
      </c>
    </row>
    <row r="174365" spans="1:3" x14ac:dyDescent="0.25">
      <c r="A174365" s="1">
        <v>19991122040000</v>
      </c>
      <c r="B174365">
        <v>2</v>
      </c>
      <c r="C174365">
        <v>13.33</v>
      </c>
    </row>
    <row r="174366" spans="1:3" x14ac:dyDescent="0.25">
      <c r="A174366" s="1">
        <v>19991122050000</v>
      </c>
      <c r="B174366">
        <v>2.0499999999999998</v>
      </c>
      <c r="C174366">
        <v>13.33</v>
      </c>
    </row>
    <row r="174367" spans="1:3" x14ac:dyDescent="0.25">
      <c r="A174367" s="1">
        <v>19991122060000</v>
      </c>
      <c r="B174367">
        <v>2.1</v>
      </c>
      <c r="C174367">
        <v>13.33</v>
      </c>
    </row>
    <row r="174368" spans="1:3" x14ac:dyDescent="0.25">
      <c r="A174368" s="1">
        <v>19991122070000</v>
      </c>
      <c r="B174368">
        <v>2.13</v>
      </c>
      <c r="C174368">
        <v>13.33</v>
      </c>
    </row>
    <row r="174369" spans="1:3" x14ac:dyDescent="0.25">
      <c r="A174369" s="1">
        <v>19991122080000</v>
      </c>
      <c r="B174369">
        <v>2.15</v>
      </c>
      <c r="C174369">
        <v>13.33</v>
      </c>
    </row>
    <row r="174370" spans="1:3" x14ac:dyDescent="0.25">
      <c r="A174370" s="1">
        <v>19991122090000</v>
      </c>
      <c r="B174370">
        <v>2.17</v>
      </c>
      <c r="C174370">
        <v>13.33</v>
      </c>
    </row>
    <row r="174371" spans="1:3" x14ac:dyDescent="0.25">
      <c r="A174371" s="1">
        <v>19991122100000</v>
      </c>
      <c r="B174371">
        <v>2.1800000000000002</v>
      </c>
      <c r="C174371">
        <v>12.12</v>
      </c>
    </row>
    <row r="174372" spans="1:3" x14ac:dyDescent="0.25">
      <c r="A174372" s="1">
        <v>19991122110000</v>
      </c>
      <c r="B174372">
        <v>2.1800000000000002</v>
      </c>
      <c r="C174372">
        <v>12.12</v>
      </c>
    </row>
    <row r="174373" spans="1:3" x14ac:dyDescent="0.25">
      <c r="A174373" s="1">
        <v>19991122120000</v>
      </c>
      <c r="B174373">
        <v>2.1800000000000002</v>
      </c>
      <c r="C174373">
        <v>12.12</v>
      </c>
    </row>
    <row r="174374" spans="1:3" x14ac:dyDescent="0.25">
      <c r="A174374" s="1">
        <v>19991122130000</v>
      </c>
      <c r="B174374">
        <v>2.17</v>
      </c>
      <c r="C174374">
        <v>12.12</v>
      </c>
    </row>
    <row r="174375" spans="1:3" x14ac:dyDescent="0.25">
      <c r="A174375" s="1">
        <v>19991122140000</v>
      </c>
      <c r="B174375">
        <v>2.16</v>
      </c>
      <c r="C174375">
        <v>12.12</v>
      </c>
    </row>
    <row r="174376" spans="1:3" x14ac:dyDescent="0.25">
      <c r="A174376" s="1">
        <v>19991122150000</v>
      </c>
      <c r="B174376">
        <v>2.14</v>
      </c>
      <c r="C174376">
        <v>12.12</v>
      </c>
    </row>
    <row r="174377" spans="1:3" x14ac:dyDescent="0.25">
      <c r="A174377" s="1">
        <v>19991122160000</v>
      </c>
      <c r="B174377">
        <v>2.12</v>
      </c>
      <c r="C174377">
        <v>12.12</v>
      </c>
    </row>
    <row r="174378" spans="1:3" x14ac:dyDescent="0.25">
      <c r="A174378" s="1">
        <v>19991122170000</v>
      </c>
      <c r="B174378">
        <v>2.09</v>
      </c>
      <c r="C174378">
        <v>12.12</v>
      </c>
    </row>
    <row r="174379" spans="1:3" x14ac:dyDescent="0.25">
      <c r="A174379" s="1">
        <v>19991122180000</v>
      </c>
      <c r="B174379">
        <v>2.0699999999999998</v>
      </c>
      <c r="C174379">
        <v>12.12</v>
      </c>
    </row>
    <row r="174380" spans="1:3" x14ac:dyDescent="0.25">
      <c r="A174380" s="1">
        <v>19991122190000</v>
      </c>
      <c r="B174380">
        <v>2.04</v>
      </c>
      <c r="C174380">
        <v>12.12</v>
      </c>
    </row>
    <row r="174381" spans="1:3" x14ac:dyDescent="0.25">
      <c r="A174381" s="1">
        <v>19991122200000</v>
      </c>
      <c r="B174381">
        <v>2.0099999999999998</v>
      </c>
      <c r="C174381">
        <v>12.12</v>
      </c>
    </row>
    <row r="174382" spans="1:3" x14ac:dyDescent="0.25">
      <c r="A174382" s="1">
        <v>19991122210000</v>
      </c>
      <c r="B174382">
        <v>1.98</v>
      </c>
      <c r="C174382">
        <v>12.12</v>
      </c>
    </row>
    <row r="174383" spans="1:3" x14ac:dyDescent="0.25">
      <c r="A174383" s="1">
        <v>19991122220000</v>
      </c>
      <c r="B174383">
        <v>1.96</v>
      </c>
      <c r="C174383">
        <v>12.12</v>
      </c>
    </row>
    <row r="174384" spans="1:3" x14ac:dyDescent="0.25">
      <c r="A174384" s="1">
        <v>19991122230000</v>
      </c>
      <c r="B174384">
        <v>1.93</v>
      </c>
      <c r="C174384">
        <v>12.12</v>
      </c>
    </row>
    <row r="174385" spans="1:3" x14ac:dyDescent="0.25">
      <c r="A174385" s="1">
        <v>19991123000000</v>
      </c>
      <c r="B174385">
        <v>1.91</v>
      </c>
      <c r="C174385">
        <v>12.12</v>
      </c>
    </row>
    <row r="174386" spans="1:3" x14ac:dyDescent="0.25">
      <c r="A174386" s="1">
        <v>19991123010000</v>
      </c>
      <c r="B174386">
        <v>1.88</v>
      </c>
      <c r="C174386">
        <v>12.12</v>
      </c>
    </row>
    <row r="174387" spans="1:3" x14ac:dyDescent="0.25">
      <c r="A174387" s="1">
        <v>19991123020000</v>
      </c>
      <c r="B174387">
        <v>1.87</v>
      </c>
      <c r="C174387">
        <v>12.12</v>
      </c>
    </row>
    <row r="174388" spans="1:3" x14ac:dyDescent="0.25">
      <c r="A174388" s="1">
        <v>19991123030000</v>
      </c>
      <c r="B174388">
        <v>1.85</v>
      </c>
      <c r="C174388">
        <v>12.12</v>
      </c>
    </row>
    <row r="174389" spans="1:3" x14ac:dyDescent="0.25">
      <c r="A174389" s="1">
        <v>19991123040000</v>
      </c>
      <c r="B174389">
        <v>1.83</v>
      </c>
      <c r="C174389">
        <v>12.12</v>
      </c>
    </row>
    <row r="174390" spans="1:3" x14ac:dyDescent="0.25">
      <c r="A174390" s="1">
        <v>19991123050000</v>
      </c>
      <c r="B174390">
        <v>1.82</v>
      </c>
      <c r="C174390">
        <v>12.12</v>
      </c>
    </row>
    <row r="174391" spans="1:3" x14ac:dyDescent="0.25">
      <c r="A174391" s="1">
        <v>19991123060000</v>
      </c>
      <c r="B174391">
        <v>1.81</v>
      </c>
      <c r="C174391">
        <v>12.12</v>
      </c>
    </row>
    <row r="174392" spans="1:3" x14ac:dyDescent="0.25">
      <c r="A174392" s="1">
        <v>19991123070000</v>
      </c>
      <c r="B174392">
        <v>1.8</v>
      </c>
      <c r="C174392">
        <v>12.12</v>
      </c>
    </row>
    <row r="174393" spans="1:3" x14ac:dyDescent="0.25">
      <c r="A174393" s="1">
        <v>19991123080000</v>
      </c>
      <c r="B174393">
        <v>1.8</v>
      </c>
      <c r="C174393">
        <v>12.12</v>
      </c>
    </row>
    <row r="174394" spans="1:3" x14ac:dyDescent="0.25">
      <c r="A174394" s="1">
        <v>19991123090000</v>
      </c>
      <c r="B174394">
        <v>1.79</v>
      </c>
      <c r="C174394">
        <v>12.12</v>
      </c>
    </row>
    <row r="174395" spans="1:3" x14ac:dyDescent="0.25">
      <c r="A174395" s="1">
        <v>19991123100000</v>
      </c>
      <c r="B174395">
        <v>1.79</v>
      </c>
      <c r="C174395">
        <v>12.12</v>
      </c>
    </row>
    <row r="174396" spans="1:3" x14ac:dyDescent="0.25">
      <c r="A174396" s="1">
        <v>19991123110000</v>
      </c>
      <c r="B174396">
        <v>1.78</v>
      </c>
      <c r="C174396">
        <v>12.12</v>
      </c>
    </row>
    <row r="174397" spans="1:3" x14ac:dyDescent="0.25">
      <c r="A174397" s="1">
        <v>19991123120000</v>
      </c>
      <c r="B174397">
        <v>1.78</v>
      </c>
      <c r="C174397">
        <v>12.12</v>
      </c>
    </row>
    <row r="174398" spans="1:3" x14ac:dyDescent="0.25">
      <c r="A174398" s="1">
        <v>19991123130000</v>
      </c>
      <c r="B174398">
        <v>1.77</v>
      </c>
      <c r="C174398">
        <v>12.12</v>
      </c>
    </row>
    <row r="174399" spans="1:3" x14ac:dyDescent="0.25">
      <c r="A174399" s="1">
        <v>19991123140000</v>
      </c>
      <c r="B174399">
        <v>1.77</v>
      </c>
      <c r="C174399">
        <v>12.12</v>
      </c>
    </row>
    <row r="174400" spans="1:3" x14ac:dyDescent="0.25">
      <c r="A174400" s="1">
        <v>19991123150000</v>
      </c>
      <c r="B174400">
        <v>1.76</v>
      </c>
      <c r="C174400">
        <v>12.12</v>
      </c>
    </row>
    <row r="174401" spans="1:3" x14ac:dyDescent="0.25">
      <c r="A174401" s="1">
        <v>19991123160000</v>
      </c>
      <c r="B174401">
        <v>1.75</v>
      </c>
      <c r="C174401">
        <v>12.12</v>
      </c>
    </row>
    <row r="174402" spans="1:3" x14ac:dyDescent="0.25">
      <c r="A174402" s="1">
        <v>19991123170000</v>
      </c>
      <c r="B174402">
        <v>1.74</v>
      </c>
      <c r="C174402">
        <v>12.12</v>
      </c>
    </row>
    <row r="174403" spans="1:3" x14ac:dyDescent="0.25">
      <c r="A174403" s="1">
        <v>19991123180000</v>
      </c>
      <c r="B174403">
        <v>1.74</v>
      </c>
      <c r="C174403">
        <v>12.12</v>
      </c>
    </row>
    <row r="174404" spans="1:3" x14ac:dyDescent="0.25">
      <c r="A174404" s="1">
        <v>19991123190000</v>
      </c>
      <c r="B174404">
        <v>1.73</v>
      </c>
      <c r="C174404">
        <v>12.12</v>
      </c>
    </row>
    <row r="174405" spans="1:3" x14ac:dyDescent="0.25">
      <c r="A174405" s="1">
        <v>19991123200000</v>
      </c>
      <c r="B174405">
        <v>1.72</v>
      </c>
      <c r="C174405">
        <v>12.12</v>
      </c>
    </row>
    <row r="174406" spans="1:3" x14ac:dyDescent="0.25">
      <c r="A174406" s="1">
        <v>19991123210000</v>
      </c>
      <c r="B174406">
        <v>1.71</v>
      </c>
      <c r="C174406">
        <v>12.12</v>
      </c>
    </row>
    <row r="174407" spans="1:3" x14ac:dyDescent="0.25">
      <c r="A174407" s="1">
        <v>19991123220000</v>
      </c>
      <c r="B174407">
        <v>1.7</v>
      </c>
      <c r="C174407">
        <v>12.12</v>
      </c>
    </row>
    <row r="174408" spans="1:3" x14ac:dyDescent="0.25">
      <c r="A174408" s="1">
        <v>19991123230000</v>
      </c>
      <c r="B174408">
        <v>1.69</v>
      </c>
      <c r="C174408">
        <v>12.12</v>
      </c>
    </row>
    <row r="174409" spans="1:3" x14ac:dyDescent="0.25">
      <c r="A174409" s="1">
        <v>19991124000000</v>
      </c>
      <c r="B174409">
        <v>1.68</v>
      </c>
      <c r="C174409">
        <v>12.12</v>
      </c>
    </row>
    <row r="174410" spans="1:3" x14ac:dyDescent="0.25">
      <c r="A174410" s="1">
        <v>19991124010000</v>
      </c>
      <c r="B174410">
        <v>1.67</v>
      </c>
      <c r="C174410">
        <v>12.12</v>
      </c>
    </row>
    <row r="174411" spans="1:3" x14ac:dyDescent="0.25">
      <c r="A174411" s="1">
        <v>19991124020000</v>
      </c>
      <c r="B174411">
        <v>1.66</v>
      </c>
      <c r="C174411">
        <v>12.12</v>
      </c>
    </row>
    <row r="174412" spans="1:3" x14ac:dyDescent="0.25">
      <c r="A174412" s="1">
        <v>19991124030000</v>
      </c>
      <c r="B174412">
        <v>1.66</v>
      </c>
      <c r="C174412">
        <v>12.12</v>
      </c>
    </row>
    <row r="174413" spans="1:3" x14ac:dyDescent="0.25">
      <c r="A174413" s="1">
        <v>19991124040000</v>
      </c>
      <c r="B174413">
        <v>1.65</v>
      </c>
      <c r="C174413">
        <v>12.12</v>
      </c>
    </row>
    <row r="174414" spans="1:3" x14ac:dyDescent="0.25">
      <c r="A174414" s="1">
        <v>19991124050000</v>
      </c>
      <c r="B174414">
        <v>1.64</v>
      </c>
      <c r="C174414">
        <v>12.12</v>
      </c>
    </row>
    <row r="174415" spans="1:3" x14ac:dyDescent="0.25">
      <c r="A174415" s="1">
        <v>19991124060000</v>
      </c>
      <c r="B174415">
        <v>1.64</v>
      </c>
      <c r="C174415">
        <v>12.12</v>
      </c>
    </row>
    <row r="174416" spans="1:3" x14ac:dyDescent="0.25">
      <c r="A174416" s="1">
        <v>19991124070000</v>
      </c>
      <c r="B174416">
        <v>1.64</v>
      </c>
      <c r="C174416">
        <v>12.12</v>
      </c>
    </row>
    <row r="174417" spans="1:3" x14ac:dyDescent="0.25">
      <c r="A174417" s="1">
        <v>19991124080000</v>
      </c>
      <c r="B174417">
        <v>1.64</v>
      </c>
      <c r="C174417">
        <v>11.01</v>
      </c>
    </row>
    <row r="174418" spans="1:3" x14ac:dyDescent="0.25">
      <c r="A174418" s="1">
        <v>19991124090000</v>
      </c>
      <c r="B174418">
        <v>1.64</v>
      </c>
      <c r="C174418">
        <v>12.12</v>
      </c>
    </row>
    <row r="174419" spans="1:3" x14ac:dyDescent="0.25">
      <c r="A174419" s="1">
        <v>19991124100000</v>
      </c>
      <c r="B174419">
        <v>1.64</v>
      </c>
      <c r="C174419">
        <v>12.12</v>
      </c>
    </row>
    <row r="174420" spans="1:3" x14ac:dyDescent="0.25">
      <c r="A174420" s="1">
        <v>19991124110000</v>
      </c>
      <c r="B174420">
        <v>1.64</v>
      </c>
      <c r="C174420">
        <v>12.12</v>
      </c>
    </row>
    <row r="174421" spans="1:3" x14ac:dyDescent="0.25">
      <c r="A174421" s="1">
        <v>19991124120000</v>
      </c>
      <c r="B174421">
        <v>1.64</v>
      </c>
      <c r="C174421">
        <v>12.12</v>
      </c>
    </row>
    <row r="174422" spans="1:3" x14ac:dyDescent="0.25">
      <c r="A174422" s="1">
        <v>19991124130000</v>
      </c>
      <c r="B174422">
        <v>1.64</v>
      </c>
      <c r="C174422">
        <v>12.12</v>
      </c>
    </row>
    <row r="174423" spans="1:3" x14ac:dyDescent="0.25">
      <c r="A174423" s="1">
        <v>19991124140000</v>
      </c>
      <c r="B174423">
        <v>1.64</v>
      </c>
      <c r="C174423">
        <v>12.12</v>
      </c>
    </row>
    <row r="174424" spans="1:3" x14ac:dyDescent="0.25">
      <c r="A174424" s="1">
        <v>19991124150000</v>
      </c>
      <c r="B174424">
        <v>1.64</v>
      </c>
      <c r="C174424">
        <v>12.12</v>
      </c>
    </row>
    <row r="174425" spans="1:3" x14ac:dyDescent="0.25">
      <c r="A174425" s="1">
        <v>19991124160000</v>
      </c>
      <c r="B174425">
        <v>1.64</v>
      </c>
      <c r="C174425">
        <v>12.12</v>
      </c>
    </row>
    <row r="174426" spans="1:3" x14ac:dyDescent="0.25">
      <c r="A174426" s="1">
        <v>19991124170000</v>
      </c>
      <c r="B174426">
        <v>1.64</v>
      </c>
      <c r="C174426">
        <v>12.12</v>
      </c>
    </row>
    <row r="174427" spans="1:3" x14ac:dyDescent="0.25">
      <c r="A174427" s="1">
        <v>19991124180000</v>
      </c>
      <c r="B174427">
        <v>1.63</v>
      </c>
      <c r="C174427">
        <v>12.12</v>
      </c>
    </row>
    <row r="174428" spans="1:3" x14ac:dyDescent="0.25">
      <c r="A174428" s="1">
        <v>19991124190000</v>
      </c>
      <c r="B174428">
        <v>1.63</v>
      </c>
      <c r="C174428">
        <v>12.12</v>
      </c>
    </row>
    <row r="174429" spans="1:3" x14ac:dyDescent="0.25">
      <c r="A174429" s="1">
        <v>19991124200000</v>
      </c>
      <c r="B174429">
        <v>1.63</v>
      </c>
      <c r="C174429">
        <v>12.12</v>
      </c>
    </row>
    <row r="174430" spans="1:3" x14ac:dyDescent="0.25">
      <c r="A174430" s="1">
        <v>19991124210000</v>
      </c>
      <c r="B174430">
        <v>1.63</v>
      </c>
      <c r="C174430">
        <v>12.12</v>
      </c>
    </row>
    <row r="174431" spans="1:3" x14ac:dyDescent="0.25">
      <c r="A174431" s="1">
        <v>19991124220000</v>
      </c>
      <c r="B174431">
        <v>1.63</v>
      </c>
      <c r="C174431">
        <v>12.12</v>
      </c>
    </row>
    <row r="174432" spans="1:3" x14ac:dyDescent="0.25">
      <c r="A174432" s="1">
        <v>19991124230000</v>
      </c>
      <c r="B174432">
        <v>1.62</v>
      </c>
      <c r="C174432">
        <v>12.12</v>
      </c>
    </row>
    <row r="174433" spans="1:3" x14ac:dyDescent="0.25">
      <c r="A174433" s="1">
        <v>19991125000000</v>
      </c>
      <c r="B174433">
        <v>1.62</v>
      </c>
      <c r="C174433">
        <v>12.12</v>
      </c>
    </row>
    <row r="174434" spans="1:3" x14ac:dyDescent="0.25">
      <c r="A174434" s="1">
        <v>19991125010000</v>
      </c>
      <c r="B174434">
        <v>1.61</v>
      </c>
      <c r="C174434">
        <v>12.12</v>
      </c>
    </row>
    <row r="174435" spans="1:3" x14ac:dyDescent="0.25">
      <c r="A174435" s="1">
        <v>19991125020000</v>
      </c>
      <c r="B174435">
        <v>1.6</v>
      </c>
      <c r="C174435">
        <v>12.12</v>
      </c>
    </row>
    <row r="174436" spans="1:3" x14ac:dyDescent="0.25">
      <c r="A174436" s="1">
        <v>19991125030000</v>
      </c>
      <c r="B174436">
        <v>1.59</v>
      </c>
      <c r="C174436">
        <v>12.12</v>
      </c>
    </row>
    <row r="174437" spans="1:3" x14ac:dyDescent="0.25">
      <c r="A174437" s="1">
        <v>19991125040000</v>
      </c>
      <c r="B174437">
        <v>1.58</v>
      </c>
      <c r="C174437">
        <v>12.12</v>
      </c>
    </row>
    <row r="174438" spans="1:3" x14ac:dyDescent="0.25">
      <c r="A174438" s="1">
        <v>19991125050000</v>
      </c>
      <c r="B174438">
        <v>1.56</v>
      </c>
      <c r="C174438">
        <v>12.12</v>
      </c>
    </row>
    <row r="174439" spans="1:3" x14ac:dyDescent="0.25">
      <c r="A174439" s="1">
        <v>19991125060000</v>
      </c>
      <c r="B174439">
        <v>1.55</v>
      </c>
      <c r="C174439">
        <v>12.12</v>
      </c>
    </row>
    <row r="174440" spans="1:3" x14ac:dyDescent="0.25">
      <c r="A174440" s="1">
        <v>19991125070000</v>
      </c>
      <c r="B174440">
        <v>1.53</v>
      </c>
      <c r="C174440">
        <v>12.12</v>
      </c>
    </row>
    <row r="174441" spans="1:3" x14ac:dyDescent="0.25">
      <c r="A174441" s="1">
        <v>19991125080000</v>
      </c>
      <c r="B174441">
        <v>1.52</v>
      </c>
      <c r="C174441">
        <v>12.12</v>
      </c>
    </row>
    <row r="174442" spans="1:3" x14ac:dyDescent="0.25">
      <c r="A174442" s="1">
        <v>19991125090000</v>
      </c>
      <c r="B174442">
        <v>1.5</v>
      </c>
      <c r="C174442">
        <v>12.12</v>
      </c>
    </row>
    <row r="174443" spans="1:3" x14ac:dyDescent="0.25">
      <c r="A174443" s="1">
        <v>19991125100000</v>
      </c>
      <c r="B174443">
        <v>1.49</v>
      </c>
      <c r="C174443">
        <v>12.12</v>
      </c>
    </row>
    <row r="174444" spans="1:3" x14ac:dyDescent="0.25">
      <c r="A174444" s="1">
        <v>19991125110000</v>
      </c>
      <c r="B174444">
        <v>1.47</v>
      </c>
      <c r="C174444">
        <v>12.12</v>
      </c>
    </row>
    <row r="174445" spans="1:3" x14ac:dyDescent="0.25">
      <c r="A174445" s="1">
        <v>19991125120000</v>
      </c>
      <c r="B174445">
        <v>1.46</v>
      </c>
      <c r="C174445">
        <v>12.12</v>
      </c>
    </row>
    <row r="174446" spans="1:3" x14ac:dyDescent="0.25">
      <c r="A174446" s="1">
        <v>19991125130000</v>
      </c>
      <c r="B174446">
        <v>1.44</v>
      </c>
      <c r="C174446">
        <v>12.12</v>
      </c>
    </row>
    <row r="174447" spans="1:3" x14ac:dyDescent="0.25">
      <c r="A174447" s="1">
        <v>19991125140000</v>
      </c>
      <c r="B174447">
        <v>1.43</v>
      </c>
      <c r="C174447">
        <v>12.12</v>
      </c>
    </row>
    <row r="174448" spans="1:3" x14ac:dyDescent="0.25">
      <c r="A174448" s="1">
        <v>19991125150000</v>
      </c>
      <c r="B174448">
        <v>1.41</v>
      </c>
      <c r="C174448">
        <v>12.12</v>
      </c>
    </row>
    <row r="174449" spans="1:3" x14ac:dyDescent="0.25">
      <c r="A174449" s="1">
        <v>19991125160000</v>
      </c>
      <c r="B174449">
        <v>1.4</v>
      </c>
      <c r="C174449">
        <v>12.12</v>
      </c>
    </row>
    <row r="174450" spans="1:3" x14ac:dyDescent="0.25">
      <c r="A174450" s="1">
        <v>19991125170000</v>
      </c>
      <c r="B174450">
        <v>1.38</v>
      </c>
      <c r="C174450">
        <v>12.12</v>
      </c>
    </row>
    <row r="174451" spans="1:3" x14ac:dyDescent="0.25">
      <c r="A174451" s="1">
        <v>19991125180000</v>
      </c>
      <c r="B174451">
        <v>1.37</v>
      </c>
      <c r="C174451">
        <v>12.12</v>
      </c>
    </row>
    <row r="174452" spans="1:3" x14ac:dyDescent="0.25">
      <c r="A174452" s="1">
        <v>19991125190000</v>
      </c>
      <c r="B174452">
        <v>1.35</v>
      </c>
      <c r="C174452">
        <v>12.12</v>
      </c>
    </row>
    <row r="174453" spans="1:3" x14ac:dyDescent="0.25">
      <c r="A174453" s="1">
        <v>19991125200000</v>
      </c>
      <c r="B174453">
        <v>1.34</v>
      </c>
      <c r="C174453">
        <v>12.12</v>
      </c>
    </row>
    <row r="174454" spans="1:3" x14ac:dyDescent="0.25">
      <c r="A174454" s="1">
        <v>19991125210000</v>
      </c>
      <c r="B174454">
        <v>1.33</v>
      </c>
      <c r="C174454">
        <v>12.12</v>
      </c>
    </row>
    <row r="174455" spans="1:3" x14ac:dyDescent="0.25">
      <c r="A174455" s="1">
        <v>19991125220000</v>
      </c>
      <c r="B174455">
        <v>1.31</v>
      </c>
      <c r="C174455">
        <v>12.12</v>
      </c>
    </row>
    <row r="174456" spans="1:3" x14ac:dyDescent="0.25">
      <c r="A174456" s="1">
        <v>19991125230000</v>
      </c>
      <c r="B174456">
        <v>1.3</v>
      </c>
      <c r="C174456">
        <v>11.01</v>
      </c>
    </row>
    <row r="174457" spans="1:3" x14ac:dyDescent="0.25">
      <c r="A174457" s="1">
        <v>19991126000000</v>
      </c>
      <c r="B174457">
        <v>1.3</v>
      </c>
      <c r="C174457">
        <v>11.01</v>
      </c>
    </row>
    <row r="174458" spans="1:3" x14ac:dyDescent="0.25">
      <c r="A174458" s="1">
        <v>19991126010000</v>
      </c>
      <c r="B174458">
        <v>1.29</v>
      </c>
      <c r="C174458">
        <v>11.01</v>
      </c>
    </row>
    <row r="174459" spans="1:3" x14ac:dyDescent="0.25">
      <c r="A174459" s="1">
        <v>19991126020000</v>
      </c>
      <c r="B174459">
        <v>1.29</v>
      </c>
      <c r="C174459">
        <v>11.01</v>
      </c>
    </row>
    <row r="174460" spans="1:3" x14ac:dyDescent="0.25">
      <c r="A174460" s="1">
        <v>19991126030000</v>
      </c>
      <c r="B174460">
        <v>1.29</v>
      </c>
      <c r="C174460">
        <v>11.01</v>
      </c>
    </row>
    <row r="174461" spans="1:3" x14ac:dyDescent="0.25">
      <c r="A174461" s="1">
        <v>19991126040000</v>
      </c>
      <c r="B174461">
        <v>1.29</v>
      </c>
      <c r="C174461">
        <v>11.01</v>
      </c>
    </row>
    <row r="174462" spans="1:3" x14ac:dyDescent="0.25">
      <c r="A174462" s="1">
        <v>19991126050000</v>
      </c>
      <c r="B174462">
        <v>1.28</v>
      </c>
      <c r="C174462">
        <v>11.01</v>
      </c>
    </row>
    <row r="174463" spans="1:3" x14ac:dyDescent="0.25">
      <c r="A174463" s="1">
        <v>19991126060000</v>
      </c>
      <c r="B174463">
        <v>1.27</v>
      </c>
      <c r="C174463">
        <v>11.01</v>
      </c>
    </row>
    <row r="174464" spans="1:3" x14ac:dyDescent="0.25">
      <c r="A174464" s="1">
        <v>19991126070000</v>
      </c>
      <c r="B174464">
        <v>1.26</v>
      </c>
      <c r="C174464">
        <v>11.01</v>
      </c>
    </row>
    <row r="174465" spans="1:3" x14ac:dyDescent="0.25">
      <c r="A174465" s="1">
        <v>19991126080000</v>
      </c>
      <c r="B174465">
        <v>1.26</v>
      </c>
      <c r="C174465">
        <v>11.01</v>
      </c>
    </row>
    <row r="174466" spans="1:3" x14ac:dyDescent="0.25">
      <c r="A174466" s="1">
        <v>19991126090000</v>
      </c>
      <c r="B174466">
        <v>1.26</v>
      </c>
      <c r="C174466">
        <v>11.01</v>
      </c>
    </row>
    <row r="174467" spans="1:3" x14ac:dyDescent="0.25">
      <c r="A174467" s="1">
        <v>19991126100000</v>
      </c>
      <c r="B174467">
        <v>1.26</v>
      </c>
      <c r="C174467">
        <v>11.01</v>
      </c>
    </row>
    <row r="174468" spans="1:3" x14ac:dyDescent="0.25">
      <c r="A174468" s="1">
        <v>19991126110000</v>
      </c>
      <c r="B174468">
        <v>1.26</v>
      </c>
      <c r="C174468">
        <v>11.01</v>
      </c>
    </row>
    <row r="174469" spans="1:3" x14ac:dyDescent="0.25">
      <c r="A174469" s="1">
        <v>19991126120000</v>
      </c>
      <c r="B174469">
        <v>1.26</v>
      </c>
      <c r="C174469">
        <v>11.01</v>
      </c>
    </row>
    <row r="174470" spans="1:3" x14ac:dyDescent="0.25">
      <c r="A174470" s="1">
        <v>19991126130000</v>
      </c>
      <c r="B174470">
        <v>1.26</v>
      </c>
      <c r="C174470">
        <v>11.01</v>
      </c>
    </row>
    <row r="174471" spans="1:3" x14ac:dyDescent="0.25">
      <c r="A174471" s="1">
        <v>19991126140000</v>
      </c>
      <c r="B174471">
        <v>1.27</v>
      </c>
      <c r="C174471">
        <v>11.01</v>
      </c>
    </row>
    <row r="174472" spans="1:3" x14ac:dyDescent="0.25">
      <c r="A174472" s="1">
        <v>19991126150000</v>
      </c>
      <c r="B174472">
        <v>1.28</v>
      </c>
      <c r="C174472">
        <v>11.01</v>
      </c>
    </row>
    <row r="174473" spans="1:3" x14ac:dyDescent="0.25">
      <c r="A174473" s="1">
        <v>19991126160000</v>
      </c>
      <c r="B174473">
        <v>1.29</v>
      </c>
      <c r="C174473">
        <v>11.01</v>
      </c>
    </row>
    <row r="174474" spans="1:3" x14ac:dyDescent="0.25">
      <c r="A174474" s="1">
        <v>19991126170000</v>
      </c>
      <c r="B174474">
        <v>1.3</v>
      </c>
      <c r="C174474">
        <v>11.01</v>
      </c>
    </row>
    <row r="174475" spans="1:3" x14ac:dyDescent="0.25">
      <c r="A174475" s="1">
        <v>19991126180000</v>
      </c>
      <c r="B174475">
        <v>1.31</v>
      </c>
      <c r="C174475">
        <v>11.01</v>
      </c>
    </row>
    <row r="174476" spans="1:3" x14ac:dyDescent="0.25">
      <c r="A174476" s="1">
        <v>19991126190000</v>
      </c>
      <c r="B174476">
        <v>1.32</v>
      </c>
      <c r="C174476">
        <v>10.01</v>
      </c>
    </row>
    <row r="174477" spans="1:3" x14ac:dyDescent="0.25">
      <c r="A174477" s="1">
        <v>19991126200000</v>
      </c>
      <c r="B174477">
        <v>1.33</v>
      </c>
      <c r="C174477">
        <v>10.01</v>
      </c>
    </row>
    <row r="174478" spans="1:3" x14ac:dyDescent="0.25">
      <c r="A174478" s="1">
        <v>19991126210000</v>
      </c>
      <c r="B174478">
        <v>1.35</v>
      </c>
      <c r="C174478">
        <v>10.01</v>
      </c>
    </row>
    <row r="174479" spans="1:3" x14ac:dyDescent="0.25">
      <c r="A174479" s="1">
        <v>19991126220000</v>
      </c>
      <c r="B174479">
        <v>1.38</v>
      </c>
      <c r="C174479">
        <v>10.01</v>
      </c>
    </row>
    <row r="174480" spans="1:3" x14ac:dyDescent="0.25">
      <c r="A174480" s="1">
        <v>19991126230000</v>
      </c>
      <c r="B174480">
        <v>1.41</v>
      </c>
      <c r="C174480">
        <v>10.01</v>
      </c>
    </row>
    <row r="174481" spans="1:3" x14ac:dyDescent="0.25">
      <c r="A174481" s="1">
        <v>19991127000000</v>
      </c>
      <c r="B174481">
        <v>1.45</v>
      </c>
      <c r="C174481">
        <v>10.01</v>
      </c>
    </row>
    <row r="174482" spans="1:3" x14ac:dyDescent="0.25">
      <c r="A174482" s="1">
        <v>19991127010000</v>
      </c>
      <c r="B174482">
        <v>1.49</v>
      </c>
      <c r="C174482">
        <v>10.01</v>
      </c>
    </row>
    <row r="174483" spans="1:3" x14ac:dyDescent="0.25">
      <c r="A174483" s="1">
        <v>19991127020000</v>
      </c>
      <c r="B174483">
        <v>1.53</v>
      </c>
      <c r="C174483">
        <v>10.01</v>
      </c>
    </row>
    <row r="174484" spans="1:3" x14ac:dyDescent="0.25">
      <c r="A174484" s="1">
        <v>19991127030000</v>
      </c>
      <c r="B174484">
        <v>1.57</v>
      </c>
      <c r="C174484">
        <v>10.01</v>
      </c>
    </row>
    <row r="174485" spans="1:3" x14ac:dyDescent="0.25">
      <c r="A174485" s="1">
        <v>19991127040000</v>
      </c>
      <c r="B174485">
        <v>1.61</v>
      </c>
      <c r="C174485">
        <v>10.01</v>
      </c>
    </row>
    <row r="174486" spans="1:3" x14ac:dyDescent="0.25">
      <c r="A174486" s="1">
        <v>19991127050000</v>
      </c>
      <c r="B174486">
        <v>1.65</v>
      </c>
      <c r="C174486">
        <v>10.01</v>
      </c>
    </row>
    <row r="174487" spans="1:3" x14ac:dyDescent="0.25">
      <c r="A174487" s="1">
        <v>19991127060000</v>
      </c>
      <c r="B174487">
        <v>1.67</v>
      </c>
      <c r="C174487">
        <v>10.01</v>
      </c>
    </row>
    <row r="174488" spans="1:3" x14ac:dyDescent="0.25">
      <c r="A174488" s="1">
        <v>19991127070000</v>
      </c>
      <c r="B174488">
        <v>1.68</v>
      </c>
      <c r="C174488">
        <v>10.01</v>
      </c>
    </row>
    <row r="174489" spans="1:3" x14ac:dyDescent="0.25">
      <c r="A174489" s="1">
        <v>19991127080000</v>
      </c>
      <c r="B174489">
        <v>1.67</v>
      </c>
      <c r="C174489">
        <v>10.01</v>
      </c>
    </row>
    <row r="174490" spans="1:3" x14ac:dyDescent="0.25">
      <c r="A174490" s="1">
        <v>19991127090000</v>
      </c>
      <c r="B174490">
        <v>1.66</v>
      </c>
      <c r="C174490">
        <v>10.01</v>
      </c>
    </row>
    <row r="174491" spans="1:3" x14ac:dyDescent="0.25">
      <c r="A174491" s="1">
        <v>19991127100000</v>
      </c>
      <c r="B174491">
        <v>1.65</v>
      </c>
      <c r="C174491">
        <v>10.01</v>
      </c>
    </row>
    <row r="174492" spans="1:3" x14ac:dyDescent="0.25">
      <c r="A174492" s="1">
        <v>19991127110000</v>
      </c>
      <c r="B174492">
        <v>1.64</v>
      </c>
      <c r="C174492">
        <v>10.01</v>
      </c>
    </row>
    <row r="174493" spans="1:3" x14ac:dyDescent="0.25">
      <c r="A174493" s="1">
        <v>19991127120000</v>
      </c>
      <c r="B174493">
        <v>1.63</v>
      </c>
      <c r="C174493">
        <v>10.01</v>
      </c>
    </row>
    <row r="174494" spans="1:3" x14ac:dyDescent="0.25">
      <c r="A174494" s="1">
        <v>19991127130000</v>
      </c>
      <c r="B174494">
        <v>1.63</v>
      </c>
      <c r="C174494">
        <v>10.01</v>
      </c>
    </row>
    <row r="174495" spans="1:3" x14ac:dyDescent="0.25">
      <c r="A174495" s="1">
        <v>19991127140000</v>
      </c>
      <c r="B174495">
        <v>1.62</v>
      </c>
      <c r="C174495">
        <v>10.01</v>
      </c>
    </row>
    <row r="174496" spans="1:3" x14ac:dyDescent="0.25">
      <c r="A174496" s="1">
        <v>19991127150000</v>
      </c>
      <c r="B174496">
        <v>1.62</v>
      </c>
      <c r="C174496">
        <v>10.01</v>
      </c>
    </row>
    <row r="174497" spans="1:3" x14ac:dyDescent="0.25">
      <c r="A174497" s="1">
        <v>19991127160000</v>
      </c>
      <c r="B174497">
        <v>1.62</v>
      </c>
      <c r="C174497">
        <v>10.01</v>
      </c>
    </row>
    <row r="174498" spans="1:3" x14ac:dyDescent="0.25">
      <c r="A174498" s="1">
        <v>19991127170000</v>
      </c>
      <c r="B174498">
        <v>1.63</v>
      </c>
      <c r="C174498">
        <v>10.01</v>
      </c>
    </row>
    <row r="174499" spans="1:3" x14ac:dyDescent="0.25">
      <c r="A174499" s="1">
        <v>19991127180000</v>
      </c>
      <c r="B174499">
        <v>1.63</v>
      </c>
      <c r="C174499">
        <v>10.01</v>
      </c>
    </row>
    <row r="174500" spans="1:3" x14ac:dyDescent="0.25">
      <c r="A174500" s="1">
        <v>19991127190000</v>
      </c>
      <c r="B174500">
        <v>1.64</v>
      </c>
      <c r="C174500">
        <v>10.01</v>
      </c>
    </row>
    <row r="174501" spans="1:3" x14ac:dyDescent="0.25">
      <c r="A174501" s="1">
        <v>19991127200000</v>
      </c>
      <c r="B174501">
        <v>1.65</v>
      </c>
      <c r="C174501">
        <v>10.01</v>
      </c>
    </row>
    <row r="174502" spans="1:3" x14ac:dyDescent="0.25">
      <c r="A174502" s="1">
        <v>19991127210000</v>
      </c>
      <c r="B174502">
        <v>1.67</v>
      </c>
      <c r="C174502">
        <v>10.01</v>
      </c>
    </row>
    <row r="174503" spans="1:3" x14ac:dyDescent="0.25">
      <c r="A174503" s="1">
        <v>19991127220000</v>
      </c>
      <c r="B174503">
        <v>1.69</v>
      </c>
      <c r="C174503">
        <v>10.01</v>
      </c>
    </row>
    <row r="174504" spans="1:3" x14ac:dyDescent="0.25">
      <c r="A174504" s="1">
        <v>19991127230000</v>
      </c>
      <c r="B174504">
        <v>1.71</v>
      </c>
      <c r="C174504">
        <v>9.09</v>
      </c>
    </row>
    <row r="174505" spans="1:3" x14ac:dyDescent="0.25">
      <c r="A174505" s="1">
        <v>19991128000000</v>
      </c>
      <c r="B174505">
        <v>1.73</v>
      </c>
      <c r="C174505">
        <v>9.09</v>
      </c>
    </row>
    <row r="174506" spans="1:3" x14ac:dyDescent="0.25">
      <c r="A174506" s="1">
        <v>19991128010000</v>
      </c>
      <c r="B174506">
        <v>1.76</v>
      </c>
      <c r="C174506">
        <v>9.09</v>
      </c>
    </row>
    <row r="174507" spans="1:3" x14ac:dyDescent="0.25">
      <c r="A174507" s="1">
        <v>19991128020000</v>
      </c>
      <c r="B174507">
        <v>1.77</v>
      </c>
      <c r="C174507">
        <v>9.09</v>
      </c>
    </row>
    <row r="174508" spans="1:3" x14ac:dyDescent="0.25">
      <c r="A174508" s="1">
        <v>19991128030000</v>
      </c>
      <c r="B174508">
        <v>1.79</v>
      </c>
      <c r="C174508">
        <v>10.01</v>
      </c>
    </row>
    <row r="174509" spans="1:3" x14ac:dyDescent="0.25">
      <c r="A174509" s="1">
        <v>19991128040000</v>
      </c>
      <c r="B174509">
        <v>1.8</v>
      </c>
      <c r="C174509">
        <v>10.01</v>
      </c>
    </row>
    <row r="174510" spans="1:3" x14ac:dyDescent="0.25">
      <c r="A174510" s="1">
        <v>19991128050000</v>
      </c>
      <c r="B174510">
        <v>1.8</v>
      </c>
      <c r="C174510">
        <v>10.01</v>
      </c>
    </row>
    <row r="174511" spans="1:3" x14ac:dyDescent="0.25">
      <c r="A174511" s="1">
        <v>19991128060000</v>
      </c>
      <c r="B174511">
        <v>1.81</v>
      </c>
      <c r="C174511">
        <v>10.01</v>
      </c>
    </row>
    <row r="174512" spans="1:3" x14ac:dyDescent="0.25">
      <c r="A174512" s="1">
        <v>19991128070000</v>
      </c>
      <c r="B174512">
        <v>1.83</v>
      </c>
      <c r="C174512">
        <v>10.01</v>
      </c>
    </row>
    <row r="174513" spans="1:3" x14ac:dyDescent="0.25">
      <c r="A174513" s="1">
        <v>19991128080000</v>
      </c>
      <c r="B174513">
        <v>1.84</v>
      </c>
      <c r="C174513">
        <v>10.01</v>
      </c>
    </row>
    <row r="174514" spans="1:3" x14ac:dyDescent="0.25">
      <c r="A174514" s="1">
        <v>19991128090000</v>
      </c>
      <c r="B174514">
        <v>1.84</v>
      </c>
      <c r="C174514">
        <v>10.01</v>
      </c>
    </row>
    <row r="174515" spans="1:3" x14ac:dyDescent="0.25">
      <c r="A174515" s="1">
        <v>19991128100000</v>
      </c>
      <c r="B174515">
        <v>1.83</v>
      </c>
      <c r="C174515">
        <v>10.01</v>
      </c>
    </row>
    <row r="174516" spans="1:3" x14ac:dyDescent="0.25">
      <c r="A174516" s="1">
        <v>19991128110000</v>
      </c>
      <c r="B174516">
        <v>1.83</v>
      </c>
      <c r="C174516">
        <v>10.01</v>
      </c>
    </row>
    <row r="174517" spans="1:3" x14ac:dyDescent="0.25">
      <c r="A174517" s="1">
        <v>19991128120000</v>
      </c>
      <c r="B174517">
        <v>1.83</v>
      </c>
      <c r="C174517">
        <v>10.01</v>
      </c>
    </row>
    <row r="174518" spans="1:3" x14ac:dyDescent="0.25">
      <c r="A174518" s="1">
        <v>19991128130000</v>
      </c>
      <c r="B174518">
        <v>1.83</v>
      </c>
      <c r="C174518">
        <v>10.01</v>
      </c>
    </row>
    <row r="174519" spans="1:3" x14ac:dyDescent="0.25">
      <c r="A174519" s="1">
        <v>19991128140000</v>
      </c>
      <c r="B174519">
        <v>1.82</v>
      </c>
      <c r="C174519">
        <v>10.01</v>
      </c>
    </row>
    <row r="174520" spans="1:3" x14ac:dyDescent="0.25">
      <c r="A174520" s="1">
        <v>19991128150000</v>
      </c>
      <c r="B174520">
        <v>1.82</v>
      </c>
      <c r="C174520">
        <v>11.01</v>
      </c>
    </row>
    <row r="174521" spans="1:3" x14ac:dyDescent="0.25">
      <c r="A174521" s="1">
        <v>19991128160000</v>
      </c>
      <c r="B174521">
        <v>1.81</v>
      </c>
      <c r="C174521">
        <v>11.01</v>
      </c>
    </row>
    <row r="174522" spans="1:3" x14ac:dyDescent="0.25">
      <c r="A174522" s="1">
        <v>19991128170000</v>
      </c>
      <c r="B174522">
        <v>1.81</v>
      </c>
      <c r="C174522">
        <v>11.01</v>
      </c>
    </row>
    <row r="174523" spans="1:3" x14ac:dyDescent="0.25">
      <c r="A174523" s="1">
        <v>19991128180000</v>
      </c>
      <c r="B174523">
        <v>1.8</v>
      </c>
      <c r="C174523">
        <v>11.01</v>
      </c>
    </row>
    <row r="174524" spans="1:3" x14ac:dyDescent="0.25">
      <c r="A174524" s="1">
        <v>19991128190000</v>
      </c>
      <c r="B174524">
        <v>1.79</v>
      </c>
      <c r="C174524">
        <v>11.01</v>
      </c>
    </row>
    <row r="174525" spans="1:3" x14ac:dyDescent="0.25">
      <c r="A174525" s="1">
        <v>19991128200000</v>
      </c>
      <c r="B174525">
        <v>1.78</v>
      </c>
      <c r="C174525">
        <v>11.01</v>
      </c>
    </row>
    <row r="174526" spans="1:3" x14ac:dyDescent="0.25">
      <c r="A174526" s="1">
        <v>19991128210000</v>
      </c>
      <c r="B174526">
        <v>1.76</v>
      </c>
      <c r="C174526">
        <v>11.01</v>
      </c>
    </row>
    <row r="174527" spans="1:3" x14ac:dyDescent="0.25">
      <c r="A174527" s="1">
        <v>19991128220000</v>
      </c>
      <c r="B174527">
        <v>1.73</v>
      </c>
      <c r="C174527">
        <v>11.01</v>
      </c>
    </row>
    <row r="174528" spans="1:3" x14ac:dyDescent="0.25">
      <c r="A174528" s="1">
        <v>19991128230000</v>
      </c>
      <c r="B174528">
        <v>1.71</v>
      </c>
      <c r="C174528">
        <v>11.01</v>
      </c>
    </row>
    <row r="174529" spans="1:3" x14ac:dyDescent="0.25">
      <c r="A174529" s="1">
        <v>19991129000000</v>
      </c>
      <c r="B174529">
        <v>1.68</v>
      </c>
      <c r="C174529">
        <v>11.01</v>
      </c>
    </row>
    <row r="174530" spans="1:3" x14ac:dyDescent="0.25">
      <c r="A174530" s="1">
        <v>19991129010000</v>
      </c>
      <c r="B174530">
        <v>1.66</v>
      </c>
      <c r="C174530">
        <v>11.01</v>
      </c>
    </row>
    <row r="174531" spans="1:3" x14ac:dyDescent="0.25">
      <c r="A174531" s="1">
        <v>19991129020000</v>
      </c>
      <c r="B174531">
        <v>1.63</v>
      </c>
      <c r="C174531">
        <v>11.01</v>
      </c>
    </row>
    <row r="174532" spans="1:3" x14ac:dyDescent="0.25">
      <c r="A174532" s="1">
        <v>19991129030000</v>
      </c>
      <c r="B174532">
        <v>1.61</v>
      </c>
      <c r="C174532">
        <v>11.01</v>
      </c>
    </row>
    <row r="174533" spans="1:3" x14ac:dyDescent="0.25">
      <c r="A174533" s="1">
        <v>19991129040000</v>
      </c>
      <c r="B174533">
        <v>1.6</v>
      </c>
      <c r="C174533">
        <v>11.01</v>
      </c>
    </row>
    <row r="174534" spans="1:3" x14ac:dyDescent="0.25">
      <c r="A174534" s="1">
        <v>19991129050000</v>
      </c>
      <c r="B174534">
        <v>1.58</v>
      </c>
      <c r="C174534">
        <v>11.01</v>
      </c>
    </row>
    <row r="174535" spans="1:3" x14ac:dyDescent="0.25">
      <c r="A174535" s="1">
        <v>19991129060000</v>
      </c>
      <c r="B174535">
        <v>1.57</v>
      </c>
      <c r="C174535">
        <v>11.01</v>
      </c>
    </row>
    <row r="174536" spans="1:3" x14ac:dyDescent="0.25">
      <c r="A174536" s="1">
        <v>19991129070000</v>
      </c>
      <c r="B174536">
        <v>1.55</v>
      </c>
      <c r="C174536">
        <v>11.01</v>
      </c>
    </row>
    <row r="174537" spans="1:3" x14ac:dyDescent="0.25">
      <c r="A174537" s="1">
        <v>19991129080000</v>
      </c>
      <c r="B174537">
        <v>1.53</v>
      </c>
      <c r="C174537">
        <v>11.01</v>
      </c>
    </row>
    <row r="174538" spans="1:3" x14ac:dyDescent="0.25">
      <c r="A174538" s="1">
        <v>19991129090000</v>
      </c>
      <c r="B174538">
        <v>1.51</v>
      </c>
      <c r="C174538">
        <v>11.01</v>
      </c>
    </row>
    <row r="174539" spans="1:3" x14ac:dyDescent="0.25">
      <c r="A174539" s="1">
        <v>19991129100000</v>
      </c>
      <c r="B174539">
        <v>1.49</v>
      </c>
      <c r="C174539">
        <v>10.01</v>
      </c>
    </row>
    <row r="174540" spans="1:3" x14ac:dyDescent="0.25">
      <c r="A174540" s="1">
        <v>19991129110000</v>
      </c>
      <c r="B174540">
        <v>1.46</v>
      </c>
      <c r="C174540">
        <v>10.01</v>
      </c>
    </row>
    <row r="174541" spans="1:3" x14ac:dyDescent="0.25">
      <c r="A174541" s="1">
        <v>19991129120000</v>
      </c>
      <c r="B174541">
        <v>1.43</v>
      </c>
      <c r="C174541">
        <v>10.01</v>
      </c>
    </row>
    <row r="174542" spans="1:3" x14ac:dyDescent="0.25">
      <c r="A174542" s="1">
        <v>19991129130000</v>
      </c>
      <c r="B174542">
        <v>1.41</v>
      </c>
      <c r="C174542">
        <v>10.01</v>
      </c>
    </row>
    <row r="174543" spans="1:3" x14ac:dyDescent="0.25">
      <c r="A174543" s="1">
        <v>19991129140000</v>
      </c>
      <c r="B174543">
        <v>1.39</v>
      </c>
      <c r="C174543">
        <v>10.01</v>
      </c>
    </row>
    <row r="174544" spans="1:3" x14ac:dyDescent="0.25">
      <c r="A174544" s="1">
        <v>19991129150000</v>
      </c>
      <c r="B174544">
        <v>1.39</v>
      </c>
      <c r="C174544">
        <v>10.01</v>
      </c>
    </row>
    <row r="174545" spans="1:3" x14ac:dyDescent="0.25">
      <c r="A174545" s="1">
        <v>19991129160000</v>
      </c>
      <c r="B174545">
        <v>1.4</v>
      </c>
      <c r="C174545">
        <v>10.01</v>
      </c>
    </row>
    <row r="174546" spans="1:3" x14ac:dyDescent="0.25">
      <c r="A174546" s="1">
        <v>19991129170000</v>
      </c>
      <c r="B174546">
        <v>1.41</v>
      </c>
      <c r="C174546">
        <v>10.01</v>
      </c>
    </row>
    <row r="174547" spans="1:3" x14ac:dyDescent="0.25">
      <c r="A174547" s="1">
        <v>19991129180000</v>
      </c>
      <c r="B174547">
        <v>1.44</v>
      </c>
      <c r="C174547">
        <v>10.01</v>
      </c>
    </row>
    <row r="174548" spans="1:3" x14ac:dyDescent="0.25">
      <c r="A174548" s="1">
        <v>19991129190000</v>
      </c>
      <c r="B174548">
        <v>1.46</v>
      </c>
      <c r="C174548">
        <v>10.01</v>
      </c>
    </row>
    <row r="174549" spans="1:3" x14ac:dyDescent="0.25">
      <c r="A174549" s="1">
        <v>19991129200000</v>
      </c>
      <c r="B174549">
        <v>1.47</v>
      </c>
      <c r="C174549">
        <v>10.01</v>
      </c>
    </row>
    <row r="174550" spans="1:3" x14ac:dyDescent="0.25">
      <c r="A174550" s="1">
        <v>19991129210000</v>
      </c>
      <c r="B174550">
        <v>1.47</v>
      </c>
      <c r="C174550">
        <v>10.01</v>
      </c>
    </row>
    <row r="174551" spans="1:3" x14ac:dyDescent="0.25">
      <c r="A174551" s="1">
        <v>19991129220000</v>
      </c>
      <c r="B174551">
        <v>1.45</v>
      </c>
      <c r="C174551">
        <v>10.01</v>
      </c>
    </row>
    <row r="174552" spans="1:3" x14ac:dyDescent="0.25">
      <c r="A174552" s="1">
        <v>19991129230000</v>
      </c>
      <c r="B174552">
        <v>1.43</v>
      </c>
      <c r="C174552">
        <v>10.01</v>
      </c>
    </row>
    <row r="174553" spans="1:3" x14ac:dyDescent="0.25">
      <c r="A174553" s="1">
        <v>19991130000000</v>
      </c>
      <c r="B174553">
        <v>1.41</v>
      </c>
      <c r="C174553">
        <v>10.01</v>
      </c>
    </row>
    <row r="174554" spans="1:3" x14ac:dyDescent="0.25">
      <c r="A174554" s="1">
        <v>19991130010000</v>
      </c>
      <c r="B174554">
        <v>1.38</v>
      </c>
      <c r="C174554">
        <v>10.01</v>
      </c>
    </row>
    <row r="174555" spans="1:3" x14ac:dyDescent="0.25">
      <c r="A174555" s="1">
        <v>19991130020000</v>
      </c>
      <c r="B174555">
        <v>1.36</v>
      </c>
      <c r="C174555">
        <v>10.01</v>
      </c>
    </row>
    <row r="174556" spans="1:3" x14ac:dyDescent="0.25">
      <c r="A174556" s="1">
        <v>19991130030000</v>
      </c>
      <c r="B174556">
        <v>1.34</v>
      </c>
      <c r="C174556">
        <v>10.01</v>
      </c>
    </row>
    <row r="174557" spans="1:3" x14ac:dyDescent="0.25">
      <c r="A174557" s="1">
        <v>19991130040000</v>
      </c>
      <c r="B174557">
        <v>1.31</v>
      </c>
      <c r="C174557">
        <v>10.01</v>
      </c>
    </row>
    <row r="174558" spans="1:3" x14ac:dyDescent="0.25">
      <c r="A174558" s="1">
        <v>19991130050000</v>
      </c>
      <c r="B174558">
        <v>1.28</v>
      </c>
      <c r="C174558">
        <v>10.01</v>
      </c>
    </row>
    <row r="174559" spans="1:3" x14ac:dyDescent="0.25">
      <c r="A174559" s="1">
        <v>19991130060000</v>
      </c>
      <c r="B174559">
        <v>1.27</v>
      </c>
      <c r="C174559">
        <v>10.01</v>
      </c>
    </row>
    <row r="174560" spans="1:3" x14ac:dyDescent="0.25">
      <c r="A174560" s="1">
        <v>19991130070000</v>
      </c>
      <c r="B174560">
        <v>1.25</v>
      </c>
      <c r="C174560">
        <v>10.01</v>
      </c>
    </row>
    <row r="174561" spans="1:3" x14ac:dyDescent="0.25">
      <c r="A174561" s="1">
        <v>19991130080000</v>
      </c>
      <c r="B174561">
        <v>1.24</v>
      </c>
      <c r="C174561">
        <v>10.01</v>
      </c>
    </row>
    <row r="174562" spans="1:3" x14ac:dyDescent="0.25">
      <c r="A174562" s="1">
        <v>19991130090000</v>
      </c>
      <c r="B174562">
        <v>1.24</v>
      </c>
      <c r="C174562">
        <v>10.01</v>
      </c>
    </row>
    <row r="174563" spans="1:3" x14ac:dyDescent="0.25">
      <c r="A174563" s="1">
        <v>19991130100000</v>
      </c>
      <c r="B174563">
        <v>1.25</v>
      </c>
      <c r="C174563">
        <v>10.01</v>
      </c>
    </row>
    <row r="174564" spans="1:3" x14ac:dyDescent="0.25">
      <c r="A174564" s="1">
        <v>19991130110000</v>
      </c>
      <c r="B174564">
        <v>1.25</v>
      </c>
      <c r="C174564">
        <v>10.01</v>
      </c>
    </row>
    <row r="174565" spans="1:3" x14ac:dyDescent="0.25">
      <c r="A174565" s="1">
        <v>19991130120000</v>
      </c>
      <c r="B174565">
        <v>1.25</v>
      </c>
      <c r="C174565">
        <v>10.01</v>
      </c>
    </row>
    <row r="174566" spans="1:3" x14ac:dyDescent="0.25">
      <c r="A174566" s="1">
        <v>19991130130000</v>
      </c>
      <c r="B174566">
        <v>1.24</v>
      </c>
      <c r="C174566">
        <v>10.01</v>
      </c>
    </row>
    <row r="174567" spans="1:3" x14ac:dyDescent="0.25">
      <c r="A174567" s="1">
        <v>19991130140000</v>
      </c>
      <c r="B174567">
        <v>1.25</v>
      </c>
      <c r="C174567">
        <v>10.01</v>
      </c>
    </row>
    <row r="174568" spans="1:3" x14ac:dyDescent="0.25">
      <c r="A174568" s="1">
        <v>19991130150000</v>
      </c>
      <c r="B174568">
        <v>1.25</v>
      </c>
      <c r="C174568">
        <v>10.01</v>
      </c>
    </row>
    <row r="174569" spans="1:3" x14ac:dyDescent="0.25">
      <c r="A174569" s="1">
        <v>19991130160000</v>
      </c>
      <c r="B174569">
        <v>1.26</v>
      </c>
      <c r="C174569">
        <v>10.01</v>
      </c>
    </row>
    <row r="174570" spans="1:3" x14ac:dyDescent="0.25">
      <c r="A174570" s="1">
        <v>19991130170000</v>
      </c>
      <c r="B174570">
        <v>1.28</v>
      </c>
      <c r="C174570">
        <v>10.01</v>
      </c>
    </row>
    <row r="174571" spans="1:3" x14ac:dyDescent="0.25">
      <c r="A174571" s="1">
        <v>19991130180000</v>
      </c>
      <c r="B174571">
        <v>1.3</v>
      </c>
      <c r="C174571">
        <v>10.01</v>
      </c>
    </row>
    <row r="174572" spans="1:3" x14ac:dyDescent="0.25">
      <c r="A174572" s="1">
        <v>19991130190000</v>
      </c>
      <c r="B174572">
        <v>1.33</v>
      </c>
      <c r="C174572">
        <v>10.01</v>
      </c>
    </row>
    <row r="174573" spans="1:3" x14ac:dyDescent="0.25">
      <c r="A174573" s="1">
        <v>19991130200000</v>
      </c>
      <c r="B174573">
        <v>1.36</v>
      </c>
      <c r="C174573">
        <v>10.01</v>
      </c>
    </row>
    <row r="174574" spans="1:3" x14ac:dyDescent="0.25">
      <c r="A174574" s="1">
        <v>19991130210000</v>
      </c>
      <c r="B174574">
        <v>1.4</v>
      </c>
      <c r="C174574">
        <v>10.01</v>
      </c>
    </row>
    <row r="174575" spans="1:3" x14ac:dyDescent="0.25">
      <c r="A174575" s="1">
        <v>19991130220000</v>
      </c>
      <c r="B174575">
        <v>1.44</v>
      </c>
      <c r="C174575">
        <v>10.01</v>
      </c>
    </row>
    <row r="174576" spans="1:3" x14ac:dyDescent="0.25">
      <c r="A174576" s="1">
        <v>19991130230000</v>
      </c>
      <c r="B174576">
        <v>1.48</v>
      </c>
      <c r="C174576">
        <v>10.01</v>
      </c>
    </row>
    <row r="174577" spans="1:3" x14ac:dyDescent="0.25">
      <c r="A174577" s="1">
        <v>19991201000000</v>
      </c>
      <c r="B174577">
        <v>1.53</v>
      </c>
      <c r="C174577">
        <v>10.01</v>
      </c>
    </row>
    <row r="174578" spans="1:3" x14ac:dyDescent="0.25">
      <c r="A174578" s="1">
        <v>19991201010000</v>
      </c>
      <c r="B174578">
        <v>1.59</v>
      </c>
      <c r="C174578">
        <v>10.01</v>
      </c>
    </row>
    <row r="174579" spans="1:3" x14ac:dyDescent="0.25">
      <c r="A174579" s="1">
        <v>19991201020000</v>
      </c>
      <c r="B174579">
        <v>1.64</v>
      </c>
      <c r="C174579">
        <v>10.01</v>
      </c>
    </row>
    <row r="174580" spans="1:3" x14ac:dyDescent="0.25">
      <c r="A174580" s="1">
        <v>19991201030000</v>
      </c>
      <c r="B174580">
        <v>1.68</v>
      </c>
      <c r="C174580">
        <v>4.67</v>
      </c>
    </row>
    <row r="174581" spans="1:3" x14ac:dyDescent="0.25">
      <c r="A174581" s="1">
        <v>19991201040000</v>
      </c>
      <c r="B174581">
        <v>1.72</v>
      </c>
      <c r="C174581">
        <v>4.67</v>
      </c>
    </row>
    <row r="174582" spans="1:3" x14ac:dyDescent="0.25">
      <c r="A174582" s="1">
        <v>19991201050000</v>
      </c>
      <c r="B174582">
        <v>1.75</v>
      </c>
      <c r="C174582">
        <v>9.09</v>
      </c>
    </row>
    <row r="174583" spans="1:3" x14ac:dyDescent="0.25">
      <c r="A174583" s="1">
        <v>19991201060000</v>
      </c>
      <c r="B174583">
        <v>1.77</v>
      </c>
      <c r="C174583">
        <v>9.09</v>
      </c>
    </row>
    <row r="174584" spans="1:3" x14ac:dyDescent="0.25">
      <c r="A174584" s="1">
        <v>19991201070000</v>
      </c>
      <c r="B174584">
        <v>1.79</v>
      </c>
      <c r="C174584">
        <v>9.09</v>
      </c>
    </row>
    <row r="174585" spans="1:3" x14ac:dyDescent="0.25">
      <c r="A174585" s="1">
        <v>19991201080000</v>
      </c>
      <c r="B174585">
        <v>1.8</v>
      </c>
      <c r="C174585">
        <v>9.09</v>
      </c>
    </row>
    <row r="174586" spans="1:3" x14ac:dyDescent="0.25">
      <c r="A174586" s="1">
        <v>19991201090000</v>
      </c>
      <c r="B174586">
        <v>1.81</v>
      </c>
      <c r="C174586">
        <v>9.09</v>
      </c>
    </row>
    <row r="174587" spans="1:3" x14ac:dyDescent="0.25">
      <c r="A174587" s="1">
        <v>19991201100000</v>
      </c>
      <c r="B174587">
        <v>1.82</v>
      </c>
      <c r="C174587">
        <v>9.09</v>
      </c>
    </row>
    <row r="174588" spans="1:3" x14ac:dyDescent="0.25">
      <c r="A174588" s="1">
        <v>19991201110000</v>
      </c>
      <c r="B174588">
        <v>1.81</v>
      </c>
      <c r="C174588">
        <v>9.09</v>
      </c>
    </row>
    <row r="174589" spans="1:3" x14ac:dyDescent="0.25">
      <c r="A174589" s="1">
        <v>19991201120000</v>
      </c>
      <c r="B174589">
        <v>1.8</v>
      </c>
      <c r="C174589">
        <v>9.09</v>
      </c>
    </row>
    <row r="174590" spans="1:3" x14ac:dyDescent="0.25">
      <c r="A174590" s="1">
        <v>19991201130000</v>
      </c>
      <c r="B174590">
        <v>1.78</v>
      </c>
      <c r="C174590">
        <v>10.01</v>
      </c>
    </row>
    <row r="174591" spans="1:3" x14ac:dyDescent="0.25">
      <c r="A174591" s="1">
        <v>19991201140000</v>
      </c>
      <c r="B174591">
        <v>1.76</v>
      </c>
      <c r="C174591">
        <v>10.01</v>
      </c>
    </row>
    <row r="174592" spans="1:3" x14ac:dyDescent="0.25">
      <c r="A174592" s="1">
        <v>19991201150000</v>
      </c>
      <c r="B174592">
        <v>1.74</v>
      </c>
      <c r="C174592">
        <v>10.01</v>
      </c>
    </row>
    <row r="174593" spans="1:3" x14ac:dyDescent="0.25">
      <c r="A174593" s="1">
        <v>19991201160000</v>
      </c>
      <c r="B174593">
        <v>1.7</v>
      </c>
      <c r="C174593">
        <v>10.01</v>
      </c>
    </row>
    <row r="174594" spans="1:3" x14ac:dyDescent="0.25">
      <c r="A174594" s="1">
        <v>19991201170000</v>
      </c>
      <c r="B174594">
        <v>1.68</v>
      </c>
      <c r="C174594">
        <v>10.01</v>
      </c>
    </row>
    <row r="174595" spans="1:3" x14ac:dyDescent="0.25">
      <c r="A174595" s="1">
        <v>19991201180000</v>
      </c>
      <c r="B174595">
        <v>1.66</v>
      </c>
      <c r="C174595">
        <v>11.01</v>
      </c>
    </row>
    <row r="174596" spans="1:3" x14ac:dyDescent="0.25">
      <c r="A174596" s="1">
        <v>19991201190000</v>
      </c>
      <c r="B174596">
        <v>1.66</v>
      </c>
      <c r="C174596">
        <v>11.01</v>
      </c>
    </row>
    <row r="174597" spans="1:3" x14ac:dyDescent="0.25">
      <c r="A174597" s="1">
        <v>19991201200000</v>
      </c>
      <c r="B174597">
        <v>1.67</v>
      </c>
      <c r="C174597">
        <v>11.01</v>
      </c>
    </row>
    <row r="174598" spans="1:3" x14ac:dyDescent="0.25">
      <c r="A174598" s="1">
        <v>19991201210000</v>
      </c>
      <c r="B174598">
        <v>1.69</v>
      </c>
      <c r="C174598">
        <v>11.01</v>
      </c>
    </row>
    <row r="174599" spans="1:3" x14ac:dyDescent="0.25">
      <c r="A174599" s="1">
        <v>19991201220000</v>
      </c>
      <c r="B174599">
        <v>1.71</v>
      </c>
      <c r="C174599">
        <v>11.01</v>
      </c>
    </row>
    <row r="174600" spans="1:3" x14ac:dyDescent="0.25">
      <c r="A174600" s="1">
        <v>19991201230000</v>
      </c>
      <c r="B174600">
        <v>1.72</v>
      </c>
      <c r="C174600">
        <v>12.12</v>
      </c>
    </row>
    <row r="174601" spans="1:3" x14ac:dyDescent="0.25">
      <c r="A174601" s="1">
        <v>19991202000000</v>
      </c>
      <c r="B174601">
        <v>1.72</v>
      </c>
      <c r="C174601">
        <v>12.12</v>
      </c>
    </row>
    <row r="174602" spans="1:3" x14ac:dyDescent="0.25">
      <c r="A174602" s="1">
        <v>19991202010000</v>
      </c>
      <c r="B174602">
        <v>1.72</v>
      </c>
      <c r="C174602">
        <v>12.12</v>
      </c>
    </row>
    <row r="174603" spans="1:3" x14ac:dyDescent="0.25">
      <c r="A174603" s="1">
        <v>19991202020000</v>
      </c>
      <c r="B174603">
        <v>1.72</v>
      </c>
      <c r="C174603">
        <v>13.33</v>
      </c>
    </row>
    <row r="174604" spans="1:3" x14ac:dyDescent="0.25">
      <c r="A174604" s="1">
        <v>19991202030000</v>
      </c>
      <c r="B174604">
        <v>1.73</v>
      </c>
      <c r="C174604">
        <v>13.33</v>
      </c>
    </row>
    <row r="174605" spans="1:3" x14ac:dyDescent="0.25">
      <c r="A174605" s="1">
        <v>19991202040000</v>
      </c>
      <c r="B174605">
        <v>1.76</v>
      </c>
      <c r="C174605">
        <v>13.33</v>
      </c>
    </row>
    <row r="174606" spans="1:3" x14ac:dyDescent="0.25">
      <c r="A174606" s="1">
        <v>19991202050000</v>
      </c>
      <c r="B174606">
        <v>1.78</v>
      </c>
      <c r="C174606">
        <v>13.33</v>
      </c>
    </row>
    <row r="174607" spans="1:3" x14ac:dyDescent="0.25">
      <c r="A174607" s="1">
        <v>19991202060000</v>
      </c>
      <c r="B174607">
        <v>1.79</v>
      </c>
      <c r="C174607">
        <v>13.33</v>
      </c>
    </row>
    <row r="174608" spans="1:3" x14ac:dyDescent="0.25">
      <c r="A174608" s="1">
        <v>19991202070000</v>
      </c>
      <c r="B174608">
        <v>1.79</v>
      </c>
      <c r="C174608">
        <v>13.33</v>
      </c>
    </row>
    <row r="174609" spans="1:3" x14ac:dyDescent="0.25">
      <c r="A174609" s="1">
        <v>19991202080000</v>
      </c>
      <c r="B174609">
        <v>1.77</v>
      </c>
      <c r="C174609">
        <v>13.33</v>
      </c>
    </row>
    <row r="174610" spans="1:3" x14ac:dyDescent="0.25">
      <c r="A174610" s="1">
        <v>19991202090000</v>
      </c>
      <c r="B174610">
        <v>1.73</v>
      </c>
      <c r="C174610">
        <v>13.33</v>
      </c>
    </row>
    <row r="174611" spans="1:3" x14ac:dyDescent="0.25">
      <c r="A174611" s="1">
        <v>19991202100000</v>
      </c>
      <c r="B174611">
        <v>1.69</v>
      </c>
      <c r="C174611">
        <v>13.33</v>
      </c>
    </row>
    <row r="174612" spans="1:3" x14ac:dyDescent="0.25">
      <c r="A174612" s="1">
        <v>19991202110000</v>
      </c>
      <c r="B174612">
        <v>1.66</v>
      </c>
      <c r="C174612">
        <v>13.33</v>
      </c>
    </row>
    <row r="174613" spans="1:3" x14ac:dyDescent="0.25">
      <c r="A174613" s="1">
        <v>19991202120000</v>
      </c>
      <c r="B174613">
        <v>1.61</v>
      </c>
      <c r="C174613">
        <v>13.33</v>
      </c>
    </row>
    <row r="174614" spans="1:3" x14ac:dyDescent="0.25">
      <c r="A174614" s="1">
        <v>19991202130000</v>
      </c>
      <c r="B174614">
        <v>1.57</v>
      </c>
      <c r="C174614">
        <v>13.33</v>
      </c>
    </row>
    <row r="174615" spans="1:3" x14ac:dyDescent="0.25">
      <c r="A174615" s="1">
        <v>19991202140000</v>
      </c>
      <c r="B174615">
        <v>1.53</v>
      </c>
      <c r="C174615">
        <v>13.33</v>
      </c>
    </row>
    <row r="174616" spans="1:3" x14ac:dyDescent="0.25">
      <c r="A174616" s="1">
        <v>19991202150000</v>
      </c>
      <c r="B174616">
        <v>1.49</v>
      </c>
      <c r="C174616">
        <v>13.33</v>
      </c>
    </row>
    <row r="174617" spans="1:3" x14ac:dyDescent="0.25">
      <c r="A174617" s="1">
        <v>19991202160000</v>
      </c>
      <c r="B174617">
        <v>1.46</v>
      </c>
      <c r="C174617">
        <v>13.33</v>
      </c>
    </row>
    <row r="174618" spans="1:3" x14ac:dyDescent="0.25">
      <c r="A174618" s="1">
        <v>19991202170000</v>
      </c>
      <c r="B174618">
        <v>1.44</v>
      </c>
      <c r="C174618">
        <v>13.33</v>
      </c>
    </row>
    <row r="174619" spans="1:3" x14ac:dyDescent="0.25">
      <c r="A174619" s="1">
        <v>19991202180000</v>
      </c>
      <c r="B174619">
        <v>1.42</v>
      </c>
      <c r="C174619">
        <v>13.33</v>
      </c>
    </row>
    <row r="174620" spans="1:3" x14ac:dyDescent="0.25">
      <c r="A174620" s="1">
        <v>19991202190000</v>
      </c>
      <c r="B174620">
        <v>1.4</v>
      </c>
      <c r="C174620">
        <v>12.12</v>
      </c>
    </row>
    <row r="174621" spans="1:3" x14ac:dyDescent="0.25">
      <c r="A174621" s="1">
        <v>19991202200000</v>
      </c>
      <c r="B174621">
        <v>1.37</v>
      </c>
      <c r="C174621">
        <v>12.12</v>
      </c>
    </row>
    <row r="174622" spans="1:3" x14ac:dyDescent="0.25">
      <c r="A174622" s="1">
        <v>19991202210000</v>
      </c>
      <c r="B174622">
        <v>1.34</v>
      </c>
      <c r="C174622">
        <v>12.12</v>
      </c>
    </row>
    <row r="174623" spans="1:3" x14ac:dyDescent="0.25">
      <c r="A174623" s="1">
        <v>19991202220000</v>
      </c>
      <c r="B174623">
        <v>1.3</v>
      </c>
      <c r="C174623">
        <v>12.12</v>
      </c>
    </row>
    <row r="174624" spans="1:3" x14ac:dyDescent="0.25">
      <c r="A174624" s="1">
        <v>19991202230000</v>
      </c>
      <c r="B174624">
        <v>1.26</v>
      </c>
      <c r="C174624">
        <v>12.12</v>
      </c>
    </row>
    <row r="174625" spans="1:3" x14ac:dyDescent="0.25">
      <c r="A174625" s="1">
        <v>19991203000000</v>
      </c>
      <c r="B174625">
        <v>1.23</v>
      </c>
      <c r="C174625">
        <v>11.01</v>
      </c>
    </row>
    <row r="174626" spans="1:3" x14ac:dyDescent="0.25">
      <c r="A174626" s="1">
        <v>19991203010000</v>
      </c>
      <c r="B174626">
        <v>1.18</v>
      </c>
      <c r="C174626">
        <v>11.01</v>
      </c>
    </row>
    <row r="174627" spans="1:3" x14ac:dyDescent="0.25">
      <c r="A174627" s="1">
        <v>19991203020000</v>
      </c>
      <c r="B174627">
        <v>1.1399999999999999</v>
      </c>
      <c r="C174627">
        <v>11.01</v>
      </c>
    </row>
    <row r="174628" spans="1:3" x14ac:dyDescent="0.25">
      <c r="A174628" s="1">
        <v>19991203030000</v>
      </c>
      <c r="B174628">
        <v>1.1000000000000001</v>
      </c>
      <c r="C174628">
        <v>11.01</v>
      </c>
    </row>
    <row r="174629" spans="1:3" x14ac:dyDescent="0.25">
      <c r="A174629" s="1">
        <v>19991203040000</v>
      </c>
      <c r="B174629">
        <v>1.06</v>
      </c>
      <c r="C174629">
        <v>11.01</v>
      </c>
    </row>
    <row r="174630" spans="1:3" x14ac:dyDescent="0.25">
      <c r="A174630" s="1">
        <v>19991203050000</v>
      </c>
      <c r="B174630">
        <v>1.01</v>
      </c>
      <c r="C174630">
        <v>11.01</v>
      </c>
    </row>
    <row r="174631" spans="1:3" x14ac:dyDescent="0.25">
      <c r="A174631" s="1">
        <v>19991203060000</v>
      </c>
      <c r="B174631">
        <v>0.97</v>
      </c>
      <c r="C174631">
        <v>11.01</v>
      </c>
    </row>
    <row r="174632" spans="1:3" x14ac:dyDescent="0.25">
      <c r="A174632" s="1">
        <v>19991203070000</v>
      </c>
      <c r="B174632">
        <v>0.93</v>
      </c>
      <c r="C174632">
        <v>11.01</v>
      </c>
    </row>
    <row r="174633" spans="1:3" x14ac:dyDescent="0.25">
      <c r="A174633" s="1">
        <v>19991203080000</v>
      </c>
      <c r="B174633">
        <v>0.9</v>
      </c>
      <c r="C174633">
        <v>11.01</v>
      </c>
    </row>
    <row r="174634" spans="1:3" x14ac:dyDescent="0.25">
      <c r="A174634" s="1">
        <v>19991203090000</v>
      </c>
      <c r="B174634">
        <v>0.88</v>
      </c>
      <c r="C174634">
        <v>11.01</v>
      </c>
    </row>
    <row r="174635" spans="1:3" x14ac:dyDescent="0.25">
      <c r="A174635" s="1">
        <v>19991203100000</v>
      </c>
      <c r="B174635">
        <v>0.86</v>
      </c>
      <c r="C174635">
        <v>11.01</v>
      </c>
    </row>
    <row r="174636" spans="1:3" x14ac:dyDescent="0.25">
      <c r="A174636" s="1">
        <v>19991203110000</v>
      </c>
      <c r="B174636">
        <v>0.84</v>
      </c>
      <c r="C174636">
        <v>10.01</v>
      </c>
    </row>
    <row r="174637" spans="1:3" x14ac:dyDescent="0.25">
      <c r="A174637" s="1">
        <v>19991203120000</v>
      </c>
      <c r="B174637">
        <v>0.83</v>
      </c>
      <c r="C174637">
        <v>10.01</v>
      </c>
    </row>
    <row r="174638" spans="1:3" x14ac:dyDescent="0.25">
      <c r="A174638" s="1">
        <v>19991203130000</v>
      </c>
      <c r="B174638">
        <v>0.83</v>
      </c>
      <c r="C174638">
        <v>10.01</v>
      </c>
    </row>
    <row r="174639" spans="1:3" x14ac:dyDescent="0.25">
      <c r="A174639" s="1">
        <v>19991203140000</v>
      </c>
      <c r="B174639">
        <v>0.82</v>
      </c>
      <c r="C174639">
        <v>12.12</v>
      </c>
    </row>
    <row r="174640" spans="1:3" x14ac:dyDescent="0.25">
      <c r="A174640" s="1">
        <v>19991203150000</v>
      </c>
      <c r="B174640">
        <v>0.82</v>
      </c>
      <c r="C174640">
        <v>12.12</v>
      </c>
    </row>
    <row r="174641" spans="1:3" x14ac:dyDescent="0.25">
      <c r="A174641" s="1">
        <v>19991203160000</v>
      </c>
      <c r="B174641">
        <v>0.82</v>
      </c>
      <c r="C174641">
        <v>12.12</v>
      </c>
    </row>
    <row r="174642" spans="1:3" x14ac:dyDescent="0.25">
      <c r="A174642" s="1">
        <v>19991203170000</v>
      </c>
      <c r="B174642">
        <v>0.83</v>
      </c>
      <c r="C174642">
        <v>12.12</v>
      </c>
    </row>
    <row r="174643" spans="1:3" x14ac:dyDescent="0.25">
      <c r="A174643" s="1">
        <v>19991203180000</v>
      </c>
      <c r="B174643">
        <v>0.83</v>
      </c>
      <c r="C174643">
        <v>12.12</v>
      </c>
    </row>
    <row r="174644" spans="1:3" x14ac:dyDescent="0.25">
      <c r="A174644" s="1">
        <v>19991203190000</v>
      </c>
      <c r="B174644">
        <v>0.82</v>
      </c>
      <c r="C174644">
        <v>12.12</v>
      </c>
    </row>
    <row r="174645" spans="1:3" x14ac:dyDescent="0.25">
      <c r="A174645" s="1">
        <v>19991203200000</v>
      </c>
      <c r="B174645">
        <v>0.82</v>
      </c>
      <c r="C174645">
        <v>12.12</v>
      </c>
    </row>
    <row r="174646" spans="1:3" x14ac:dyDescent="0.25">
      <c r="A174646" s="1">
        <v>19991203210000</v>
      </c>
      <c r="B174646">
        <v>0.82</v>
      </c>
      <c r="C174646">
        <v>12.12</v>
      </c>
    </row>
    <row r="174647" spans="1:3" x14ac:dyDescent="0.25">
      <c r="A174647" s="1">
        <v>19991203220000</v>
      </c>
      <c r="B174647">
        <v>0.81</v>
      </c>
      <c r="C174647">
        <v>12.12</v>
      </c>
    </row>
    <row r="174648" spans="1:3" x14ac:dyDescent="0.25">
      <c r="A174648" s="1">
        <v>19991203230000</v>
      </c>
      <c r="B174648">
        <v>0.81</v>
      </c>
      <c r="C174648">
        <v>12.12</v>
      </c>
    </row>
    <row r="174649" spans="1:3" x14ac:dyDescent="0.25">
      <c r="A174649" s="1">
        <v>19991204000000</v>
      </c>
      <c r="B174649">
        <v>0.81</v>
      </c>
      <c r="C174649">
        <v>12.12</v>
      </c>
    </row>
    <row r="174650" spans="1:3" x14ac:dyDescent="0.25">
      <c r="A174650" s="1">
        <v>19991204010000</v>
      </c>
      <c r="B174650">
        <v>0.81</v>
      </c>
      <c r="C174650">
        <v>12.12</v>
      </c>
    </row>
    <row r="174651" spans="1:3" x14ac:dyDescent="0.25">
      <c r="A174651" s="1">
        <v>19991204020000</v>
      </c>
      <c r="B174651">
        <v>0.81</v>
      </c>
      <c r="C174651">
        <v>12.12</v>
      </c>
    </row>
    <row r="174652" spans="1:3" x14ac:dyDescent="0.25">
      <c r="A174652" s="1">
        <v>19991204030000</v>
      </c>
      <c r="B174652">
        <v>0.82</v>
      </c>
      <c r="C174652">
        <v>12.12</v>
      </c>
    </row>
    <row r="174653" spans="1:3" x14ac:dyDescent="0.25">
      <c r="A174653" s="1">
        <v>19991204040000</v>
      </c>
      <c r="B174653">
        <v>0.83</v>
      </c>
      <c r="C174653">
        <v>12.12</v>
      </c>
    </row>
    <row r="174654" spans="1:3" x14ac:dyDescent="0.25">
      <c r="A174654" s="1">
        <v>19991204050000</v>
      </c>
      <c r="B174654">
        <v>0.84</v>
      </c>
      <c r="C174654">
        <v>11.01</v>
      </c>
    </row>
    <row r="174655" spans="1:3" x14ac:dyDescent="0.25">
      <c r="A174655" s="1">
        <v>19991204060000</v>
      </c>
      <c r="B174655">
        <v>0.86</v>
      </c>
      <c r="C174655">
        <v>11.01</v>
      </c>
    </row>
    <row r="174656" spans="1:3" x14ac:dyDescent="0.25">
      <c r="A174656" s="1">
        <v>19991204070000</v>
      </c>
      <c r="B174656">
        <v>0.87</v>
      </c>
      <c r="C174656">
        <v>11.01</v>
      </c>
    </row>
    <row r="174657" spans="1:3" x14ac:dyDescent="0.25">
      <c r="A174657" s="1">
        <v>19991204080000</v>
      </c>
      <c r="B174657">
        <v>0.88</v>
      </c>
      <c r="C174657">
        <v>11.01</v>
      </c>
    </row>
    <row r="174658" spans="1:3" x14ac:dyDescent="0.25">
      <c r="A174658" s="1">
        <v>19991204090000</v>
      </c>
      <c r="B174658">
        <v>0.89</v>
      </c>
      <c r="C174658">
        <v>11.01</v>
      </c>
    </row>
    <row r="174659" spans="1:3" x14ac:dyDescent="0.25">
      <c r="A174659" s="1">
        <v>19991204100000</v>
      </c>
      <c r="B174659">
        <v>0.9</v>
      </c>
      <c r="C174659">
        <v>11.01</v>
      </c>
    </row>
    <row r="174660" spans="1:3" x14ac:dyDescent="0.25">
      <c r="A174660" s="1">
        <v>19991204110000</v>
      </c>
      <c r="B174660">
        <v>0.9</v>
      </c>
      <c r="C174660">
        <v>11.01</v>
      </c>
    </row>
    <row r="174661" spans="1:3" x14ac:dyDescent="0.25">
      <c r="A174661" s="1">
        <v>19991204120000</v>
      </c>
      <c r="B174661">
        <v>0.92</v>
      </c>
      <c r="C174661">
        <v>11.01</v>
      </c>
    </row>
    <row r="174662" spans="1:3" x14ac:dyDescent="0.25">
      <c r="A174662" s="1">
        <v>19991204130000</v>
      </c>
      <c r="B174662">
        <v>0.94</v>
      </c>
      <c r="C174662">
        <v>11.01</v>
      </c>
    </row>
    <row r="174663" spans="1:3" x14ac:dyDescent="0.25">
      <c r="A174663" s="1">
        <v>19991204140000</v>
      </c>
      <c r="B174663">
        <v>0.96</v>
      </c>
      <c r="C174663">
        <v>11.01</v>
      </c>
    </row>
    <row r="174664" spans="1:3" x14ac:dyDescent="0.25">
      <c r="A174664" s="1">
        <v>19991204150000</v>
      </c>
      <c r="B174664">
        <v>0.98</v>
      </c>
      <c r="C174664">
        <v>11.01</v>
      </c>
    </row>
    <row r="174665" spans="1:3" x14ac:dyDescent="0.25">
      <c r="A174665" s="1">
        <v>19991204160000</v>
      </c>
      <c r="B174665">
        <v>1</v>
      </c>
      <c r="C174665">
        <v>11.01</v>
      </c>
    </row>
    <row r="174666" spans="1:3" x14ac:dyDescent="0.25">
      <c r="A174666" s="1">
        <v>19991204170000</v>
      </c>
      <c r="B174666">
        <v>1.01</v>
      </c>
      <c r="C174666">
        <v>12.12</v>
      </c>
    </row>
    <row r="174667" spans="1:3" x14ac:dyDescent="0.25">
      <c r="A174667" s="1">
        <v>19991204180000</v>
      </c>
      <c r="B174667">
        <v>1.02</v>
      </c>
      <c r="C174667">
        <v>12.12</v>
      </c>
    </row>
    <row r="174668" spans="1:3" x14ac:dyDescent="0.25">
      <c r="A174668" s="1">
        <v>19991204190000</v>
      </c>
      <c r="B174668">
        <v>1.01</v>
      </c>
      <c r="C174668">
        <v>12.12</v>
      </c>
    </row>
    <row r="174669" spans="1:3" x14ac:dyDescent="0.25">
      <c r="A174669" s="1">
        <v>19991204200000</v>
      </c>
      <c r="B174669">
        <v>1.01</v>
      </c>
      <c r="C174669">
        <v>12.12</v>
      </c>
    </row>
    <row r="174670" spans="1:3" x14ac:dyDescent="0.25">
      <c r="A174670" s="1">
        <v>19991204210000</v>
      </c>
      <c r="B174670">
        <v>1</v>
      </c>
      <c r="C174670">
        <v>12.12</v>
      </c>
    </row>
    <row r="174671" spans="1:3" x14ac:dyDescent="0.25">
      <c r="A174671" s="1">
        <v>19991204220000</v>
      </c>
      <c r="B174671">
        <v>0.98</v>
      </c>
      <c r="C174671">
        <v>12.12</v>
      </c>
    </row>
    <row r="174672" spans="1:3" x14ac:dyDescent="0.25">
      <c r="A174672" s="1">
        <v>19991204230000</v>
      </c>
      <c r="B174672">
        <v>0.96</v>
      </c>
      <c r="C174672">
        <v>12.12</v>
      </c>
    </row>
    <row r="174673" spans="1:3" x14ac:dyDescent="0.25">
      <c r="A174673" s="1">
        <v>19991205000000</v>
      </c>
      <c r="B174673">
        <v>0.94</v>
      </c>
      <c r="C174673">
        <v>12.12</v>
      </c>
    </row>
    <row r="174674" spans="1:3" x14ac:dyDescent="0.25">
      <c r="A174674" s="1">
        <v>19991205010000</v>
      </c>
      <c r="B174674">
        <v>0.92</v>
      </c>
      <c r="C174674">
        <v>12.12</v>
      </c>
    </row>
    <row r="174675" spans="1:3" x14ac:dyDescent="0.25">
      <c r="A174675" s="1">
        <v>19991205020000</v>
      </c>
      <c r="B174675">
        <v>0.91</v>
      </c>
      <c r="C174675">
        <v>12.12</v>
      </c>
    </row>
    <row r="174676" spans="1:3" x14ac:dyDescent="0.25">
      <c r="A174676" s="1">
        <v>19991205030000</v>
      </c>
      <c r="B174676">
        <v>0.89</v>
      </c>
      <c r="C174676">
        <v>12.12</v>
      </c>
    </row>
    <row r="174677" spans="1:3" x14ac:dyDescent="0.25">
      <c r="A174677" s="1">
        <v>19991205040000</v>
      </c>
      <c r="B174677">
        <v>0.88</v>
      </c>
      <c r="C174677">
        <v>12.12</v>
      </c>
    </row>
    <row r="174678" spans="1:3" x14ac:dyDescent="0.25">
      <c r="A174678" s="1">
        <v>19991205050000</v>
      </c>
      <c r="B174678">
        <v>0.86</v>
      </c>
      <c r="C174678">
        <v>12.12</v>
      </c>
    </row>
    <row r="174679" spans="1:3" x14ac:dyDescent="0.25">
      <c r="A174679" s="1">
        <v>19991205060000</v>
      </c>
      <c r="B174679">
        <v>0.84</v>
      </c>
      <c r="C174679">
        <v>12.12</v>
      </c>
    </row>
    <row r="174680" spans="1:3" x14ac:dyDescent="0.25">
      <c r="A174680" s="1">
        <v>19991205070000</v>
      </c>
      <c r="B174680">
        <v>0.83</v>
      </c>
      <c r="C174680">
        <v>12.12</v>
      </c>
    </row>
    <row r="174681" spans="1:3" x14ac:dyDescent="0.25">
      <c r="A174681" s="1">
        <v>19991205080000</v>
      </c>
      <c r="B174681">
        <v>0.81</v>
      </c>
      <c r="C174681">
        <v>12.12</v>
      </c>
    </row>
    <row r="174682" spans="1:3" x14ac:dyDescent="0.25">
      <c r="A174682" s="1">
        <v>19991205090000</v>
      </c>
      <c r="B174682">
        <v>0.79</v>
      </c>
      <c r="C174682">
        <v>12.12</v>
      </c>
    </row>
    <row r="174683" spans="1:3" x14ac:dyDescent="0.25">
      <c r="A174683" s="1">
        <v>19991205100000</v>
      </c>
      <c r="B174683">
        <v>0.77</v>
      </c>
      <c r="C174683">
        <v>12.12</v>
      </c>
    </row>
    <row r="174684" spans="1:3" x14ac:dyDescent="0.25">
      <c r="A174684" s="1">
        <v>19991205110000</v>
      </c>
      <c r="B174684">
        <v>0.75</v>
      </c>
      <c r="C174684">
        <v>11.01</v>
      </c>
    </row>
    <row r="174685" spans="1:3" x14ac:dyDescent="0.25">
      <c r="A174685" s="1">
        <v>19991205120000</v>
      </c>
      <c r="B174685">
        <v>0.74</v>
      </c>
      <c r="C174685">
        <v>11.01</v>
      </c>
    </row>
    <row r="174686" spans="1:3" x14ac:dyDescent="0.25">
      <c r="A174686" s="1">
        <v>19991205130000</v>
      </c>
      <c r="B174686">
        <v>0.72</v>
      </c>
      <c r="C174686">
        <v>11.01</v>
      </c>
    </row>
    <row r="174687" spans="1:3" x14ac:dyDescent="0.25">
      <c r="A174687" s="1">
        <v>19991205140000</v>
      </c>
      <c r="B174687">
        <v>0.71</v>
      </c>
      <c r="C174687">
        <v>11.01</v>
      </c>
    </row>
    <row r="174688" spans="1:3" x14ac:dyDescent="0.25">
      <c r="A174688" s="1">
        <v>19991205150000</v>
      </c>
      <c r="B174688">
        <v>0.7</v>
      </c>
      <c r="C174688">
        <v>11.01</v>
      </c>
    </row>
    <row r="174689" spans="1:3" x14ac:dyDescent="0.25">
      <c r="A174689" s="1">
        <v>19991205160000</v>
      </c>
      <c r="B174689">
        <v>0.69</v>
      </c>
      <c r="C174689">
        <v>11.01</v>
      </c>
    </row>
    <row r="174690" spans="1:3" x14ac:dyDescent="0.25">
      <c r="A174690" s="1">
        <v>19991205170000</v>
      </c>
      <c r="B174690">
        <v>0.68</v>
      </c>
      <c r="C174690">
        <v>11.01</v>
      </c>
    </row>
    <row r="174691" spans="1:3" x14ac:dyDescent="0.25">
      <c r="A174691" s="1">
        <v>19991205180000</v>
      </c>
      <c r="B174691">
        <v>0.67</v>
      </c>
      <c r="C174691">
        <v>11.01</v>
      </c>
    </row>
    <row r="174692" spans="1:3" x14ac:dyDescent="0.25">
      <c r="A174692" s="1">
        <v>19991205190000</v>
      </c>
      <c r="B174692">
        <v>0.67</v>
      </c>
      <c r="C174692">
        <v>11.01</v>
      </c>
    </row>
    <row r="174693" spans="1:3" x14ac:dyDescent="0.25">
      <c r="A174693" s="1">
        <v>19991205200000</v>
      </c>
      <c r="B174693">
        <v>0.7</v>
      </c>
      <c r="C174693">
        <v>11.01</v>
      </c>
    </row>
    <row r="174694" spans="1:3" x14ac:dyDescent="0.25">
      <c r="A174694" s="1">
        <v>19991205210000</v>
      </c>
      <c r="B174694">
        <v>0.71</v>
      </c>
      <c r="C174694">
        <v>11.01</v>
      </c>
    </row>
    <row r="174695" spans="1:3" x14ac:dyDescent="0.25">
      <c r="A174695" s="1">
        <v>19991205220000</v>
      </c>
      <c r="B174695">
        <v>0.73</v>
      </c>
      <c r="C174695">
        <v>11.01</v>
      </c>
    </row>
    <row r="174696" spans="1:3" x14ac:dyDescent="0.25">
      <c r="A174696" s="1">
        <v>19991205230000</v>
      </c>
      <c r="B174696">
        <v>0.77</v>
      </c>
      <c r="C174696">
        <v>11.01</v>
      </c>
    </row>
    <row r="174697" spans="1:3" x14ac:dyDescent="0.25">
      <c r="A174697" s="1">
        <v>19991206000000</v>
      </c>
      <c r="B174697">
        <v>0.83</v>
      </c>
      <c r="C174697">
        <v>11.01</v>
      </c>
    </row>
    <row r="174698" spans="1:3" x14ac:dyDescent="0.25">
      <c r="A174698" s="1">
        <v>19991206010000</v>
      </c>
      <c r="B174698">
        <v>0.91</v>
      </c>
      <c r="C174698">
        <v>11.01</v>
      </c>
    </row>
    <row r="174699" spans="1:3" x14ac:dyDescent="0.25">
      <c r="A174699" s="1">
        <v>19991206020000</v>
      </c>
      <c r="B174699">
        <v>0.98</v>
      </c>
      <c r="C174699">
        <v>11.01</v>
      </c>
    </row>
    <row r="174700" spans="1:3" x14ac:dyDescent="0.25">
      <c r="A174700" s="1">
        <v>19991206030000</v>
      </c>
      <c r="B174700">
        <v>1.03</v>
      </c>
      <c r="C174700">
        <v>11.01</v>
      </c>
    </row>
    <row r="174701" spans="1:3" x14ac:dyDescent="0.25">
      <c r="A174701" s="1">
        <v>19991206040000</v>
      </c>
      <c r="B174701">
        <v>1.07</v>
      </c>
      <c r="C174701">
        <v>4.67</v>
      </c>
    </row>
    <row r="174702" spans="1:3" x14ac:dyDescent="0.25">
      <c r="A174702" s="1">
        <v>19991206050000</v>
      </c>
      <c r="B174702">
        <v>1.0900000000000001</v>
      </c>
      <c r="C174702">
        <v>4.67</v>
      </c>
    </row>
    <row r="174703" spans="1:3" x14ac:dyDescent="0.25">
      <c r="A174703" s="1">
        <v>19991206060000</v>
      </c>
      <c r="B174703">
        <v>1.1000000000000001</v>
      </c>
      <c r="C174703">
        <v>4.67</v>
      </c>
    </row>
    <row r="174704" spans="1:3" x14ac:dyDescent="0.25">
      <c r="A174704" s="1">
        <v>19991206070000</v>
      </c>
      <c r="B174704">
        <v>1.1000000000000001</v>
      </c>
      <c r="C174704">
        <v>4.67</v>
      </c>
    </row>
    <row r="174705" spans="1:3" x14ac:dyDescent="0.25">
      <c r="A174705" s="1">
        <v>19991206080000</v>
      </c>
      <c r="B174705">
        <v>1.1000000000000001</v>
      </c>
      <c r="C174705">
        <v>5.13</v>
      </c>
    </row>
    <row r="174706" spans="1:3" x14ac:dyDescent="0.25">
      <c r="A174706" s="1">
        <v>19991206090000</v>
      </c>
      <c r="B174706">
        <v>1.1200000000000001</v>
      </c>
      <c r="C174706">
        <v>5.13</v>
      </c>
    </row>
    <row r="174707" spans="1:3" x14ac:dyDescent="0.25">
      <c r="A174707" s="1">
        <v>19991206100000</v>
      </c>
      <c r="B174707">
        <v>1.1399999999999999</v>
      </c>
      <c r="C174707">
        <v>5.13</v>
      </c>
    </row>
    <row r="174708" spans="1:3" x14ac:dyDescent="0.25">
      <c r="A174708" s="1">
        <v>19991206110000</v>
      </c>
      <c r="B174708">
        <v>1.17</v>
      </c>
      <c r="C174708">
        <v>5.13</v>
      </c>
    </row>
    <row r="174709" spans="1:3" x14ac:dyDescent="0.25">
      <c r="A174709" s="1">
        <v>19991206120000</v>
      </c>
      <c r="B174709">
        <v>1.2</v>
      </c>
      <c r="C174709">
        <v>5.13</v>
      </c>
    </row>
    <row r="174710" spans="1:3" x14ac:dyDescent="0.25">
      <c r="A174710" s="1">
        <v>19991206130000</v>
      </c>
      <c r="B174710">
        <v>1.23</v>
      </c>
      <c r="C174710">
        <v>5.13</v>
      </c>
    </row>
    <row r="174711" spans="1:3" x14ac:dyDescent="0.25">
      <c r="A174711" s="1">
        <v>19991206140000</v>
      </c>
      <c r="B174711">
        <v>1.25</v>
      </c>
      <c r="C174711">
        <v>5.65</v>
      </c>
    </row>
    <row r="174712" spans="1:3" x14ac:dyDescent="0.25">
      <c r="A174712" s="1">
        <v>19991206150000</v>
      </c>
      <c r="B174712">
        <v>1.25</v>
      </c>
      <c r="C174712">
        <v>5.65</v>
      </c>
    </row>
    <row r="174713" spans="1:3" x14ac:dyDescent="0.25">
      <c r="A174713" s="1">
        <v>19991206160000</v>
      </c>
      <c r="B174713">
        <v>1.23</v>
      </c>
      <c r="C174713">
        <v>5.65</v>
      </c>
    </row>
    <row r="174714" spans="1:3" x14ac:dyDescent="0.25">
      <c r="A174714" s="1">
        <v>19991206170000</v>
      </c>
      <c r="B174714">
        <v>1.2</v>
      </c>
      <c r="C174714">
        <v>5.65</v>
      </c>
    </row>
    <row r="174715" spans="1:3" x14ac:dyDescent="0.25">
      <c r="A174715" s="1">
        <v>19991206180000</v>
      </c>
      <c r="B174715">
        <v>1.18</v>
      </c>
      <c r="C174715">
        <v>5.65</v>
      </c>
    </row>
    <row r="174716" spans="1:3" x14ac:dyDescent="0.25">
      <c r="A174716" s="1">
        <v>19991206190000</v>
      </c>
      <c r="B174716">
        <v>1.17</v>
      </c>
      <c r="C174716">
        <v>5.65</v>
      </c>
    </row>
    <row r="174717" spans="1:3" x14ac:dyDescent="0.25">
      <c r="A174717" s="1">
        <v>19991206200000</v>
      </c>
      <c r="B174717">
        <v>1.1499999999999999</v>
      </c>
      <c r="C174717">
        <v>5.65</v>
      </c>
    </row>
    <row r="174718" spans="1:3" x14ac:dyDescent="0.25">
      <c r="A174718" s="1">
        <v>19991206210000</v>
      </c>
      <c r="B174718">
        <v>1.1299999999999999</v>
      </c>
      <c r="C174718">
        <v>5.65</v>
      </c>
    </row>
    <row r="174719" spans="1:3" x14ac:dyDescent="0.25">
      <c r="A174719" s="1">
        <v>19991206220000</v>
      </c>
      <c r="B174719">
        <v>1.1000000000000001</v>
      </c>
      <c r="C174719">
        <v>5.65</v>
      </c>
    </row>
    <row r="174720" spans="1:3" x14ac:dyDescent="0.25">
      <c r="A174720" s="1">
        <v>19991206230000</v>
      </c>
      <c r="B174720">
        <v>1.08</v>
      </c>
      <c r="C174720">
        <v>5.65</v>
      </c>
    </row>
    <row r="174721" spans="1:3" x14ac:dyDescent="0.25">
      <c r="A174721" s="1">
        <v>19991207000000</v>
      </c>
      <c r="B174721">
        <v>1.05</v>
      </c>
      <c r="C174721">
        <v>5.65</v>
      </c>
    </row>
    <row r="174722" spans="1:3" x14ac:dyDescent="0.25">
      <c r="A174722" s="1">
        <v>19991207010000</v>
      </c>
      <c r="B174722">
        <v>1.03</v>
      </c>
      <c r="C174722">
        <v>5.65</v>
      </c>
    </row>
    <row r="174723" spans="1:3" x14ac:dyDescent="0.25">
      <c r="A174723" s="1">
        <v>19991207020000</v>
      </c>
      <c r="B174723">
        <v>1.01</v>
      </c>
      <c r="C174723">
        <v>5.65</v>
      </c>
    </row>
    <row r="174724" spans="1:3" x14ac:dyDescent="0.25">
      <c r="A174724" s="1">
        <v>19991207030000</v>
      </c>
      <c r="B174724">
        <v>1</v>
      </c>
      <c r="C174724">
        <v>5.65</v>
      </c>
    </row>
    <row r="174725" spans="1:3" x14ac:dyDescent="0.25">
      <c r="A174725" s="1">
        <v>19991207040000</v>
      </c>
      <c r="B174725">
        <v>0.99</v>
      </c>
      <c r="C174725">
        <v>5.65</v>
      </c>
    </row>
    <row r="174726" spans="1:3" x14ac:dyDescent="0.25">
      <c r="A174726" s="1">
        <v>19991207050000</v>
      </c>
      <c r="B174726">
        <v>0.99</v>
      </c>
      <c r="C174726">
        <v>5.65</v>
      </c>
    </row>
    <row r="174727" spans="1:3" x14ac:dyDescent="0.25">
      <c r="A174727" s="1">
        <v>19991207060000</v>
      </c>
      <c r="B174727">
        <v>0.99</v>
      </c>
      <c r="C174727">
        <v>6.21</v>
      </c>
    </row>
    <row r="174728" spans="1:3" x14ac:dyDescent="0.25">
      <c r="A174728" s="1">
        <v>19991207070000</v>
      </c>
      <c r="B174728">
        <v>1</v>
      </c>
      <c r="C174728">
        <v>6.21</v>
      </c>
    </row>
    <row r="174729" spans="1:3" x14ac:dyDescent="0.25">
      <c r="A174729" s="1">
        <v>19991207080000</v>
      </c>
      <c r="B174729">
        <v>1.05</v>
      </c>
      <c r="C174729">
        <v>6.21</v>
      </c>
    </row>
    <row r="174730" spans="1:3" x14ac:dyDescent="0.25">
      <c r="A174730" s="1">
        <v>19991207090000</v>
      </c>
      <c r="B174730">
        <v>1.1399999999999999</v>
      </c>
      <c r="C174730">
        <v>6.21</v>
      </c>
    </row>
    <row r="174731" spans="1:3" x14ac:dyDescent="0.25">
      <c r="A174731" s="1">
        <v>19991207100000</v>
      </c>
      <c r="B174731">
        <v>1.19</v>
      </c>
      <c r="C174731">
        <v>6.85</v>
      </c>
    </row>
    <row r="174732" spans="1:3" x14ac:dyDescent="0.25">
      <c r="A174732" s="1">
        <v>19991207110000</v>
      </c>
      <c r="B174732">
        <v>1.24</v>
      </c>
      <c r="C174732">
        <v>6.85</v>
      </c>
    </row>
    <row r="174733" spans="1:3" x14ac:dyDescent="0.25">
      <c r="A174733" s="1">
        <v>19991207120000</v>
      </c>
      <c r="B174733">
        <v>1.32</v>
      </c>
      <c r="C174733">
        <v>7.52</v>
      </c>
    </row>
    <row r="174734" spans="1:3" x14ac:dyDescent="0.25">
      <c r="A174734" s="1">
        <v>19991207130000</v>
      </c>
      <c r="B174734">
        <v>1.42</v>
      </c>
      <c r="C174734">
        <v>8.26</v>
      </c>
    </row>
    <row r="174735" spans="1:3" x14ac:dyDescent="0.25">
      <c r="A174735" s="1">
        <v>19991207140000</v>
      </c>
      <c r="B174735">
        <v>1.51</v>
      </c>
      <c r="C174735">
        <v>8.26</v>
      </c>
    </row>
    <row r="174736" spans="1:3" x14ac:dyDescent="0.25">
      <c r="A174736" s="1">
        <v>19991207150000</v>
      </c>
      <c r="B174736">
        <v>1.59</v>
      </c>
      <c r="C174736">
        <v>8.26</v>
      </c>
    </row>
    <row r="174737" spans="1:3" x14ac:dyDescent="0.25">
      <c r="A174737" s="1">
        <v>19991207160000</v>
      </c>
      <c r="B174737">
        <v>1.62</v>
      </c>
      <c r="C174737">
        <v>8.26</v>
      </c>
    </row>
    <row r="174738" spans="1:3" x14ac:dyDescent="0.25">
      <c r="A174738" s="1">
        <v>19991207170000</v>
      </c>
      <c r="B174738">
        <v>1.64</v>
      </c>
      <c r="C174738">
        <v>8.26</v>
      </c>
    </row>
    <row r="174739" spans="1:3" x14ac:dyDescent="0.25">
      <c r="A174739" s="1">
        <v>19991207180000</v>
      </c>
      <c r="B174739">
        <v>1.64</v>
      </c>
      <c r="C174739">
        <v>8.26</v>
      </c>
    </row>
    <row r="174740" spans="1:3" x14ac:dyDescent="0.25">
      <c r="A174740" s="1">
        <v>19991207190000</v>
      </c>
      <c r="B174740">
        <v>1.64</v>
      </c>
      <c r="C174740">
        <v>8.26</v>
      </c>
    </row>
    <row r="174741" spans="1:3" x14ac:dyDescent="0.25">
      <c r="A174741" s="1">
        <v>19991207200000</v>
      </c>
      <c r="B174741">
        <v>1.63</v>
      </c>
      <c r="C174741">
        <v>8.26</v>
      </c>
    </row>
    <row r="174742" spans="1:3" x14ac:dyDescent="0.25">
      <c r="A174742" s="1">
        <v>19991207210000</v>
      </c>
      <c r="B174742">
        <v>1.59</v>
      </c>
      <c r="C174742">
        <v>8.26</v>
      </c>
    </row>
    <row r="174743" spans="1:3" x14ac:dyDescent="0.25">
      <c r="A174743" s="1">
        <v>19991207220000</v>
      </c>
      <c r="B174743">
        <v>1.55</v>
      </c>
      <c r="C174743">
        <v>8.26</v>
      </c>
    </row>
    <row r="174744" spans="1:3" x14ac:dyDescent="0.25">
      <c r="A174744" s="1">
        <v>19991207230000</v>
      </c>
      <c r="B174744">
        <v>1.49</v>
      </c>
      <c r="C174744">
        <v>8.26</v>
      </c>
    </row>
    <row r="174745" spans="1:3" x14ac:dyDescent="0.25">
      <c r="A174745" s="1">
        <v>19991208000000</v>
      </c>
      <c r="B174745">
        <v>1.44</v>
      </c>
      <c r="C174745">
        <v>8.26</v>
      </c>
    </row>
    <row r="174746" spans="1:3" x14ac:dyDescent="0.25">
      <c r="A174746" s="1">
        <v>19991208010000</v>
      </c>
      <c r="B174746">
        <v>1.38</v>
      </c>
      <c r="C174746">
        <v>8.26</v>
      </c>
    </row>
    <row r="174747" spans="1:3" x14ac:dyDescent="0.25">
      <c r="A174747" s="1">
        <v>19991208020000</v>
      </c>
      <c r="B174747">
        <v>1.32</v>
      </c>
      <c r="C174747">
        <v>8.26</v>
      </c>
    </row>
    <row r="174748" spans="1:3" x14ac:dyDescent="0.25">
      <c r="A174748" s="1">
        <v>19991208030000</v>
      </c>
      <c r="B174748">
        <v>1.25</v>
      </c>
      <c r="C174748">
        <v>8.26</v>
      </c>
    </row>
    <row r="174749" spans="1:3" x14ac:dyDescent="0.25">
      <c r="A174749" s="1">
        <v>19991208040000</v>
      </c>
      <c r="B174749">
        <v>1.19</v>
      </c>
      <c r="C174749">
        <v>8.26</v>
      </c>
    </row>
    <row r="174750" spans="1:3" x14ac:dyDescent="0.25">
      <c r="A174750" s="1">
        <v>19991208050000</v>
      </c>
      <c r="B174750">
        <v>1.1200000000000001</v>
      </c>
      <c r="C174750">
        <v>8.26</v>
      </c>
    </row>
    <row r="174751" spans="1:3" x14ac:dyDescent="0.25">
      <c r="A174751" s="1">
        <v>19991208060000</v>
      </c>
      <c r="B174751">
        <v>1.06</v>
      </c>
      <c r="C174751">
        <v>8.26</v>
      </c>
    </row>
    <row r="174752" spans="1:3" x14ac:dyDescent="0.25">
      <c r="A174752" s="1">
        <v>19991208070000</v>
      </c>
      <c r="B174752">
        <v>1</v>
      </c>
      <c r="C174752">
        <v>8.26</v>
      </c>
    </row>
    <row r="174753" spans="1:3" x14ac:dyDescent="0.25">
      <c r="A174753" s="1">
        <v>19991208080000</v>
      </c>
      <c r="B174753">
        <v>0.95</v>
      </c>
      <c r="C174753">
        <v>8.26</v>
      </c>
    </row>
    <row r="174754" spans="1:3" x14ac:dyDescent="0.25">
      <c r="A174754" s="1">
        <v>19991208090000</v>
      </c>
      <c r="B174754">
        <v>0.9</v>
      </c>
      <c r="C174754">
        <v>7.52</v>
      </c>
    </row>
    <row r="174755" spans="1:3" x14ac:dyDescent="0.25">
      <c r="A174755" s="1">
        <v>19991208100000</v>
      </c>
      <c r="B174755">
        <v>0.85</v>
      </c>
      <c r="C174755">
        <v>7.52</v>
      </c>
    </row>
    <row r="174756" spans="1:3" x14ac:dyDescent="0.25">
      <c r="A174756" s="1">
        <v>19991208110000</v>
      </c>
      <c r="B174756">
        <v>0.8</v>
      </c>
      <c r="C174756">
        <v>7.52</v>
      </c>
    </row>
    <row r="174757" spans="1:3" x14ac:dyDescent="0.25">
      <c r="A174757" s="1">
        <v>19991208120000</v>
      </c>
      <c r="B174757">
        <v>0.76</v>
      </c>
      <c r="C174757">
        <v>7.52</v>
      </c>
    </row>
    <row r="174758" spans="1:3" x14ac:dyDescent="0.25">
      <c r="A174758" s="1">
        <v>19991208130000</v>
      </c>
      <c r="B174758">
        <v>0.73</v>
      </c>
      <c r="C174758">
        <v>7.52</v>
      </c>
    </row>
    <row r="174759" spans="1:3" x14ac:dyDescent="0.25">
      <c r="A174759" s="1">
        <v>19991208140000</v>
      </c>
      <c r="B174759">
        <v>0.69</v>
      </c>
      <c r="C174759">
        <v>7.52</v>
      </c>
    </row>
    <row r="174760" spans="1:3" x14ac:dyDescent="0.25">
      <c r="A174760" s="1">
        <v>19991208150000</v>
      </c>
      <c r="B174760">
        <v>0.66</v>
      </c>
      <c r="C174760">
        <v>7.52</v>
      </c>
    </row>
    <row r="174761" spans="1:3" x14ac:dyDescent="0.25">
      <c r="A174761" s="1">
        <v>19991208160000</v>
      </c>
      <c r="B174761">
        <v>0.63</v>
      </c>
      <c r="C174761">
        <v>7.52</v>
      </c>
    </row>
    <row r="174762" spans="1:3" x14ac:dyDescent="0.25">
      <c r="A174762" s="1">
        <v>19991208170000</v>
      </c>
      <c r="B174762">
        <v>0.61</v>
      </c>
      <c r="C174762">
        <v>7.52</v>
      </c>
    </row>
    <row r="174763" spans="1:3" x14ac:dyDescent="0.25">
      <c r="A174763" s="1">
        <v>19991208180000</v>
      </c>
      <c r="B174763">
        <v>0.57999999999999996</v>
      </c>
      <c r="C174763">
        <v>7.52</v>
      </c>
    </row>
    <row r="174764" spans="1:3" x14ac:dyDescent="0.25">
      <c r="A174764" s="1">
        <v>19991208190000</v>
      </c>
      <c r="B174764">
        <v>0.56000000000000005</v>
      </c>
      <c r="C174764">
        <v>7.52</v>
      </c>
    </row>
    <row r="174765" spans="1:3" x14ac:dyDescent="0.25">
      <c r="A174765" s="1">
        <v>19991208200000</v>
      </c>
      <c r="B174765">
        <v>0.55000000000000004</v>
      </c>
      <c r="C174765">
        <v>7.52</v>
      </c>
    </row>
    <row r="174766" spans="1:3" x14ac:dyDescent="0.25">
      <c r="A174766" s="1">
        <v>19991208210000</v>
      </c>
      <c r="B174766">
        <v>0.54</v>
      </c>
      <c r="C174766">
        <v>7.52</v>
      </c>
    </row>
    <row r="174767" spans="1:3" x14ac:dyDescent="0.25">
      <c r="A174767" s="1">
        <v>19991208220000</v>
      </c>
      <c r="B174767">
        <v>0.51</v>
      </c>
      <c r="C174767">
        <v>7.52</v>
      </c>
    </row>
    <row r="174768" spans="1:3" x14ac:dyDescent="0.25">
      <c r="A174768" s="1">
        <v>19991208230000</v>
      </c>
      <c r="B174768">
        <v>0.5</v>
      </c>
      <c r="C174768">
        <v>6.85</v>
      </c>
    </row>
    <row r="174769" spans="1:3" x14ac:dyDescent="0.25">
      <c r="A174769" s="1">
        <v>19991209000000</v>
      </c>
      <c r="B174769">
        <v>0.49</v>
      </c>
      <c r="C174769">
        <v>6.85</v>
      </c>
    </row>
    <row r="174770" spans="1:3" x14ac:dyDescent="0.25">
      <c r="A174770" s="1">
        <v>19991209010000</v>
      </c>
      <c r="B174770">
        <v>0.5</v>
      </c>
      <c r="C174770">
        <v>6.85</v>
      </c>
    </row>
    <row r="174771" spans="1:3" x14ac:dyDescent="0.25">
      <c r="A174771" s="1">
        <v>19991209020000</v>
      </c>
      <c r="B174771">
        <v>0.5</v>
      </c>
      <c r="C174771">
        <v>6.85</v>
      </c>
    </row>
    <row r="174772" spans="1:3" x14ac:dyDescent="0.25">
      <c r="A174772" s="1">
        <v>19991209030000</v>
      </c>
      <c r="B174772">
        <v>0.51</v>
      </c>
      <c r="C174772">
        <v>6.85</v>
      </c>
    </row>
    <row r="174773" spans="1:3" x14ac:dyDescent="0.25">
      <c r="A174773" s="1">
        <v>19991209040000</v>
      </c>
      <c r="B174773">
        <v>0.5</v>
      </c>
      <c r="C174773">
        <v>6.85</v>
      </c>
    </row>
    <row r="174774" spans="1:3" x14ac:dyDescent="0.25">
      <c r="A174774" s="1">
        <v>19991209050000</v>
      </c>
      <c r="B174774">
        <v>0.49</v>
      </c>
      <c r="C174774">
        <v>6.85</v>
      </c>
    </row>
    <row r="174775" spans="1:3" x14ac:dyDescent="0.25">
      <c r="A174775" s="1">
        <v>19991209060000</v>
      </c>
      <c r="B174775">
        <v>0.49</v>
      </c>
      <c r="C174775">
        <v>6.85</v>
      </c>
    </row>
    <row r="174776" spans="1:3" x14ac:dyDescent="0.25">
      <c r="A174776" s="1">
        <v>19991209070000</v>
      </c>
      <c r="B174776">
        <v>0.48</v>
      </c>
      <c r="C174776">
        <v>6.85</v>
      </c>
    </row>
    <row r="174777" spans="1:3" x14ac:dyDescent="0.25">
      <c r="A174777" s="1">
        <v>19991209080000</v>
      </c>
      <c r="B174777">
        <v>0.47</v>
      </c>
      <c r="C174777">
        <v>6.85</v>
      </c>
    </row>
    <row r="174778" spans="1:3" x14ac:dyDescent="0.25">
      <c r="A174778" s="1">
        <v>19991209090000</v>
      </c>
      <c r="B174778">
        <v>0.46</v>
      </c>
      <c r="C174778">
        <v>6.85</v>
      </c>
    </row>
    <row r="174779" spans="1:3" x14ac:dyDescent="0.25">
      <c r="A174779" s="1">
        <v>19991209100000</v>
      </c>
      <c r="B174779">
        <v>0.44</v>
      </c>
      <c r="C174779">
        <v>6.21</v>
      </c>
    </row>
    <row r="174780" spans="1:3" x14ac:dyDescent="0.25">
      <c r="A174780" s="1">
        <v>19991209110000</v>
      </c>
      <c r="B174780">
        <v>0.41</v>
      </c>
      <c r="C174780">
        <v>6.21</v>
      </c>
    </row>
    <row r="174781" spans="1:3" x14ac:dyDescent="0.25">
      <c r="A174781" s="1">
        <v>19991209120000</v>
      </c>
      <c r="B174781">
        <v>0.38</v>
      </c>
      <c r="C174781">
        <v>6.21</v>
      </c>
    </row>
    <row r="174782" spans="1:3" x14ac:dyDescent="0.25">
      <c r="A174782" s="1">
        <v>19991209130000</v>
      </c>
      <c r="B174782">
        <v>0.35</v>
      </c>
      <c r="C174782">
        <v>6.21</v>
      </c>
    </row>
    <row r="174783" spans="1:3" x14ac:dyDescent="0.25">
      <c r="A174783" s="1">
        <v>19991209140000</v>
      </c>
      <c r="B174783">
        <v>0.33</v>
      </c>
      <c r="C174783">
        <v>6.21</v>
      </c>
    </row>
    <row r="174784" spans="1:3" x14ac:dyDescent="0.25">
      <c r="A174784" s="1">
        <v>19991209150000</v>
      </c>
      <c r="B174784">
        <v>0.32</v>
      </c>
      <c r="C174784">
        <v>6.21</v>
      </c>
    </row>
    <row r="174785" spans="1:3" x14ac:dyDescent="0.25">
      <c r="A174785" s="1">
        <v>19991209160000</v>
      </c>
      <c r="B174785">
        <v>0.31</v>
      </c>
      <c r="C174785">
        <v>6.21</v>
      </c>
    </row>
    <row r="174786" spans="1:3" x14ac:dyDescent="0.25">
      <c r="A174786" s="1">
        <v>19991209170000</v>
      </c>
      <c r="B174786">
        <v>0.28999999999999998</v>
      </c>
      <c r="C174786">
        <v>6.21</v>
      </c>
    </row>
    <row r="174787" spans="1:3" x14ac:dyDescent="0.25">
      <c r="A174787" s="1">
        <v>19991209180000</v>
      </c>
      <c r="B174787">
        <v>0.28000000000000003</v>
      </c>
      <c r="C174787">
        <v>6.21</v>
      </c>
    </row>
    <row r="174788" spans="1:3" x14ac:dyDescent="0.25">
      <c r="A174788" s="1">
        <v>19991209190000</v>
      </c>
      <c r="B174788">
        <v>0.28000000000000003</v>
      </c>
      <c r="C174788">
        <v>6.21</v>
      </c>
    </row>
    <row r="174789" spans="1:3" x14ac:dyDescent="0.25">
      <c r="A174789" s="1">
        <v>19991209200000</v>
      </c>
      <c r="B174789">
        <v>0.27</v>
      </c>
      <c r="C174789">
        <v>6.21</v>
      </c>
    </row>
    <row r="174790" spans="1:3" x14ac:dyDescent="0.25">
      <c r="A174790" s="1">
        <v>19991209210000</v>
      </c>
      <c r="B174790">
        <v>0.27</v>
      </c>
      <c r="C174790">
        <v>6.21</v>
      </c>
    </row>
    <row r="174791" spans="1:3" x14ac:dyDescent="0.25">
      <c r="A174791" s="1">
        <v>19991209220000</v>
      </c>
      <c r="B174791">
        <v>0.26</v>
      </c>
      <c r="C174791">
        <v>6.21</v>
      </c>
    </row>
    <row r="174792" spans="1:3" x14ac:dyDescent="0.25">
      <c r="A174792" s="1">
        <v>19991209230000</v>
      </c>
      <c r="B174792">
        <v>0.26</v>
      </c>
      <c r="C174792">
        <v>5.65</v>
      </c>
    </row>
    <row r="174793" spans="1:3" x14ac:dyDescent="0.25">
      <c r="A174793" s="1">
        <v>19991210000000</v>
      </c>
      <c r="B174793">
        <v>0.26</v>
      </c>
      <c r="C174793">
        <v>5.65</v>
      </c>
    </row>
    <row r="174794" spans="1:3" x14ac:dyDescent="0.25">
      <c r="A174794" s="1">
        <v>19991210010000</v>
      </c>
      <c r="B174794">
        <v>0.26</v>
      </c>
      <c r="C174794">
        <v>5.65</v>
      </c>
    </row>
    <row r="174795" spans="1:3" x14ac:dyDescent="0.25">
      <c r="A174795" s="1">
        <v>19991210020000</v>
      </c>
      <c r="B174795">
        <v>0.26</v>
      </c>
      <c r="C174795">
        <v>5.65</v>
      </c>
    </row>
    <row r="174796" spans="1:3" x14ac:dyDescent="0.25">
      <c r="A174796" s="1">
        <v>19991210030000</v>
      </c>
      <c r="B174796">
        <v>0.26</v>
      </c>
      <c r="C174796">
        <v>7.52</v>
      </c>
    </row>
    <row r="174797" spans="1:3" x14ac:dyDescent="0.25">
      <c r="A174797" s="1">
        <v>19991210040000</v>
      </c>
      <c r="B174797">
        <v>0.27</v>
      </c>
      <c r="C174797">
        <v>11.01</v>
      </c>
    </row>
    <row r="174798" spans="1:3" x14ac:dyDescent="0.25">
      <c r="A174798" s="1">
        <v>19991210050000</v>
      </c>
      <c r="B174798">
        <v>0.27</v>
      </c>
      <c r="C174798">
        <v>11.01</v>
      </c>
    </row>
    <row r="174799" spans="1:3" x14ac:dyDescent="0.25">
      <c r="A174799" s="1">
        <v>19991210060000</v>
      </c>
      <c r="B174799">
        <v>0.28000000000000003</v>
      </c>
      <c r="C174799">
        <v>11.01</v>
      </c>
    </row>
    <row r="174800" spans="1:3" x14ac:dyDescent="0.25">
      <c r="A174800" s="1">
        <v>19991210070000</v>
      </c>
      <c r="B174800">
        <v>0.33</v>
      </c>
      <c r="C174800">
        <v>11.01</v>
      </c>
    </row>
    <row r="174801" spans="1:3" x14ac:dyDescent="0.25">
      <c r="A174801" s="1">
        <v>19991210080000</v>
      </c>
      <c r="B174801">
        <v>0.44</v>
      </c>
      <c r="C174801">
        <v>11.01</v>
      </c>
    </row>
    <row r="174802" spans="1:3" x14ac:dyDescent="0.25">
      <c r="A174802" s="1">
        <v>19991210090000</v>
      </c>
      <c r="B174802">
        <v>0.47</v>
      </c>
      <c r="C174802">
        <v>11.01</v>
      </c>
    </row>
    <row r="174803" spans="1:3" x14ac:dyDescent="0.25">
      <c r="A174803" s="1">
        <v>19991210100000</v>
      </c>
      <c r="B174803">
        <v>0.52</v>
      </c>
      <c r="C174803">
        <v>11.01</v>
      </c>
    </row>
    <row r="174804" spans="1:3" x14ac:dyDescent="0.25">
      <c r="A174804" s="1">
        <v>19991210110000</v>
      </c>
      <c r="B174804">
        <v>0.56999999999999995</v>
      </c>
      <c r="C174804">
        <v>11.01</v>
      </c>
    </row>
    <row r="174805" spans="1:3" x14ac:dyDescent="0.25">
      <c r="A174805" s="1">
        <v>19991210120000</v>
      </c>
      <c r="B174805">
        <v>0.62</v>
      </c>
      <c r="C174805">
        <v>11.01</v>
      </c>
    </row>
    <row r="174806" spans="1:3" x14ac:dyDescent="0.25">
      <c r="A174806" s="1">
        <v>19991210130000</v>
      </c>
      <c r="B174806">
        <v>0.67</v>
      </c>
      <c r="C174806">
        <v>11.01</v>
      </c>
    </row>
    <row r="174807" spans="1:3" x14ac:dyDescent="0.25">
      <c r="A174807" s="1">
        <v>19991210140000</v>
      </c>
      <c r="B174807">
        <v>0.73</v>
      </c>
      <c r="C174807">
        <v>3.86</v>
      </c>
    </row>
    <row r="174808" spans="1:3" x14ac:dyDescent="0.25">
      <c r="A174808" s="1">
        <v>19991210150000</v>
      </c>
      <c r="B174808">
        <v>0.8</v>
      </c>
      <c r="C174808">
        <v>3.86</v>
      </c>
    </row>
    <row r="174809" spans="1:3" x14ac:dyDescent="0.25">
      <c r="A174809" s="1">
        <v>19991210160000</v>
      </c>
      <c r="B174809">
        <v>0.88</v>
      </c>
      <c r="C174809">
        <v>4.26</v>
      </c>
    </row>
    <row r="174810" spans="1:3" x14ac:dyDescent="0.25">
      <c r="A174810" s="1">
        <v>19991210170000</v>
      </c>
      <c r="B174810">
        <v>0.96</v>
      </c>
      <c r="C174810">
        <v>4.26</v>
      </c>
    </row>
    <row r="174811" spans="1:3" x14ac:dyDescent="0.25">
      <c r="A174811" s="1">
        <v>19991210180000</v>
      </c>
      <c r="B174811">
        <v>1.03</v>
      </c>
      <c r="C174811">
        <v>4.67</v>
      </c>
    </row>
    <row r="174812" spans="1:3" x14ac:dyDescent="0.25">
      <c r="A174812" s="1">
        <v>19991210190000</v>
      </c>
      <c r="B174812">
        <v>1.0900000000000001</v>
      </c>
      <c r="C174812">
        <v>4.67</v>
      </c>
    </row>
    <row r="174813" spans="1:3" x14ac:dyDescent="0.25">
      <c r="A174813" s="1">
        <v>19991210200000</v>
      </c>
      <c r="B174813">
        <v>1.1599999999999999</v>
      </c>
      <c r="C174813">
        <v>4.67</v>
      </c>
    </row>
    <row r="174814" spans="1:3" x14ac:dyDescent="0.25">
      <c r="A174814" s="1">
        <v>19991210210000</v>
      </c>
      <c r="B174814">
        <v>1.23</v>
      </c>
      <c r="C174814">
        <v>5.13</v>
      </c>
    </row>
    <row r="174815" spans="1:3" x14ac:dyDescent="0.25">
      <c r="A174815" s="1">
        <v>19991210220000</v>
      </c>
      <c r="B174815">
        <v>1.32</v>
      </c>
      <c r="C174815">
        <v>5.13</v>
      </c>
    </row>
    <row r="174816" spans="1:3" x14ac:dyDescent="0.25">
      <c r="A174816" s="1">
        <v>19991210230000</v>
      </c>
      <c r="B174816">
        <v>1.39</v>
      </c>
      <c r="C174816">
        <v>5.13</v>
      </c>
    </row>
    <row r="174817" spans="1:3" x14ac:dyDescent="0.25">
      <c r="A174817" s="1">
        <v>19991211000000</v>
      </c>
      <c r="B174817">
        <v>1.45</v>
      </c>
      <c r="C174817">
        <v>5.65</v>
      </c>
    </row>
    <row r="174818" spans="1:3" x14ac:dyDescent="0.25">
      <c r="A174818" s="1">
        <v>19991211010000</v>
      </c>
      <c r="B174818">
        <v>1.49</v>
      </c>
      <c r="C174818">
        <v>5.65</v>
      </c>
    </row>
    <row r="174819" spans="1:3" x14ac:dyDescent="0.25">
      <c r="A174819" s="1">
        <v>19991211020000</v>
      </c>
      <c r="B174819">
        <v>1.55</v>
      </c>
      <c r="C174819">
        <v>5.65</v>
      </c>
    </row>
    <row r="174820" spans="1:3" x14ac:dyDescent="0.25">
      <c r="A174820" s="1">
        <v>19991211030000</v>
      </c>
      <c r="B174820">
        <v>1.62</v>
      </c>
      <c r="C174820">
        <v>5.65</v>
      </c>
    </row>
    <row r="174821" spans="1:3" x14ac:dyDescent="0.25">
      <c r="A174821" s="1">
        <v>19991211040000</v>
      </c>
      <c r="B174821">
        <v>1.71</v>
      </c>
      <c r="C174821">
        <v>5.65</v>
      </c>
    </row>
    <row r="174822" spans="1:3" x14ac:dyDescent="0.25">
      <c r="A174822" s="1">
        <v>19991211050000</v>
      </c>
      <c r="B174822">
        <v>1.8</v>
      </c>
      <c r="C174822">
        <v>5.65</v>
      </c>
    </row>
    <row r="174823" spans="1:3" x14ac:dyDescent="0.25">
      <c r="A174823" s="1">
        <v>19991211060000</v>
      </c>
      <c r="B174823">
        <v>1.87</v>
      </c>
      <c r="C174823">
        <v>6.21</v>
      </c>
    </row>
    <row r="174824" spans="1:3" x14ac:dyDescent="0.25">
      <c r="A174824" s="1">
        <v>19991211070000</v>
      </c>
      <c r="B174824">
        <v>1.92</v>
      </c>
      <c r="C174824">
        <v>6.21</v>
      </c>
    </row>
    <row r="174825" spans="1:3" x14ac:dyDescent="0.25">
      <c r="A174825" s="1">
        <v>19991211080000</v>
      </c>
      <c r="B174825">
        <v>1.97</v>
      </c>
      <c r="C174825">
        <v>6.21</v>
      </c>
    </row>
    <row r="174826" spans="1:3" x14ac:dyDescent="0.25">
      <c r="A174826" s="1">
        <v>19991211090000</v>
      </c>
      <c r="B174826">
        <v>2.0299999999999998</v>
      </c>
      <c r="C174826">
        <v>6.21</v>
      </c>
    </row>
    <row r="174827" spans="1:3" x14ac:dyDescent="0.25">
      <c r="A174827" s="1">
        <v>19991211100000</v>
      </c>
      <c r="B174827">
        <v>2.08</v>
      </c>
      <c r="C174827">
        <v>6.21</v>
      </c>
    </row>
    <row r="174828" spans="1:3" x14ac:dyDescent="0.25">
      <c r="A174828" s="1">
        <v>19991211110000</v>
      </c>
      <c r="B174828">
        <v>2.12</v>
      </c>
      <c r="C174828">
        <v>6.21</v>
      </c>
    </row>
    <row r="174829" spans="1:3" x14ac:dyDescent="0.25">
      <c r="A174829" s="1">
        <v>19991211120000</v>
      </c>
      <c r="B174829">
        <v>2.12</v>
      </c>
      <c r="C174829">
        <v>6.21</v>
      </c>
    </row>
    <row r="174830" spans="1:3" x14ac:dyDescent="0.25">
      <c r="A174830" s="1">
        <v>19991211130000</v>
      </c>
      <c r="B174830">
        <v>2.12</v>
      </c>
      <c r="C174830">
        <v>6.21</v>
      </c>
    </row>
    <row r="174831" spans="1:3" x14ac:dyDescent="0.25">
      <c r="A174831" s="1">
        <v>19991211140000</v>
      </c>
      <c r="B174831">
        <v>2.12</v>
      </c>
      <c r="C174831">
        <v>6.21</v>
      </c>
    </row>
    <row r="174832" spans="1:3" x14ac:dyDescent="0.25">
      <c r="A174832" s="1">
        <v>19991211150000</v>
      </c>
      <c r="B174832">
        <v>2.1</v>
      </c>
      <c r="C174832">
        <v>6.21</v>
      </c>
    </row>
    <row r="174833" spans="1:3" x14ac:dyDescent="0.25">
      <c r="A174833" s="1">
        <v>19991211160000</v>
      </c>
      <c r="B174833">
        <v>2.08</v>
      </c>
      <c r="C174833">
        <v>6.21</v>
      </c>
    </row>
    <row r="174834" spans="1:3" x14ac:dyDescent="0.25">
      <c r="A174834" s="1">
        <v>19991211170000</v>
      </c>
      <c r="B174834">
        <v>2.06</v>
      </c>
      <c r="C174834">
        <v>6.21</v>
      </c>
    </row>
    <row r="174835" spans="1:3" x14ac:dyDescent="0.25">
      <c r="A174835" s="1">
        <v>19991211180000</v>
      </c>
      <c r="B174835">
        <v>2.04</v>
      </c>
      <c r="C174835">
        <v>6.21</v>
      </c>
    </row>
    <row r="174836" spans="1:3" x14ac:dyDescent="0.25">
      <c r="A174836" s="1">
        <v>19991211190000</v>
      </c>
      <c r="B174836">
        <v>2.0299999999999998</v>
      </c>
      <c r="C174836">
        <v>6.21</v>
      </c>
    </row>
    <row r="174837" spans="1:3" x14ac:dyDescent="0.25">
      <c r="A174837" s="1">
        <v>19991211200000</v>
      </c>
      <c r="B174837">
        <v>2.02</v>
      </c>
      <c r="C174837">
        <v>6.21</v>
      </c>
    </row>
    <row r="174838" spans="1:3" x14ac:dyDescent="0.25">
      <c r="A174838" s="1">
        <v>19991211210000</v>
      </c>
      <c r="B174838">
        <v>1.99</v>
      </c>
      <c r="C174838">
        <v>6.21</v>
      </c>
    </row>
    <row r="174839" spans="1:3" x14ac:dyDescent="0.25">
      <c r="A174839" s="1">
        <v>19991211220000</v>
      </c>
      <c r="B174839">
        <v>1.96</v>
      </c>
      <c r="C174839">
        <v>6.21</v>
      </c>
    </row>
    <row r="174840" spans="1:3" x14ac:dyDescent="0.25">
      <c r="A174840" s="1">
        <v>19991211230000</v>
      </c>
      <c r="B174840">
        <v>1.94</v>
      </c>
      <c r="C174840">
        <v>6.21</v>
      </c>
    </row>
    <row r="174841" spans="1:3" x14ac:dyDescent="0.25">
      <c r="A174841" s="1">
        <v>19991212000000</v>
      </c>
      <c r="B174841">
        <v>1.92</v>
      </c>
      <c r="C174841">
        <v>6.21</v>
      </c>
    </row>
    <row r="174842" spans="1:3" x14ac:dyDescent="0.25">
      <c r="A174842" s="1">
        <v>19991212010000</v>
      </c>
      <c r="B174842">
        <v>1.91</v>
      </c>
      <c r="C174842">
        <v>6.21</v>
      </c>
    </row>
    <row r="174843" spans="1:3" x14ac:dyDescent="0.25">
      <c r="A174843" s="1">
        <v>19991212020000</v>
      </c>
      <c r="B174843">
        <v>1.88</v>
      </c>
      <c r="C174843">
        <v>6.21</v>
      </c>
    </row>
    <row r="174844" spans="1:3" x14ac:dyDescent="0.25">
      <c r="A174844" s="1">
        <v>19991212030000</v>
      </c>
      <c r="B174844">
        <v>1.84</v>
      </c>
      <c r="C174844">
        <v>6.21</v>
      </c>
    </row>
    <row r="174845" spans="1:3" x14ac:dyDescent="0.25">
      <c r="A174845" s="1">
        <v>19991212040000</v>
      </c>
      <c r="B174845">
        <v>1.79</v>
      </c>
      <c r="C174845">
        <v>6.21</v>
      </c>
    </row>
    <row r="174846" spans="1:3" x14ac:dyDescent="0.25">
      <c r="A174846" s="1">
        <v>19991212050000</v>
      </c>
      <c r="B174846">
        <v>1.73</v>
      </c>
      <c r="C174846">
        <v>5.65</v>
      </c>
    </row>
    <row r="174847" spans="1:3" x14ac:dyDescent="0.25">
      <c r="A174847" s="1">
        <v>19991212060000</v>
      </c>
      <c r="B174847">
        <v>1.68</v>
      </c>
      <c r="C174847">
        <v>5.65</v>
      </c>
    </row>
    <row r="174848" spans="1:3" x14ac:dyDescent="0.25">
      <c r="A174848" s="1">
        <v>19991212070000</v>
      </c>
      <c r="B174848">
        <v>1.63</v>
      </c>
      <c r="C174848">
        <v>5.65</v>
      </c>
    </row>
    <row r="174849" spans="1:3" x14ac:dyDescent="0.25">
      <c r="A174849" s="1">
        <v>19991212080000</v>
      </c>
      <c r="B174849">
        <v>1.56</v>
      </c>
      <c r="C174849">
        <v>5.65</v>
      </c>
    </row>
    <row r="174850" spans="1:3" x14ac:dyDescent="0.25">
      <c r="A174850" s="1">
        <v>19991212090000</v>
      </c>
      <c r="B174850">
        <v>1.46</v>
      </c>
      <c r="C174850">
        <v>5.65</v>
      </c>
    </row>
    <row r="174851" spans="1:3" x14ac:dyDescent="0.25">
      <c r="A174851" s="1">
        <v>19991212100000</v>
      </c>
      <c r="B174851">
        <v>1.35</v>
      </c>
      <c r="C174851">
        <v>5.65</v>
      </c>
    </row>
    <row r="174852" spans="1:3" x14ac:dyDescent="0.25">
      <c r="A174852" s="1">
        <v>19991212110000</v>
      </c>
      <c r="B174852">
        <v>1.25</v>
      </c>
      <c r="C174852">
        <v>5.13</v>
      </c>
    </row>
    <row r="174853" spans="1:3" x14ac:dyDescent="0.25">
      <c r="A174853" s="1">
        <v>19991212120000</v>
      </c>
      <c r="B174853">
        <v>1.1499999999999999</v>
      </c>
      <c r="C174853">
        <v>5.13</v>
      </c>
    </row>
    <row r="174854" spans="1:3" x14ac:dyDescent="0.25">
      <c r="A174854" s="1">
        <v>19991212130000</v>
      </c>
      <c r="B174854">
        <v>1.05</v>
      </c>
      <c r="C174854">
        <v>5.13</v>
      </c>
    </row>
    <row r="174855" spans="1:3" x14ac:dyDescent="0.25">
      <c r="A174855" s="1">
        <v>19991212140000</v>
      </c>
      <c r="B174855">
        <v>0.98</v>
      </c>
      <c r="C174855">
        <v>5.13</v>
      </c>
    </row>
    <row r="174856" spans="1:3" x14ac:dyDescent="0.25">
      <c r="A174856" s="1">
        <v>19991212150000</v>
      </c>
      <c r="B174856">
        <v>0.93</v>
      </c>
      <c r="C174856">
        <v>5.13</v>
      </c>
    </row>
    <row r="174857" spans="1:3" x14ac:dyDescent="0.25">
      <c r="A174857" s="1">
        <v>19991212160000</v>
      </c>
      <c r="B174857">
        <v>0.89</v>
      </c>
      <c r="C174857">
        <v>4.67</v>
      </c>
    </row>
    <row r="174858" spans="1:3" x14ac:dyDescent="0.25">
      <c r="A174858" s="1">
        <v>19991212170000</v>
      </c>
      <c r="B174858">
        <v>0.86</v>
      </c>
      <c r="C174858">
        <v>4.67</v>
      </c>
    </row>
    <row r="174859" spans="1:3" x14ac:dyDescent="0.25">
      <c r="A174859" s="1">
        <v>19991212180000</v>
      </c>
      <c r="B174859">
        <v>0.84</v>
      </c>
      <c r="C174859">
        <v>4.67</v>
      </c>
    </row>
    <row r="174860" spans="1:3" x14ac:dyDescent="0.25">
      <c r="A174860" s="1">
        <v>19991212190000</v>
      </c>
      <c r="B174860">
        <v>0.81</v>
      </c>
      <c r="C174860">
        <v>4.67</v>
      </c>
    </row>
    <row r="174861" spans="1:3" x14ac:dyDescent="0.25">
      <c r="A174861" s="1">
        <v>19991212200000</v>
      </c>
      <c r="B174861">
        <v>0.77</v>
      </c>
      <c r="C174861">
        <v>4.67</v>
      </c>
    </row>
    <row r="174862" spans="1:3" x14ac:dyDescent="0.25">
      <c r="A174862" s="1">
        <v>19991212210000</v>
      </c>
      <c r="B174862">
        <v>0.7</v>
      </c>
      <c r="C174862">
        <v>4.67</v>
      </c>
    </row>
    <row r="174863" spans="1:3" x14ac:dyDescent="0.25">
      <c r="A174863" s="1">
        <v>19991212220000</v>
      </c>
      <c r="B174863">
        <v>0.62</v>
      </c>
      <c r="C174863">
        <v>4.26</v>
      </c>
    </row>
    <row r="174864" spans="1:3" x14ac:dyDescent="0.25">
      <c r="A174864" s="1">
        <v>19991212230000</v>
      </c>
      <c r="B174864">
        <v>0.54</v>
      </c>
      <c r="C174864">
        <v>11.01</v>
      </c>
    </row>
    <row r="174865" spans="1:3" x14ac:dyDescent="0.25">
      <c r="A174865" s="1">
        <v>19991213000000</v>
      </c>
      <c r="B174865">
        <v>0.48</v>
      </c>
      <c r="C174865">
        <v>11.01</v>
      </c>
    </row>
    <row r="174866" spans="1:3" x14ac:dyDescent="0.25">
      <c r="A174866" s="1">
        <v>19991213010000</v>
      </c>
      <c r="B174866">
        <v>0.43</v>
      </c>
      <c r="C174866">
        <v>11.01</v>
      </c>
    </row>
    <row r="174867" spans="1:3" x14ac:dyDescent="0.25">
      <c r="A174867" s="1">
        <v>19991213020000</v>
      </c>
      <c r="B174867">
        <v>0.39</v>
      </c>
      <c r="C174867">
        <v>11.01</v>
      </c>
    </row>
    <row r="174868" spans="1:3" x14ac:dyDescent="0.25">
      <c r="A174868" s="1">
        <v>19991213030000</v>
      </c>
      <c r="B174868">
        <v>0.34</v>
      </c>
      <c r="C174868">
        <v>11.01</v>
      </c>
    </row>
    <row r="174869" spans="1:3" x14ac:dyDescent="0.25">
      <c r="A174869" s="1">
        <v>19991213040000</v>
      </c>
      <c r="B174869">
        <v>0.32</v>
      </c>
      <c r="C174869">
        <v>11.01</v>
      </c>
    </row>
    <row r="174870" spans="1:3" x14ac:dyDescent="0.25">
      <c r="A174870" s="1">
        <v>19991213050000</v>
      </c>
      <c r="B174870">
        <v>0.3</v>
      </c>
      <c r="C174870">
        <v>11.01</v>
      </c>
    </row>
    <row r="174871" spans="1:3" x14ac:dyDescent="0.25">
      <c r="A174871" s="1">
        <v>19991213060000</v>
      </c>
      <c r="B174871">
        <v>0.28999999999999998</v>
      </c>
      <c r="C174871">
        <v>11.01</v>
      </c>
    </row>
    <row r="174872" spans="1:3" x14ac:dyDescent="0.25">
      <c r="A174872" s="1">
        <v>19991213070000</v>
      </c>
      <c r="B174872">
        <v>0.28000000000000003</v>
      </c>
      <c r="C174872">
        <v>11.01</v>
      </c>
    </row>
    <row r="174873" spans="1:3" x14ac:dyDescent="0.25">
      <c r="A174873" s="1">
        <v>19991213080000</v>
      </c>
      <c r="B174873">
        <v>0.28000000000000003</v>
      </c>
      <c r="C174873">
        <v>11.01</v>
      </c>
    </row>
    <row r="174874" spans="1:3" x14ac:dyDescent="0.25">
      <c r="A174874" s="1">
        <v>19991213090000</v>
      </c>
      <c r="B174874">
        <v>0.28000000000000003</v>
      </c>
      <c r="C174874">
        <v>12.12</v>
      </c>
    </row>
    <row r="174875" spans="1:3" x14ac:dyDescent="0.25">
      <c r="A174875" s="1">
        <v>19991213100000</v>
      </c>
      <c r="B174875">
        <v>0.28000000000000003</v>
      </c>
      <c r="C174875">
        <v>12.12</v>
      </c>
    </row>
    <row r="174876" spans="1:3" x14ac:dyDescent="0.25">
      <c r="A174876" s="1">
        <v>19991213110000</v>
      </c>
      <c r="B174876">
        <v>0.28999999999999998</v>
      </c>
      <c r="C174876">
        <v>12.12</v>
      </c>
    </row>
    <row r="174877" spans="1:3" x14ac:dyDescent="0.25">
      <c r="A174877" s="1">
        <v>19991213120000</v>
      </c>
      <c r="B174877">
        <v>0.3</v>
      </c>
      <c r="C174877">
        <v>12.12</v>
      </c>
    </row>
    <row r="174878" spans="1:3" x14ac:dyDescent="0.25">
      <c r="A174878" s="1">
        <v>19991213130000</v>
      </c>
      <c r="B174878">
        <v>0.31</v>
      </c>
      <c r="C174878">
        <v>12.12</v>
      </c>
    </row>
    <row r="174879" spans="1:3" x14ac:dyDescent="0.25">
      <c r="A174879" s="1">
        <v>19991213140000</v>
      </c>
      <c r="B174879">
        <v>0.32</v>
      </c>
      <c r="C174879">
        <v>12.12</v>
      </c>
    </row>
    <row r="174880" spans="1:3" x14ac:dyDescent="0.25">
      <c r="A174880" s="1">
        <v>19991213150000</v>
      </c>
      <c r="B174880">
        <v>0.33</v>
      </c>
      <c r="C174880">
        <v>12.12</v>
      </c>
    </row>
    <row r="174881" spans="1:3" x14ac:dyDescent="0.25">
      <c r="A174881" s="1">
        <v>19991213160000</v>
      </c>
      <c r="B174881">
        <v>0.35</v>
      </c>
      <c r="C174881">
        <v>12.12</v>
      </c>
    </row>
    <row r="174882" spans="1:3" x14ac:dyDescent="0.25">
      <c r="A174882" s="1">
        <v>19991213170000</v>
      </c>
      <c r="B174882">
        <v>0.36</v>
      </c>
      <c r="C174882">
        <v>12.12</v>
      </c>
    </row>
    <row r="174883" spans="1:3" x14ac:dyDescent="0.25">
      <c r="A174883" s="1">
        <v>19991213180000</v>
      </c>
      <c r="B174883">
        <v>0.37</v>
      </c>
      <c r="C174883">
        <v>12.12</v>
      </c>
    </row>
    <row r="174884" spans="1:3" x14ac:dyDescent="0.25">
      <c r="A174884" s="1">
        <v>19991213190000</v>
      </c>
      <c r="B174884">
        <v>0.39</v>
      </c>
      <c r="C174884">
        <v>12.12</v>
      </c>
    </row>
    <row r="174885" spans="1:3" x14ac:dyDescent="0.25">
      <c r="A174885" s="1">
        <v>19991213200000</v>
      </c>
      <c r="B174885">
        <v>0.4</v>
      </c>
      <c r="C174885">
        <v>12.12</v>
      </c>
    </row>
    <row r="174886" spans="1:3" x14ac:dyDescent="0.25">
      <c r="A174886" s="1">
        <v>19991213210000</v>
      </c>
      <c r="B174886">
        <v>0.41</v>
      </c>
      <c r="C174886">
        <v>12.12</v>
      </c>
    </row>
    <row r="174887" spans="1:3" x14ac:dyDescent="0.25">
      <c r="A174887" s="1">
        <v>19991213220000</v>
      </c>
      <c r="B174887">
        <v>0.42</v>
      </c>
      <c r="C174887">
        <v>12.12</v>
      </c>
    </row>
    <row r="174888" spans="1:3" x14ac:dyDescent="0.25">
      <c r="A174888" s="1">
        <v>19991213230000</v>
      </c>
      <c r="B174888">
        <v>0.43</v>
      </c>
      <c r="C174888">
        <v>12.12</v>
      </c>
    </row>
    <row r="174889" spans="1:3" x14ac:dyDescent="0.25">
      <c r="A174889" s="1">
        <v>19991214000000</v>
      </c>
      <c r="B174889">
        <v>0.44</v>
      </c>
      <c r="C174889">
        <v>12.12</v>
      </c>
    </row>
    <row r="174890" spans="1:3" x14ac:dyDescent="0.25">
      <c r="A174890" s="1">
        <v>19991214010000</v>
      </c>
      <c r="B174890">
        <v>0.44</v>
      </c>
      <c r="C174890">
        <v>12.12</v>
      </c>
    </row>
    <row r="174891" spans="1:3" x14ac:dyDescent="0.25">
      <c r="A174891" s="1">
        <v>19991214020000</v>
      </c>
      <c r="B174891">
        <v>0.45</v>
      </c>
      <c r="C174891">
        <v>12.12</v>
      </c>
    </row>
    <row r="174892" spans="1:3" x14ac:dyDescent="0.25">
      <c r="A174892" s="1">
        <v>19991214030000</v>
      </c>
      <c r="B174892">
        <v>0.45</v>
      </c>
      <c r="C174892">
        <v>12.12</v>
      </c>
    </row>
    <row r="174893" spans="1:3" x14ac:dyDescent="0.25">
      <c r="A174893" s="1">
        <v>19991214040000</v>
      </c>
      <c r="B174893">
        <v>0.46</v>
      </c>
      <c r="C174893">
        <v>12.12</v>
      </c>
    </row>
    <row r="174894" spans="1:3" x14ac:dyDescent="0.25">
      <c r="A174894" s="1">
        <v>19991214050000</v>
      </c>
      <c r="B174894">
        <v>0.47</v>
      </c>
      <c r="C174894">
        <v>12.12</v>
      </c>
    </row>
    <row r="174895" spans="1:3" x14ac:dyDescent="0.25">
      <c r="A174895" s="1">
        <v>19991214060000</v>
      </c>
      <c r="B174895">
        <v>0.47</v>
      </c>
      <c r="C174895">
        <v>12.12</v>
      </c>
    </row>
    <row r="174896" spans="1:3" x14ac:dyDescent="0.25">
      <c r="A174896" s="1">
        <v>19991214070000</v>
      </c>
      <c r="B174896">
        <v>0.49</v>
      </c>
      <c r="C174896">
        <v>12.12</v>
      </c>
    </row>
    <row r="174897" spans="1:3" x14ac:dyDescent="0.25">
      <c r="A174897" s="1">
        <v>19991214080000</v>
      </c>
      <c r="B174897">
        <v>0.51</v>
      </c>
      <c r="C174897">
        <v>12.12</v>
      </c>
    </row>
    <row r="174898" spans="1:3" x14ac:dyDescent="0.25">
      <c r="A174898" s="1">
        <v>19991214090000</v>
      </c>
      <c r="B174898">
        <v>0.54</v>
      </c>
      <c r="C174898">
        <v>11.01</v>
      </c>
    </row>
    <row r="174899" spans="1:3" x14ac:dyDescent="0.25">
      <c r="A174899" s="1">
        <v>19991214100000</v>
      </c>
      <c r="B174899">
        <v>0.65</v>
      </c>
      <c r="C174899">
        <v>11.01</v>
      </c>
    </row>
    <row r="174900" spans="1:3" x14ac:dyDescent="0.25">
      <c r="A174900" s="1">
        <v>19991214110000</v>
      </c>
      <c r="B174900">
        <v>0.82</v>
      </c>
      <c r="C174900">
        <v>12.12</v>
      </c>
    </row>
    <row r="174901" spans="1:3" x14ac:dyDescent="0.25">
      <c r="A174901" s="1">
        <v>19991214120000</v>
      </c>
      <c r="B174901">
        <v>0.97</v>
      </c>
      <c r="C174901">
        <v>12.12</v>
      </c>
    </row>
    <row r="174902" spans="1:3" x14ac:dyDescent="0.25">
      <c r="A174902" s="1">
        <v>19991214130000</v>
      </c>
      <c r="B174902">
        <v>1.1499999999999999</v>
      </c>
      <c r="C174902">
        <v>12.12</v>
      </c>
    </row>
    <row r="174903" spans="1:3" x14ac:dyDescent="0.25">
      <c r="A174903" s="1">
        <v>19991214140000</v>
      </c>
      <c r="B174903">
        <v>1.34</v>
      </c>
      <c r="C174903">
        <v>12.12</v>
      </c>
    </row>
    <row r="174904" spans="1:3" x14ac:dyDescent="0.25">
      <c r="A174904" s="1">
        <v>19991214150000</v>
      </c>
      <c r="B174904">
        <v>1.53</v>
      </c>
      <c r="C174904">
        <v>13.33</v>
      </c>
    </row>
    <row r="174905" spans="1:3" x14ac:dyDescent="0.25">
      <c r="A174905" s="1">
        <v>19991214160000</v>
      </c>
      <c r="B174905">
        <v>1.73</v>
      </c>
      <c r="C174905">
        <v>13.33</v>
      </c>
    </row>
    <row r="174906" spans="1:3" x14ac:dyDescent="0.25">
      <c r="A174906" s="1">
        <v>19991214170000</v>
      </c>
      <c r="B174906">
        <v>1.92</v>
      </c>
      <c r="C174906">
        <v>5.65</v>
      </c>
    </row>
    <row r="174907" spans="1:3" x14ac:dyDescent="0.25">
      <c r="A174907" s="1">
        <v>19991214180000</v>
      </c>
      <c r="B174907">
        <v>2.14</v>
      </c>
      <c r="C174907">
        <v>5.65</v>
      </c>
    </row>
    <row r="174908" spans="1:3" x14ac:dyDescent="0.25">
      <c r="A174908" s="1">
        <v>19991214190000</v>
      </c>
      <c r="B174908">
        <v>2.39</v>
      </c>
      <c r="C174908">
        <v>6.21</v>
      </c>
    </row>
    <row r="174909" spans="1:3" x14ac:dyDescent="0.25">
      <c r="A174909" s="1">
        <v>19991214200000</v>
      </c>
      <c r="B174909">
        <v>2.59</v>
      </c>
      <c r="C174909">
        <v>6.85</v>
      </c>
    </row>
    <row r="174910" spans="1:3" x14ac:dyDescent="0.25">
      <c r="A174910" s="1">
        <v>19991214210000</v>
      </c>
      <c r="B174910">
        <v>2.73</v>
      </c>
      <c r="C174910">
        <v>6.85</v>
      </c>
    </row>
    <row r="174911" spans="1:3" x14ac:dyDescent="0.25">
      <c r="A174911" s="1">
        <v>19991214220000</v>
      </c>
      <c r="B174911">
        <v>2.86</v>
      </c>
      <c r="C174911">
        <v>7.52</v>
      </c>
    </row>
    <row r="174912" spans="1:3" x14ac:dyDescent="0.25">
      <c r="A174912" s="1">
        <v>19991214230000</v>
      </c>
      <c r="B174912">
        <v>2.99</v>
      </c>
      <c r="C174912">
        <v>7.52</v>
      </c>
    </row>
    <row r="174913" spans="1:3" x14ac:dyDescent="0.25">
      <c r="A174913" s="1">
        <v>19991215000000</v>
      </c>
      <c r="B174913">
        <v>3.16</v>
      </c>
      <c r="C174913">
        <v>8.26</v>
      </c>
    </row>
    <row r="174914" spans="1:3" x14ac:dyDescent="0.25">
      <c r="A174914" s="1">
        <v>19991215010000</v>
      </c>
      <c r="B174914">
        <v>3.33</v>
      </c>
      <c r="C174914">
        <v>8.26</v>
      </c>
    </row>
    <row r="174915" spans="1:3" x14ac:dyDescent="0.25">
      <c r="A174915" s="1">
        <v>19991215020000</v>
      </c>
      <c r="B174915">
        <v>3.43</v>
      </c>
      <c r="C174915">
        <v>8.26</v>
      </c>
    </row>
    <row r="174916" spans="1:3" x14ac:dyDescent="0.25">
      <c r="A174916" s="1">
        <v>19991215030000</v>
      </c>
      <c r="B174916">
        <v>3.44</v>
      </c>
      <c r="C174916">
        <v>9.09</v>
      </c>
    </row>
    <row r="174917" spans="1:3" x14ac:dyDescent="0.25">
      <c r="A174917" s="1">
        <v>19991215040000</v>
      </c>
      <c r="B174917">
        <v>3.38</v>
      </c>
      <c r="C174917">
        <v>9.09</v>
      </c>
    </row>
    <row r="174918" spans="1:3" x14ac:dyDescent="0.25">
      <c r="A174918" s="1">
        <v>19991215050000</v>
      </c>
      <c r="B174918">
        <v>3.28</v>
      </c>
      <c r="C174918">
        <v>9.09</v>
      </c>
    </row>
    <row r="174919" spans="1:3" x14ac:dyDescent="0.25">
      <c r="A174919" s="1">
        <v>19991215060000</v>
      </c>
      <c r="B174919">
        <v>3.17</v>
      </c>
      <c r="C174919">
        <v>9.09</v>
      </c>
    </row>
    <row r="174920" spans="1:3" x14ac:dyDescent="0.25">
      <c r="A174920" s="1">
        <v>19991215070000</v>
      </c>
      <c r="B174920">
        <v>3.07</v>
      </c>
      <c r="C174920">
        <v>9.09</v>
      </c>
    </row>
    <row r="174921" spans="1:3" x14ac:dyDescent="0.25">
      <c r="A174921" s="1">
        <v>19991215080000</v>
      </c>
      <c r="B174921">
        <v>2.98</v>
      </c>
      <c r="C174921">
        <v>9.09</v>
      </c>
    </row>
    <row r="174922" spans="1:3" x14ac:dyDescent="0.25">
      <c r="A174922" s="1">
        <v>19991215090000</v>
      </c>
      <c r="B174922">
        <v>2.9</v>
      </c>
      <c r="C174922">
        <v>9.09</v>
      </c>
    </row>
    <row r="174923" spans="1:3" x14ac:dyDescent="0.25">
      <c r="A174923" s="1">
        <v>19991215100000</v>
      </c>
      <c r="B174923">
        <v>2.81</v>
      </c>
      <c r="C174923">
        <v>9.09</v>
      </c>
    </row>
    <row r="174924" spans="1:3" x14ac:dyDescent="0.25">
      <c r="A174924" s="1">
        <v>19991215110000</v>
      </c>
      <c r="B174924">
        <v>2.74</v>
      </c>
      <c r="C174924">
        <v>9.09</v>
      </c>
    </row>
    <row r="174925" spans="1:3" x14ac:dyDescent="0.25">
      <c r="A174925" s="1">
        <v>19991215120000</v>
      </c>
      <c r="B174925">
        <v>2.67</v>
      </c>
      <c r="C174925">
        <v>9.09</v>
      </c>
    </row>
    <row r="174926" spans="1:3" x14ac:dyDescent="0.25">
      <c r="A174926" s="1">
        <v>19991215130000</v>
      </c>
      <c r="B174926">
        <v>2.6</v>
      </c>
      <c r="C174926">
        <v>9.09</v>
      </c>
    </row>
    <row r="174927" spans="1:3" x14ac:dyDescent="0.25">
      <c r="A174927" s="1">
        <v>19991215140000</v>
      </c>
      <c r="B174927">
        <v>2.54</v>
      </c>
      <c r="C174927">
        <v>9.09</v>
      </c>
    </row>
    <row r="174928" spans="1:3" x14ac:dyDescent="0.25">
      <c r="A174928" s="1">
        <v>19991215150000</v>
      </c>
      <c r="B174928">
        <v>2.4900000000000002</v>
      </c>
      <c r="C174928">
        <v>9.09</v>
      </c>
    </row>
    <row r="174929" spans="1:3" x14ac:dyDescent="0.25">
      <c r="A174929" s="1">
        <v>19991215160000</v>
      </c>
      <c r="B174929">
        <v>2.44</v>
      </c>
      <c r="C174929">
        <v>9.09</v>
      </c>
    </row>
    <row r="174930" spans="1:3" x14ac:dyDescent="0.25">
      <c r="A174930" s="1">
        <v>19991215170000</v>
      </c>
      <c r="B174930">
        <v>2.39</v>
      </c>
      <c r="C174930">
        <v>9.09</v>
      </c>
    </row>
    <row r="174931" spans="1:3" x14ac:dyDescent="0.25">
      <c r="A174931" s="1">
        <v>19991215180000</v>
      </c>
      <c r="B174931">
        <v>2.34</v>
      </c>
      <c r="C174931">
        <v>9.09</v>
      </c>
    </row>
    <row r="174932" spans="1:3" x14ac:dyDescent="0.25">
      <c r="A174932" s="1">
        <v>19991215190000</v>
      </c>
      <c r="B174932">
        <v>2.2799999999999998</v>
      </c>
      <c r="C174932">
        <v>9.09</v>
      </c>
    </row>
    <row r="174933" spans="1:3" x14ac:dyDescent="0.25">
      <c r="A174933" s="1">
        <v>19991215200000</v>
      </c>
      <c r="B174933">
        <v>2.23</v>
      </c>
      <c r="C174933">
        <v>9.09</v>
      </c>
    </row>
    <row r="174934" spans="1:3" x14ac:dyDescent="0.25">
      <c r="A174934" s="1">
        <v>19991215210000</v>
      </c>
      <c r="B174934">
        <v>2.1800000000000002</v>
      </c>
      <c r="C174934">
        <v>9.09</v>
      </c>
    </row>
    <row r="174935" spans="1:3" x14ac:dyDescent="0.25">
      <c r="A174935" s="1">
        <v>19991215220000</v>
      </c>
      <c r="B174935">
        <v>2.14</v>
      </c>
      <c r="C174935">
        <v>9.09</v>
      </c>
    </row>
    <row r="174936" spans="1:3" x14ac:dyDescent="0.25">
      <c r="A174936" s="1">
        <v>19991215230000</v>
      </c>
      <c r="B174936">
        <v>2.09</v>
      </c>
      <c r="C174936">
        <v>9.09</v>
      </c>
    </row>
    <row r="174937" spans="1:3" x14ac:dyDescent="0.25">
      <c r="A174937" s="1">
        <v>19991216000000</v>
      </c>
      <c r="B174937">
        <v>2.04</v>
      </c>
      <c r="C174937">
        <v>9.09</v>
      </c>
    </row>
    <row r="174938" spans="1:3" x14ac:dyDescent="0.25">
      <c r="A174938" s="1">
        <v>19991216010000</v>
      </c>
      <c r="B174938">
        <v>1.99</v>
      </c>
      <c r="C174938">
        <v>9.09</v>
      </c>
    </row>
    <row r="174939" spans="1:3" x14ac:dyDescent="0.25">
      <c r="A174939" s="1">
        <v>19991216020000</v>
      </c>
      <c r="B174939">
        <v>1.95</v>
      </c>
      <c r="C174939">
        <v>9.09</v>
      </c>
    </row>
    <row r="174940" spans="1:3" x14ac:dyDescent="0.25">
      <c r="A174940" s="1">
        <v>19991216030000</v>
      </c>
      <c r="B174940">
        <v>1.9</v>
      </c>
      <c r="C174940">
        <v>9.09</v>
      </c>
    </row>
    <row r="174941" spans="1:3" x14ac:dyDescent="0.25">
      <c r="A174941" s="1">
        <v>19991216040000</v>
      </c>
      <c r="B174941">
        <v>1.86</v>
      </c>
      <c r="C174941">
        <v>9.09</v>
      </c>
    </row>
    <row r="174942" spans="1:3" x14ac:dyDescent="0.25">
      <c r="A174942" s="1">
        <v>19991216050000</v>
      </c>
      <c r="B174942">
        <v>1.83</v>
      </c>
      <c r="C174942">
        <v>9.09</v>
      </c>
    </row>
    <row r="174943" spans="1:3" x14ac:dyDescent="0.25">
      <c r="A174943" s="1">
        <v>19991216060000</v>
      </c>
      <c r="B174943">
        <v>1.8</v>
      </c>
      <c r="C174943">
        <v>9.09</v>
      </c>
    </row>
    <row r="174944" spans="1:3" x14ac:dyDescent="0.25">
      <c r="A174944" s="1">
        <v>19991216070000</v>
      </c>
      <c r="B174944">
        <v>1.77</v>
      </c>
      <c r="C174944">
        <v>9.09</v>
      </c>
    </row>
    <row r="174945" spans="1:3" x14ac:dyDescent="0.25">
      <c r="A174945" s="1">
        <v>19991216080000</v>
      </c>
      <c r="B174945">
        <v>1.75</v>
      </c>
      <c r="C174945">
        <v>9.09</v>
      </c>
    </row>
    <row r="174946" spans="1:3" x14ac:dyDescent="0.25">
      <c r="A174946" s="1">
        <v>19991216090000</v>
      </c>
      <c r="B174946">
        <v>1.72</v>
      </c>
      <c r="C174946">
        <v>9.09</v>
      </c>
    </row>
    <row r="174947" spans="1:3" x14ac:dyDescent="0.25">
      <c r="A174947" s="1">
        <v>19991216100000</v>
      </c>
      <c r="B174947">
        <v>1.7</v>
      </c>
      <c r="C174947">
        <v>9.09</v>
      </c>
    </row>
    <row r="174948" spans="1:3" x14ac:dyDescent="0.25">
      <c r="A174948" s="1">
        <v>19991216110000</v>
      </c>
      <c r="B174948">
        <v>1.66</v>
      </c>
      <c r="C174948">
        <v>9.09</v>
      </c>
    </row>
    <row r="174949" spans="1:3" x14ac:dyDescent="0.25">
      <c r="A174949" s="1">
        <v>19991216120000</v>
      </c>
      <c r="B174949">
        <v>1.63</v>
      </c>
      <c r="C174949">
        <v>9.09</v>
      </c>
    </row>
    <row r="174950" spans="1:3" x14ac:dyDescent="0.25">
      <c r="A174950" s="1">
        <v>19991216130000</v>
      </c>
      <c r="B174950">
        <v>1.59</v>
      </c>
      <c r="C174950">
        <v>9.09</v>
      </c>
    </row>
    <row r="174951" spans="1:3" x14ac:dyDescent="0.25">
      <c r="A174951" s="1">
        <v>19991216140000</v>
      </c>
      <c r="B174951">
        <v>1.55</v>
      </c>
      <c r="C174951">
        <v>9.09</v>
      </c>
    </row>
    <row r="174952" spans="1:3" x14ac:dyDescent="0.25">
      <c r="A174952" s="1">
        <v>19991216150000</v>
      </c>
      <c r="B174952">
        <v>1.53</v>
      </c>
      <c r="C174952">
        <v>9.09</v>
      </c>
    </row>
    <row r="174953" spans="1:3" x14ac:dyDescent="0.25">
      <c r="A174953" s="1">
        <v>19991216160000</v>
      </c>
      <c r="B174953">
        <v>1.51</v>
      </c>
      <c r="C174953">
        <v>9.09</v>
      </c>
    </row>
    <row r="174954" spans="1:3" x14ac:dyDescent="0.25">
      <c r="A174954" s="1">
        <v>19991216170000</v>
      </c>
      <c r="B174954">
        <v>1.51</v>
      </c>
      <c r="C174954">
        <v>9.09</v>
      </c>
    </row>
    <row r="174955" spans="1:3" x14ac:dyDescent="0.25">
      <c r="A174955" s="1">
        <v>19991216180000</v>
      </c>
      <c r="B174955">
        <v>1.5</v>
      </c>
      <c r="C174955">
        <v>9.09</v>
      </c>
    </row>
    <row r="174956" spans="1:3" x14ac:dyDescent="0.25">
      <c r="A174956" s="1">
        <v>19991216190000</v>
      </c>
      <c r="B174956">
        <v>1.5</v>
      </c>
      <c r="C174956">
        <v>9.09</v>
      </c>
    </row>
    <row r="174957" spans="1:3" x14ac:dyDescent="0.25">
      <c r="A174957" s="1">
        <v>19991216200000</v>
      </c>
      <c r="B174957">
        <v>1.52</v>
      </c>
      <c r="C174957">
        <v>9.09</v>
      </c>
    </row>
    <row r="174958" spans="1:3" x14ac:dyDescent="0.25">
      <c r="A174958" s="1">
        <v>19991216210000</v>
      </c>
      <c r="B174958">
        <v>1.56</v>
      </c>
      <c r="C174958">
        <v>9.09</v>
      </c>
    </row>
    <row r="174959" spans="1:3" x14ac:dyDescent="0.25">
      <c r="A174959" s="1">
        <v>19991216220000</v>
      </c>
      <c r="B174959">
        <v>1.62</v>
      </c>
      <c r="C174959">
        <v>5.13</v>
      </c>
    </row>
    <row r="174960" spans="1:3" x14ac:dyDescent="0.25">
      <c r="A174960" s="1">
        <v>19991216230000</v>
      </c>
      <c r="B174960">
        <v>1.69</v>
      </c>
      <c r="C174960">
        <v>5.13</v>
      </c>
    </row>
    <row r="174961" spans="1:3" x14ac:dyDescent="0.25">
      <c r="A174961" s="1">
        <v>19991217000000</v>
      </c>
      <c r="B174961">
        <v>1.78</v>
      </c>
      <c r="C174961">
        <v>5.65</v>
      </c>
    </row>
    <row r="174962" spans="1:3" x14ac:dyDescent="0.25">
      <c r="A174962" s="1">
        <v>19991217010000</v>
      </c>
      <c r="B174962">
        <v>1.86</v>
      </c>
      <c r="C174962">
        <v>5.65</v>
      </c>
    </row>
    <row r="174963" spans="1:3" x14ac:dyDescent="0.25">
      <c r="A174963" s="1">
        <v>19991217020000</v>
      </c>
      <c r="B174963">
        <v>1.9</v>
      </c>
      <c r="C174963">
        <v>5.65</v>
      </c>
    </row>
    <row r="174964" spans="1:3" x14ac:dyDescent="0.25">
      <c r="A174964" s="1">
        <v>19991217030000</v>
      </c>
      <c r="B174964">
        <v>1.89</v>
      </c>
      <c r="C174964">
        <v>5.65</v>
      </c>
    </row>
    <row r="174965" spans="1:3" x14ac:dyDescent="0.25">
      <c r="A174965" s="1">
        <v>19991217040000</v>
      </c>
      <c r="B174965">
        <v>1.86</v>
      </c>
      <c r="C174965">
        <v>6.21</v>
      </c>
    </row>
    <row r="174966" spans="1:3" x14ac:dyDescent="0.25">
      <c r="A174966" s="1">
        <v>19991217050000</v>
      </c>
      <c r="B174966">
        <v>1.82</v>
      </c>
      <c r="C174966">
        <v>6.21</v>
      </c>
    </row>
    <row r="174967" spans="1:3" x14ac:dyDescent="0.25">
      <c r="A174967" s="1">
        <v>19991217060000</v>
      </c>
      <c r="B174967">
        <v>1.77</v>
      </c>
      <c r="C174967">
        <v>5.65</v>
      </c>
    </row>
    <row r="174968" spans="1:3" x14ac:dyDescent="0.25">
      <c r="A174968" s="1">
        <v>19991217070000</v>
      </c>
      <c r="B174968">
        <v>1.71</v>
      </c>
      <c r="C174968">
        <v>5.65</v>
      </c>
    </row>
    <row r="174969" spans="1:3" x14ac:dyDescent="0.25">
      <c r="A174969" s="1">
        <v>19991217080000</v>
      </c>
      <c r="B174969">
        <v>1.65</v>
      </c>
      <c r="C174969">
        <v>5.65</v>
      </c>
    </row>
    <row r="174970" spans="1:3" x14ac:dyDescent="0.25">
      <c r="A174970" s="1">
        <v>19991217090000</v>
      </c>
      <c r="B174970">
        <v>1.61</v>
      </c>
      <c r="C174970">
        <v>5.65</v>
      </c>
    </row>
    <row r="174971" spans="1:3" x14ac:dyDescent="0.25">
      <c r="A174971" s="1">
        <v>19991217100000</v>
      </c>
      <c r="B174971">
        <v>1.57</v>
      </c>
      <c r="C174971">
        <v>5.65</v>
      </c>
    </row>
    <row r="174972" spans="1:3" x14ac:dyDescent="0.25">
      <c r="A174972" s="1">
        <v>19991217110000</v>
      </c>
      <c r="B174972">
        <v>1.53</v>
      </c>
      <c r="C174972">
        <v>5.65</v>
      </c>
    </row>
    <row r="174973" spans="1:3" x14ac:dyDescent="0.25">
      <c r="A174973" s="1">
        <v>19991217120000</v>
      </c>
      <c r="B174973">
        <v>1.48</v>
      </c>
      <c r="C174973">
        <v>5.65</v>
      </c>
    </row>
    <row r="174974" spans="1:3" x14ac:dyDescent="0.25">
      <c r="A174974" s="1">
        <v>19991217130000</v>
      </c>
      <c r="B174974">
        <v>1.43</v>
      </c>
      <c r="C174974">
        <v>5.65</v>
      </c>
    </row>
    <row r="174975" spans="1:3" x14ac:dyDescent="0.25">
      <c r="A174975" s="1">
        <v>19991217140000</v>
      </c>
      <c r="B174975">
        <v>1.4</v>
      </c>
      <c r="C174975">
        <v>5.65</v>
      </c>
    </row>
    <row r="174976" spans="1:3" x14ac:dyDescent="0.25">
      <c r="A174976" s="1">
        <v>19991217150000</v>
      </c>
      <c r="B174976">
        <v>1.39</v>
      </c>
      <c r="C174976">
        <v>5.65</v>
      </c>
    </row>
    <row r="174977" spans="1:3" x14ac:dyDescent="0.25">
      <c r="A174977" s="1">
        <v>19991217160000</v>
      </c>
      <c r="B174977">
        <v>1.39</v>
      </c>
      <c r="C174977">
        <v>5.65</v>
      </c>
    </row>
    <row r="174978" spans="1:3" x14ac:dyDescent="0.25">
      <c r="A174978" s="1">
        <v>19991217170000</v>
      </c>
      <c r="B174978">
        <v>1.4</v>
      </c>
      <c r="C174978">
        <v>5.13</v>
      </c>
    </row>
    <row r="174979" spans="1:3" x14ac:dyDescent="0.25">
      <c r="A174979" s="1">
        <v>19991217180000</v>
      </c>
      <c r="B174979">
        <v>1.42</v>
      </c>
      <c r="C174979">
        <v>5.65</v>
      </c>
    </row>
    <row r="174980" spans="1:3" x14ac:dyDescent="0.25">
      <c r="A174980" s="1">
        <v>19991217190000</v>
      </c>
      <c r="B174980">
        <v>1.45</v>
      </c>
      <c r="C174980">
        <v>5.65</v>
      </c>
    </row>
    <row r="174981" spans="1:3" x14ac:dyDescent="0.25">
      <c r="A174981" s="1">
        <v>19991217200000</v>
      </c>
      <c r="B174981">
        <v>1.46</v>
      </c>
      <c r="C174981">
        <v>5.65</v>
      </c>
    </row>
    <row r="174982" spans="1:3" x14ac:dyDescent="0.25">
      <c r="A174982" s="1">
        <v>19991217210000</v>
      </c>
      <c r="B174982">
        <v>1.46</v>
      </c>
      <c r="C174982">
        <v>5.65</v>
      </c>
    </row>
    <row r="174983" spans="1:3" x14ac:dyDescent="0.25">
      <c r="A174983" s="1">
        <v>19991217220000</v>
      </c>
      <c r="B174983">
        <v>1.44</v>
      </c>
      <c r="C174983">
        <v>5.65</v>
      </c>
    </row>
    <row r="174984" spans="1:3" x14ac:dyDescent="0.25">
      <c r="A174984" s="1">
        <v>19991217230000</v>
      </c>
      <c r="B174984">
        <v>1.4</v>
      </c>
      <c r="C174984">
        <v>5.65</v>
      </c>
    </row>
    <row r="174985" spans="1:3" x14ac:dyDescent="0.25">
      <c r="A174985" s="1">
        <v>19991218000000</v>
      </c>
      <c r="B174985">
        <v>1.37</v>
      </c>
      <c r="C174985">
        <v>5.65</v>
      </c>
    </row>
    <row r="174986" spans="1:3" x14ac:dyDescent="0.25">
      <c r="A174986" s="1">
        <v>19991218010000</v>
      </c>
      <c r="B174986">
        <v>1.32</v>
      </c>
      <c r="C174986">
        <v>5.65</v>
      </c>
    </row>
    <row r="174987" spans="1:3" x14ac:dyDescent="0.25">
      <c r="A174987" s="1">
        <v>19991218020000</v>
      </c>
      <c r="B174987">
        <v>1.26</v>
      </c>
      <c r="C174987">
        <v>5.65</v>
      </c>
    </row>
    <row r="174988" spans="1:3" x14ac:dyDescent="0.25">
      <c r="A174988" s="1">
        <v>19991218030000</v>
      </c>
      <c r="B174988">
        <v>1.17</v>
      </c>
      <c r="C174988">
        <v>5.65</v>
      </c>
    </row>
    <row r="174989" spans="1:3" x14ac:dyDescent="0.25">
      <c r="A174989" s="1">
        <v>19991218040000</v>
      </c>
      <c r="B174989">
        <v>1.08</v>
      </c>
      <c r="C174989">
        <v>5.65</v>
      </c>
    </row>
    <row r="174990" spans="1:3" x14ac:dyDescent="0.25">
      <c r="A174990" s="1">
        <v>19991218050000</v>
      </c>
      <c r="B174990">
        <v>0.99</v>
      </c>
      <c r="C174990">
        <v>5.13</v>
      </c>
    </row>
    <row r="174991" spans="1:3" x14ac:dyDescent="0.25">
      <c r="A174991" s="1">
        <v>19991218060000</v>
      </c>
      <c r="B174991">
        <v>0.9</v>
      </c>
      <c r="C174991">
        <v>5.13</v>
      </c>
    </row>
    <row r="174992" spans="1:3" x14ac:dyDescent="0.25">
      <c r="A174992" s="1">
        <v>19991218070000</v>
      </c>
      <c r="B174992">
        <v>0.83</v>
      </c>
      <c r="C174992">
        <v>5.13</v>
      </c>
    </row>
    <row r="174993" spans="1:3" x14ac:dyDescent="0.25">
      <c r="A174993" s="1">
        <v>19991218080000</v>
      </c>
      <c r="B174993">
        <v>0.77</v>
      </c>
      <c r="C174993">
        <v>5.13</v>
      </c>
    </row>
    <row r="174994" spans="1:3" x14ac:dyDescent="0.25">
      <c r="A174994" s="1">
        <v>19991218090000</v>
      </c>
      <c r="B174994">
        <v>0.72</v>
      </c>
      <c r="C174994">
        <v>5.13</v>
      </c>
    </row>
    <row r="174995" spans="1:3" x14ac:dyDescent="0.25">
      <c r="A174995" s="1">
        <v>19991218100000</v>
      </c>
      <c r="B174995">
        <v>0.67</v>
      </c>
      <c r="C174995">
        <v>5.13</v>
      </c>
    </row>
    <row r="174996" spans="1:3" x14ac:dyDescent="0.25">
      <c r="A174996" s="1">
        <v>19991218110000</v>
      </c>
      <c r="B174996">
        <v>0.64</v>
      </c>
      <c r="C174996">
        <v>5.13</v>
      </c>
    </row>
    <row r="174997" spans="1:3" x14ac:dyDescent="0.25">
      <c r="A174997" s="1">
        <v>19991218120000</v>
      </c>
      <c r="B174997">
        <v>0.61</v>
      </c>
      <c r="C174997">
        <v>5.13</v>
      </c>
    </row>
    <row r="174998" spans="1:3" x14ac:dyDescent="0.25">
      <c r="A174998" s="1">
        <v>19991218130000</v>
      </c>
      <c r="B174998">
        <v>0.6</v>
      </c>
      <c r="C174998">
        <v>5.13</v>
      </c>
    </row>
    <row r="174999" spans="1:3" x14ac:dyDescent="0.25">
      <c r="A174999" s="1">
        <v>19991218140000</v>
      </c>
      <c r="B174999">
        <v>0.61</v>
      </c>
      <c r="C174999">
        <v>5.13</v>
      </c>
    </row>
    <row r="175000" spans="1:3" x14ac:dyDescent="0.25">
      <c r="A175000" s="1">
        <v>19991218150000</v>
      </c>
      <c r="B175000">
        <v>0.62</v>
      </c>
      <c r="C175000">
        <v>5.13</v>
      </c>
    </row>
    <row r="175001" spans="1:3" x14ac:dyDescent="0.25">
      <c r="A175001" s="1">
        <v>19991218160000</v>
      </c>
      <c r="B175001">
        <v>0.61</v>
      </c>
      <c r="C175001">
        <v>5.13</v>
      </c>
    </row>
    <row r="175002" spans="1:3" x14ac:dyDescent="0.25">
      <c r="A175002" s="1">
        <v>19991218170000</v>
      </c>
      <c r="B175002">
        <v>0.6</v>
      </c>
      <c r="C175002">
        <v>5.13</v>
      </c>
    </row>
    <row r="175003" spans="1:3" x14ac:dyDescent="0.25">
      <c r="A175003" s="1">
        <v>19991218180000</v>
      </c>
      <c r="B175003">
        <v>0.6</v>
      </c>
      <c r="C175003">
        <v>5.65</v>
      </c>
    </row>
    <row r="175004" spans="1:3" x14ac:dyDescent="0.25">
      <c r="A175004" s="1">
        <v>19991218190000</v>
      </c>
      <c r="B175004">
        <v>0.6</v>
      </c>
      <c r="C175004">
        <v>5.65</v>
      </c>
    </row>
    <row r="175005" spans="1:3" x14ac:dyDescent="0.25">
      <c r="A175005" s="1">
        <v>19991218200000</v>
      </c>
      <c r="B175005">
        <v>0.61</v>
      </c>
      <c r="C175005">
        <v>5.65</v>
      </c>
    </row>
    <row r="175006" spans="1:3" x14ac:dyDescent="0.25">
      <c r="A175006" s="1">
        <v>19991218210000</v>
      </c>
      <c r="B175006">
        <v>0.6</v>
      </c>
      <c r="C175006">
        <v>5.65</v>
      </c>
    </row>
    <row r="175007" spans="1:3" x14ac:dyDescent="0.25">
      <c r="A175007" s="1">
        <v>19991218220000</v>
      </c>
      <c r="B175007">
        <v>0.6</v>
      </c>
      <c r="C175007">
        <v>5.13</v>
      </c>
    </row>
    <row r="175008" spans="1:3" x14ac:dyDescent="0.25">
      <c r="A175008" s="1">
        <v>19991218230000</v>
      </c>
      <c r="B175008">
        <v>0.59</v>
      </c>
      <c r="C175008">
        <v>5.13</v>
      </c>
    </row>
    <row r="175009" spans="1:3" x14ac:dyDescent="0.25">
      <c r="A175009" s="1">
        <v>19991219000000</v>
      </c>
      <c r="B175009">
        <v>0.59</v>
      </c>
      <c r="C175009">
        <v>5.13</v>
      </c>
    </row>
    <row r="175010" spans="1:3" x14ac:dyDescent="0.25">
      <c r="A175010" s="1">
        <v>19991219010000</v>
      </c>
      <c r="B175010">
        <v>0.57999999999999996</v>
      </c>
      <c r="C175010">
        <v>5.13</v>
      </c>
    </row>
    <row r="175011" spans="1:3" x14ac:dyDescent="0.25">
      <c r="A175011" s="1">
        <v>19991219020000</v>
      </c>
      <c r="B175011">
        <v>0.56999999999999995</v>
      </c>
      <c r="C175011">
        <v>13.33</v>
      </c>
    </row>
    <row r="175012" spans="1:3" x14ac:dyDescent="0.25">
      <c r="A175012" s="1">
        <v>19991219030000</v>
      </c>
      <c r="B175012">
        <v>0.56000000000000005</v>
      </c>
      <c r="C175012">
        <v>13.33</v>
      </c>
    </row>
    <row r="175013" spans="1:3" x14ac:dyDescent="0.25">
      <c r="A175013" s="1">
        <v>19991219040000</v>
      </c>
      <c r="B175013">
        <v>0.56000000000000005</v>
      </c>
      <c r="C175013">
        <v>13.33</v>
      </c>
    </row>
    <row r="175014" spans="1:3" x14ac:dyDescent="0.25">
      <c r="A175014" s="1">
        <v>19991219050000</v>
      </c>
      <c r="B175014">
        <v>0.56999999999999995</v>
      </c>
      <c r="C175014">
        <v>13.33</v>
      </c>
    </row>
    <row r="175015" spans="1:3" x14ac:dyDescent="0.25">
      <c r="A175015" s="1">
        <v>19991219060000</v>
      </c>
      <c r="B175015">
        <v>0.59</v>
      </c>
      <c r="C175015">
        <v>13.33</v>
      </c>
    </row>
    <row r="175016" spans="1:3" x14ac:dyDescent="0.25">
      <c r="A175016" s="1">
        <v>19991219070000</v>
      </c>
      <c r="B175016">
        <v>0.62</v>
      </c>
      <c r="C175016">
        <v>13.33</v>
      </c>
    </row>
    <row r="175017" spans="1:3" x14ac:dyDescent="0.25">
      <c r="A175017" s="1">
        <v>19991219080000</v>
      </c>
      <c r="B175017">
        <v>0.66</v>
      </c>
      <c r="C175017">
        <v>3.86</v>
      </c>
    </row>
    <row r="175018" spans="1:3" x14ac:dyDescent="0.25">
      <c r="A175018" s="1">
        <v>19991219090000</v>
      </c>
      <c r="B175018">
        <v>0.7</v>
      </c>
      <c r="C175018">
        <v>3.86</v>
      </c>
    </row>
    <row r="175019" spans="1:3" x14ac:dyDescent="0.25">
      <c r="A175019" s="1">
        <v>19991219100000</v>
      </c>
      <c r="B175019">
        <v>0.74</v>
      </c>
      <c r="C175019">
        <v>4.26</v>
      </c>
    </row>
    <row r="175020" spans="1:3" x14ac:dyDescent="0.25">
      <c r="A175020" s="1">
        <v>19991219110000</v>
      </c>
      <c r="B175020">
        <v>0.78</v>
      </c>
      <c r="C175020">
        <v>4.26</v>
      </c>
    </row>
    <row r="175021" spans="1:3" x14ac:dyDescent="0.25">
      <c r="A175021" s="1">
        <v>19991219120000</v>
      </c>
      <c r="B175021">
        <v>0.82</v>
      </c>
      <c r="C175021">
        <v>4.26</v>
      </c>
    </row>
    <row r="175022" spans="1:3" x14ac:dyDescent="0.25">
      <c r="A175022" s="1">
        <v>19991219130000</v>
      </c>
      <c r="B175022">
        <v>0.86</v>
      </c>
      <c r="C175022">
        <v>4.26</v>
      </c>
    </row>
    <row r="175023" spans="1:3" x14ac:dyDescent="0.25">
      <c r="A175023" s="1">
        <v>19991219140000</v>
      </c>
      <c r="B175023">
        <v>0.89</v>
      </c>
      <c r="C175023">
        <v>4.26</v>
      </c>
    </row>
    <row r="175024" spans="1:3" x14ac:dyDescent="0.25">
      <c r="A175024" s="1">
        <v>19991219150000</v>
      </c>
      <c r="B175024">
        <v>0.93</v>
      </c>
      <c r="C175024">
        <v>4.67</v>
      </c>
    </row>
    <row r="175025" spans="1:3" x14ac:dyDescent="0.25">
      <c r="A175025" s="1">
        <v>19991219160000</v>
      </c>
      <c r="B175025">
        <v>0.96</v>
      </c>
      <c r="C175025">
        <v>4.67</v>
      </c>
    </row>
    <row r="175026" spans="1:3" x14ac:dyDescent="0.25">
      <c r="A175026" s="1">
        <v>19991219170000</v>
      </c>
      <c r="B175026">
        <v>0.99</v>
      </c>
      <c r="C175026">
        <v>4.67</v>
      </c>
    </row>
    <row r="175027" spans="1:3" x14ac:dyDescent="0.25">
      <c r="A175027" s="1">
        <v>19991219180000</v>
      </c>
      <c r="B175027">
        <v>1.03</v>
      </c>
      <c r="C175027">
        <v>4.67</v>
      </c>
    </row>
    <row r="175028" spans="1:3" x14ac:dyDescent="0.25">
      <c r="A175028" s="1">
        <v>19991219190000</v>
      </c>
      <c r="B175028">
        <v>1.06</v>
      </c>
      <c r="C175028">
        <v>5.13</v>
      </c>
    </row>
    <row r="175029" spans="1:3" x14ac:dyDescent="0.25">
      <c r="A175029" s="1">
        <v>19991219200000</v>
      </c>
      <c r="B175029">
        <v>1.0900000000000001</v>
      </c>
      <c r="C175029">
        <v>5.13</v>
      </c>
    </row>
    <row r="175030" spans="1:3" x14ac:dyDescent="0.25">
      <c r="A175030" s="1">
        <v>19991219210000</v>
      </c>
      <c r="B175030">
        <v>1.1200000000000001</v>
      </c>
      <c r="C175030">
        <v>5.13</v>
      </c>
    </row>
    <row r="175031" spans="1:3" x14ac:dyDescent="0.25">
      <c r="A175031" s="1">
        <v>19991219220000</v>
      </c>
      <c r="B175031">
        <v>1.1499999999999999</v>
      </c>
      <c r="C175031">
        <v>5.13</v>
      </c>
    </row>
    <row r="175032" spans="1:3" x14ac:dyDescent="0.25">
      <c r="A175032" s="1">
        <v>19991219230000</v>
      </c>
      <c r="B175032">
        <v>1.18</v>
      </c>
      <c r="C175032">
        <v>5.65</v>
      </c>
    </row>
    <row r="175033" spans="1:3" x14ac:dyDescent="0.25">
      <c r="A175033" s="1">
        <v>19991220000000</v>
      </c>
      <c r="B175033">
        <v>1.2</v>
      </c>
      <c r="C175033">
        <v>5.65</v>
      </c>
    </row>
    <row r="175034" spans="1:3" x14ac:dyDescent="0.25">
      <c r="A175034" s="1">
        <v>19991220010000</v>
      </c>
      <c r="B175034">
        <v>1.22</v>
      </c>
      <c r="C175034">
        <v>5.65</v>
      </c>
    </row>
    <row r="175035" spans="1:3" x14ac:dyDescent="0.25">
      <c r="A175035" s="1">
        <v>19991220020000</v>
      </c>
      <c r="B175035">
        <v>1.24</v>
      </c>
      <c r="C175035">
        <v>5.65</v>
      </c>
    </row>
    <row r="175036" spans="1:3" x14ac:dyDescent="0.25">
      <c r="A175036" s="1">
        <v>19991220030000</v>
      </c>
      <c r="B175036">
        <v>1.28</v>
      </c>
      <c r="C175036">
        <v>5.65</v>
      </c>
    </row>
    <row r="175037" spans="1:3" x14ac:dyDescent="0.25">
      <c r="A175037" s="1">
        <v>19991220040000</v>
      </c>
      <c r="B175037">
        <v>1.31</v>
      </c>
      <c r="C175037">
        <v>5.65</v>
      </c>
    </row>
    <row r="175038" spans="1:3" x14ac:dyDescent="0.25">
      <c r="A175038" s="1">
        <v>19991220050000</v>
      </c>
      <c r="B175038">
        <v>1.35</v>
      </c>
      <c r="C175038">
        <v>5.65</v>
      </c>
    </row>
    <row r="175039" spans="1:3" x14ac:dyDescent="0.25">
      <c r="A175039" s="1">
        <v>19991220060000</v>
      </c>
      <c r="B175039">
        <v>1.39</v>
      </c>
      <c r="C175039">
        <v>5.65</v>
      </c>
    </row>
    <row r="175040" spans="1:3" x14ac:dyDescent="0.25">
      <c r="A175040" s="1">
        <v>19991220070000</v>
      </c>
      <c r="B175040">
        <v>1.43</v>
      </c>
      <c r="C175040">
        <v>5.65</v>
      </c>
    </row>
    <row r="175041" spans="1:3" x14ac:dyDescent="0.25">
      <c r="A175041" s="1">
        <v>19991220080000</v>
      </c>
      <c r="B175041">
        <v>1.48</v>
      </c>
      <c r="C175041">
        <v>6.21</v>
      </c>
    </row>
    <row r="175042" spans="1:3" x14ac:dyDescent="0.25">
      <c r="A175042" s="1">
        <v>19991220090000</v>
      </c>
      <c r="B175042">
        <v>1.52</v>
      </c>
      <c r="C175042">
        <v>6.21</v>
      </c>
    </row>
    <row r="175043" spans="1:3" x14ac:dyDescent="0.25">
      <c r="A175043" s="1">
        <v>19991220100000</v>
      </c>
      <c r="B175043">
        <v>1.58</v>
      </c>
      <c r="C175043">
        <v>6.21</v>
      </c>
    </row>
    <row r="175044" spans="1:3" x14ac:dyDescent="0.25">
      <c r="A175044" s="1">
        <v>19991220110000</v>
      </c>
      <c r="B175044">
        <v>1.64</v>
      </c>
      <c r="C175044">
        <v>6.21</v>
      </c>
    </row>
    <row r="175045" spans="1:3" x14ac:dyDescent="0.25">
      <c r="A175045" s="1">
        <v>19991220120000</v>
      </c>
      <c r="B175045">
        <v>1.72</v>
      </c>
      <c r="C175045">
        <v>6.21</v>
      </c>
    </row>
    <row r="175046" spans="1:3" x14ac:dyDescent="0.25">
      <c r="A175046" s="1">
        <v>19991220130000</v>
      </c>
      <c r="B175046">
        <v>1.8</v>
      </c>
      <c r="C175046">
        <v>6.85</v>
      </c>
    </row>
    <row r="175047" spans="1:3" x14ac:dyDescent="0.25">
      <c r="A175047" s="1">
        <v>19991220140000</v>
      </c>
      <c r="B175047">
        <v>1.89</v>
      </c>
      <c r="C175047">
        <v>6.85</v>
      </c>
    </row>
    <row r="175048" spans="1:3" x14ac:dyDescent="0.25">
      <c r="A175048" s="1">
        <v>19991220150000</v>
      </c>
      <c r="B175048">
        <v>1.98</v>
      </c>
      <c r="C175048">
        <v>6.85</v>
      </c>
    </row>
    <row r="175049" spans="1:3" x14ac:dyDescent="0.25">
      <c r="A175049" s="1">
        <v>19991220160000</v>
      </c>
      <c r="B175049">
        <v>2.0699999999999998</v>
      </c>
      <c r="C175049">
        <v>7.52</v>
      </c>
    </row>
    <row r="175050" spans="1:3" x14ac:dyDescent="0.25">
      <c r="A175050" s="1">
        <v>19991220170000</v>
      </c>
      <c r="B175050">
        <v>2.17</v>
      </c>
      <c r="C175050">
        <v>7.52</v>
      </c>
    </row>
    <row r="175051" spans="1:3" x14ac:dyDescent="0.25">
      <c r="A175051" s="1">
        <v>19991220180000</v>
      </c>
      <c r="B175051">
        <v>2.2799999999999998</v>
      </c>
      <c r="C175051">
        <v>7.52</v>
      </c>
    </row>
    <row r="175052" spans="1:3" x14ac:dyDescent="0.25">
      <c r="A175052" s="1">
        <v>19991220190000</v>
      </c>
      <c r="B175052">
        <v>2.39</v>
      </c>
      <c r="C175052">
        <v>8.26</v>
      </c>
    </row>
    <row r="175053" spans="1:3" x14ac:dyDescent="0.25">
      <c r="A175053" s="1">
        <v>19991220200000</v>
      </c>
      <c r="B175053">
        <v>2.5</v>
      </c>
      <c r="C175053">
        <v>8.26</v>
      </c>
    </row>
    <row r="175054" spans="1:3" x14ac:dyDescent="0.25">
      <c r="A175054" s="1">
        <v>19991220210000</v>
      </c>
      <c r="B175054">
        <v>2.61</v>
      </c>
      <c r="C175054">
        <v>8.26</v>
      </c>
    </row>
    <row r="175055" spans="1:3" x14ac:dyDescent="0.25">
      <c r="A175055" s="1">
        <v>19991220220000</v>
      </c>
      <c r="B175055">
        <v>2.7</v>
      </c>
      <c r="C175055">
        <v>9.09</v>
      </c>
    </row>
    <row r="175056" spans="1:3" x14ac:dyDescent="0.25">
      <c r="A175056" s="1">
        <v>19991220230000</v>
      </c>
      <c r="B175056">
        <v>2.78</v>
      </c>
      <c r="C175056">
        <v>9.09</v>
      </c>
    </row>
    <row r="175057" spans="1:3" x14ac:dyDescent="0.25">
      <c r="A175057" s="1">
        <v>19991221000000</v>
      </c>
      <c r="B175057">
        <v>2.83</v>
      </c>
      <c r="C175057">
        <v>9.09</v>
      </c>
    </row>
    <row r="175058" spans="1:3" x14ac:dyDescent="0.25">
      <c r="A175058" s="1">
        <v>19991221010000</v>
      </c>
      <c r="B175058">
        <v>2.85</v>
      </c>
      <c r="C175058">
        <v>9.09</v>
      </c>
    </row>
    <row r="175059" spans="1:3" x14ac:dyDescent="0.25">
      <c r="A175059" s="1">
        <v>19991221020000</v>
      </c>
      <c r="B175059">
        <v>2.84</v>
      </c>
      <c r="C175059">
        <v>9.09</v>
      </c>
    </row>
    <row r="175060" spans="1:3" x14ac:dyDescent="0.25">
      <c r="A175060" s="1">
        <v>19991221030000</v>
      </c>
      <c r="B175060">
        <v>2.81</v>
      </c>
      <c r="C175060">
        <v>9.09</v>
      </c>
    </row>
    <row r="175061" spans="1:3" x14ac:dyDescent="0.25">
      <c r="A175061" s="1">
        <v>19991221040000</v>
      </c>
      <c r="B175061">
        <v>2.77</v>
      </c>
      <c r="C175061">
        <v>9.09</v>
      </c>
    </row>
    <row r="175062" spans="1:3" x14ac:dyDescent="0.25">
      <c r="A175062" s="1">
        <v>19991221050000</v>
      </c>
      <c r="B175062">
        <v>2.72</v>
      </c>
      <c r="C175062">
        <v>9.09</v>
      </c>
    </row>
    <row r="175063" spans="1:3" x14ac:dyDescent="0.25">
      <c r="A175063" s="1">
        <v>19991221060000</v>
      </c>
      <c r="B175063">
        <v>2.67</v>
      </c>
      <c r="C175063">
        <v>9.09</v>
      </c>
    </row>
    <row r="175064" spans="1:3" x14ac:dyDescent="0.25">
      <c r="A175064" s="1">
        <v>19991221070000</v>
      </c>
      <c r="B175064">
        <v>2.61</v>
      </c>
      <c r="C175064">
        <v>9.09</v>
      </c>
    </row>
    <row r="175065" spans="1:3" x14ac:dyDescent="0.25">
      <c r="A175065" s="1">
        <v>19991221080000</v>
      </c>
      <c r="B175065">
        <v>2.56</v>
      </c>
      <c r="C175065">
        <v>9.09</v>
      </c>
    </row>
    <row r="175066" spans="1:3" x14ac:dyDescent="0.25">
      <c r="A175066" s="1">
        <v>19991221090000</v>
      </c>
      <c r="B175066">
        <v>2.5099999999999998</v>
      </c>
      <c r="C175066">
        <v>9.09</v>
      </c>
    </row>
    <row r="175067" spans="1:3" x14ac:dyDescent="0.25">
      <c r="A175067" s="1">
        <v>19991221100000</v>
      </c>
      <c r="B175067">
        <v>2.46</v>
      </c>
      <c r="C175067">
        <v>9.09</v>
      </c>
    </row>
    <row r="175068" spans="1:3" x14ac:dyDescent="0.25">
      <c r="A175068" s="1">
        <v>19991221110000</v>
      </c>
      <c r="B175068">
        <v>2.42</v>
      </c>
      <c r="C175068">
        <v>9.09</v>
      </c>
    </row>
    <row r="175069" spans="1:3" x14ac:dyDescent="0.25">
      <c r="A175069" s="1">
        <v>19991221120000</v>
      </c>
      <c r="B175069">
        <v>2.37</v>
      </c>
      <c r="C175069">
        <v>9.09</v>
      </c>
    </row>
    <row r="175070" spans="1:3" x14ac:dyDescent="0.25">
      <c r="A175070" s="1">
        <v>19991221130000</v>
      </c>
      <c r="B175070">
        <v>2.33</v>
      </c>
      <c r="C175070">
        <v>9.09</v>
      </c>
    </row>
    <row r="175071" spans="1:3" x14ac:dyDescent="0.25">
      <c r="A175071" s="1">
        <v>19991221140000</v>
      </c>
      <c r="B175071">
        <v>2.2799999999999998</v>
      </c>
      <c r="C175071">
        <v>9.09</v>
      </c>
    </row>
    <row r="175072" spans="1:3" x14ac:dyDescent="0.25">
      <c r="A175072" s="1">
        <v>19991221150000</v>
      </c>
      <c r="B175072">
        <v>2.23</v>
      </c>
      <c r="C175072">
        <v>9.09</v>
      </c>
    </row>
    <row r="175073" spans="1:3" x14ac:dyDescent="0.25">
      <c r="A175073" s="1">
        <v>19991221160000</v>
      </c>
      <c r="B175073">
        <v>2.17</v>
      </c>
      <c r="C175073">
        <v>8.26</v>
      </c>
    </row>
    <row r="175074" spans="1:3" x14ac:dyDescent="0.25">
      <c r="A175074" s="1">
        <v>19991221170000</v>
      </c>
      <c r="B175074">
        <v>2.11</v>
      </c>
      <c r="C175074">
        <v>8.26</v>
      </c>
    </row>
    <row r="175075" spans="1:3" x14ac:dyDescent="0.25">
      <c r="A175075" s="1">
        <v>19991221180000</v>
      </c>
      <c r="B175075">
        <v>2.0499999999999998</v>
      </c>
      <c r="C175075">
        <v>8.26</v>
      </c>
    </row>
    <row r="175076" spans="1:3" x14ac:dyDescent="0.25">
      <c r="A175076" s="1">
        <v>19991221190000</v>
      </c>
      <c r="B175076">
        <v>1.99</v>
      </c>
      <c r="C175076">
        <v>8.26</v>
      </c>
    </row>
    <row r="175077" spans="1:3" x14ac:dyDescent="0.25">
      <c r="A175077" s="1">
        <v>19991221200000</v>
      </c>
      <c r="B175077">
        <v>1.92</v>
      </c>
      <c r="C175077">
        <v>8.26</v>
      </c>
    </row>
    <row r="175078" spans="1:3" x14ac:dyDescent="0.25">
      <c r="A175078" s="1">
        <v>19991221210000</v>
      </c>
      <c r="B175078">
        <v>1.85</v>
      </c>
      <c r="C175078">
        <v>8.26</v>
      </c>
    </row>
    <row r="175079" spans="1:3" x14ac:dyDescent="0.25">
      <c r="A175079" s="1">
        <v>19991221220000</v>
      </c>
      <c r="B175079">
        <v>1.77</v>
      </c>
      <c r="C175079">
        <v>8.26</v>
      </c>
    </row>
    <row r="175080" spans="1:3" x14ac:dyDescent="0.25">
      <c r="A175080" s="1">
        <v>19991221230000</v>
      </c>
      <c r="B175080">
        <v>1.7</v>
      </c>
      <c r="C175080">
        <v>8.26</v>
      </c>
    </row>
    <row r="175081" spans="1:3" x14ac:dyDescent="0.25">
      <c r="A175081" s="1">
        <v>19991222000000</v>
      </c>
      <c r="B175081">
        <v>1.63</v>
      </c>
      <c r="C175081">
        <v>8.26</v>
      </c>
    </row>
    <row r="175082" spans="1:3" x14ac:dyDescent="0.25">
      <c r="A175082" s="1">
        <v>19991222010000</v>
      </c>
      <c r="B175082">
        <v>1.57</v>
      </c>
      <c r="C175082">
        <v>8.26</v>
      </c>
    </row>
    <row r="175083" spans="1:3" x14ac:dyDescent="0.25">
      <c r="A175083" s="1">
        <v>19991222020000</v>
      </c>
      <c r="B175083">
        <v>1.51</v>
      </c>
      <c r="C175083">
        <v>8.26</v>
      </c>
    </row>
    <row r="175084" spans="1:3" x14ac:dyDescent="0.25">
      <c r="A175084" s="1">
        <v>19991222030000</v>
      </c>
      <c r="B175084">
        <v>1.46</v>
      </c>
      <c r="C175084">
        <v>8.26</v>
      </c>
    </row>
    <row r="175085" spans="1:3" x14ac:dyDescent="0.25">
      <c r="A175085" s="1">
        <v>19991222040000</v>
      </c>
      <c r="B175085">
        <v>1.42</v>
      </c>
      <c r="C175085">
        <v>8.26</v>
      </c>
    </row>
    <row r="175086" spans="1:3" x14ac:dyDescent="0.25">
      <c r="A175086" s="1">
        <v>19991222050000</v>
      </c>
      <c r="B175086">
        <v>1.38</v>
      </c>
      <c r="C175086">
        <v>8.26</v>
      </c>
    </row>
    <row r="175087" spans="1:3" x14ac:dyDescent="0.25">
      <c r="A175087" s="1">
        <v>19991222060000</v>
      </c>
      <c r="B175087">
        <v>1.34</v>
      </c>
      <c r="C175087">
        <v>8.26</v>
      </c>
    </row>
    <row r="175088" spans="1:3" x14ac:dyDescent="0.25">
      <c r="A175088" s="1">
        <v>19991222070000</v>
      </c>
      <c r="B175088">
        <v>1.3</v>
      </c>
      <c r="C175088">
        <v>8.26</v>
      </c>
    </row>
    <row r="175089" spans="1:3" x14ac:dyDescent="0.25">
      <c r="A175089" s="1">
        <v>19991222080000</v>
      </c>
      <c r="B175089">
        <v>1.27</v>
      </c>
      <c r="C175089">
        <v>8.26</v>
      </c>
    </row>
    <row r="175090" spans="1:3" x14ac:dyDescent="0.25">
      <c r="A175090" s="1">
        <v>19991222090000</v>
      </c>
      <c r="B175090">
        <v>1.24</v>
      </c>
      <c r="C175090">
        <v>8.26</v>
      </c>
    </row>
    <row r="175091" spans="1:3" x14ac:dyDescent="0.25">
      <c r="A175091" s="1">
        <v>19991222100000</v>
      </c>
      <c r="B175091">
        <v>1.22</v>
      </c>
      <c r="C175091">
        <v>8.26</v>
      </c>
    </row>
    <row r="175092" spans="1:3" x14ac:dyDescent="0.25">
      <c r="A175092" s="1">
        <v>19991222110000</v>
      </c>
      <c r="B175092">
        <v>1.2</v>
      </c>
      <c r="C175092">
        <v>8.26</v>
      </c>
    </row>
    <row r="175093" spans="1:3" x14ac:dyDescent="0.25">
      <c r="A175093" s="1">
        <v>19991222120000</v>
      </c>
      <c r="B175093">
        <v>1.18</v>
      </c>
      <c r="C175093">
        <v>8.26</v>
      </c>
    </row>
    <row r="175094" spans="1:3" x14ac:dyDescent="0.25">
      <c r="A175094" s="1">
        <v>19991222130000</v>
      </c>
      <c r="B175094">
        <v>1.1599999999999999</v>
      </c>
      <c r="C175094">
        <v>8.26</v>
      </c>
    </row>
    <row r="175095" spans="1:3" x14ac:dyDescent="0.25">
      <c r="A175095" s="1">
        <v>19991222140000</v>
      </c>
      <c r="B175095">
        <v>1.1399999999999999</v>
      </c>
      <c r="C175095">
        <v>8.26</v>
      </c>
    </row>
    <row r="175096" spans="1:3" x14ac:dyDescent="0.25">
      <c r="A175096" s="1">
        <v>19991222150000</v>
      </c>
      <c r="B175096">
        <v>1.1200000000000001</v>
      </c>
      <c r="C175096">
        <v>8.26</v>
      </c>
    </row>
    <row r="175097" spans="1:3" x14ac:dyDescent="0.25">
      <c r="A175097" s="1">
        <v>19991222160000</v>
      </c>
      <c r="B175097">
        <v>1.1000000000000001</v>
      </c>
      <c r="C175097">
        <v>8.26</v>
      </c>
    </row>
    <row r="175098" spans="1:3" x14ac:dyDescent="0.25">
      <c r="A175098" s="1">
        <v>19991222170000</v>
      </c>
      <c r="B175098">
        <v>1.07</v>
      </c>
      <c r="C175098">
        <v>8.26</v>
      </c>
    </row>
    <row r="175099" spans="1:3" x14ac:dyDescent="0.25">
      <c r="A175099" s="1">
        <v>19991222180000</v>
      </c>
      <c r="B175099">
        <v>1.05</v>
      </c>
      <c r="C175099">
        <v>8.26</v>
      </c>
    </row>
    <row r="175100" spans="1:3" x14ac:dyDescent="0.25">
      <c r="A175100" s="1">
        <v>19991222190000</v>
      </c>
      <c r="B175100">
        <v>1.04</v>
      </c>
      <c r="C175100">
        <v>8.26</v>
      </c>
    </row>
    <row r="175101" spans="1:3" x14ac:dyDescent="0.25">
      <c r="A175101" s="1">
        <v>19991222200000</v>
      </c>
      <c r="B175101">
        <v>1.02</v>
      </c>
      <c r="C175101">
        <v>8.26</v>
      </c>
    </row>
    <row r="175102" spans="1:3" x14ac:dyDescent="0.25">
      <c r="A175102" s="1">
        <v>19991222210000</v>
      </c>
      <c r="B175102">
        <v>1.01</v>
      </c>
      <c r="C175102">
        <v>8.26</v>
      </c>
    </row>
    <row r="175103" spans="1:3" x14ac:dyDescent="0.25">
      <c r="A175103" s="1">
        <v>19991222220000</v>
      </c>
      <c r="B175103">
        <v>1</v>
      </c>
      <c r="C175103">
        <v>8.26</v>
      </c>
    </row>
    <row r="175104" spans="1:3" x14ac:dyDescent="0.25">
      <c r="A175104" s="1">
        <v>19991222230000</v>
      </c>
      <c r="B175104">
        <v>0.98</v>
      </c>
      <c r="C175104">
        <v>8.26</v>
      </c>
    </row>
    <row r="175105" spans="1:3" x14ac:dyDescent="0.25">
      <c r="A175105" s="1">
        <v>19991223000000</v>
      </c>
      <c r="B175105">
        <v>0.97</v>
      </c>
      <c r="C175105">
        <v>8.26</v>
      </c>
    </row>
    <row r="175106" spans="1:3" x14ac:dyDescent="0.25">
      <c r="A175106" s="1">
        <v>19991223010000</v>
      </c>
      <c r="B175106">
        <v>0.96</v>
      </c>
      <c r="C175106">
        <v>8.26</v>
      </c>
    </row>
    <row r="175107" spans="1:3" x14ac:dyDescent="0.25">
      <c r="A175107" s="1">
        <v>19991223020000</v>
      </c>
      <c r="B175107">
        <v>0.95</v>
      </c>
      <c r="C175107">
        <v>8.26</v>
      </c>
    </row>
    <row r="175108" spans="1:3" x14ac:dyDescent="0.25">
      <c r="A175108" s="1">
        <v>19991223030000</v>
      </c>
      <c r="B175108">
        <v>0.94</v>
      </c>
      <c r="C175108">
        <v>8.26</v>
      </c>
    </row>
    <row r="175109" spans="1:3" x14ac:dyDescent="0.25">
      <c r="A175109" s="1">
        <v>19991223040000</v>
      </c>
      <c r="B175109">
        <v>0.94</v>
      </c>
      <c r="C175109">
        <v>8.26</v>
      </c>
    </row>
    <row r="175110" spans="1:3" x14ac:dyDescent="0.25">
      <c r="A175110" s="1">
        <v>19991223050000</v>
      </c>
      <c r="B175110">
        <v>0.93</v>
      </c>
      <c r="C175110">
        <v>8.26</v>
      </c>
    </row>
    <row r="175111" spans="1:3" x14ac:dyDescent="0.25">
      <c r="A175111" s="1">
        <v>19991223060000</v>
      </c>
      <c r="B175111">
        <v>0.91</v>
      </c>
      <c r="C175111">
        <v>8.26</v>
      </c>
    </row>
    <row r="175112" spans="1:3" x14ac:dyDescent="0.25">
      <c r="A175112" s="1">
        <v>19991223070000</v>
      </c>
      <c r="B175112">
        <v>0.9</v>
      </c>
      <c r="C175112">
        <v>8.26</v>
      </c>
    </row>
    <row r="175113" spans="1:3" x14ac:dyDescent="0.25">
      <c r="A175113" s="1">
        <v>19991223080000</v>
      </c>
      <c r="B175113">
        <v>0.88</v>
      </c>
      <c r="C175113">
        <v>8.26</v>
      </c>
    </row>
    <row r="175114" spans="1:3" x14ac:dyDescent="0.25">
      <c r="A175114" s="1">
        <v>19991223090000</v>
      </c>
      <c r="B175114">
        <v>0.87</v>
      </c>
      <c r="C175114">
        <v>8.26</v>
      </c>
    </row>
    <row r="175115" spans="1:3" x14ac:dyDescent="0.25">
      <c r="A175115" s="1">
        <v>19991223100000</v>
      </c>
      <c r="B175115">
        <v>0.86</v>
      </c>
      <c r="C175115">
        <v>8.26</v>
      </c>
    </row>
    <row r="175116" spans="1:3" x14ac:dyDescent="0.25">
      <c r="A175116" s="1">
        <v>19991223110000</v>
      </c>
      <c r="B175116">
        <v>0.85</v>
      </c>
      <c r="C175116">
        <v>8.26</v>
      </c>
    </row>
    <row r="175117" spans="1:3" x14ac:dyDescent="0.25">
      <c r="A175117" s="1">
        <v>19991223120000</v>
      </c>
      <c r="B175117">
        <v>0.84</v>
      </c>
      <c r="C175117">
        <v>8.26</v>
      </c>
    </row>
    <row r="175118" spans="1:3" x14ac:dyDescent="0.25">
      <c r="A175118" s="1">
        <v>19991223130000</v>
      </c>
      <c r="B175118">
        <v>0.83</v>
      </c>
      <c r="C175118">
        <v>8.26</v>
      </c>
    </row>
    <row r="175119" spans="1:3" x14ac:dyDescent="0.25">
      <c r="A175119" s="1">
        <v>19991223140000</v>
      </c>
      <c r="B175119">
        <v>0.83</v>
      </c>
      <c r="C175119">
        <v>12.12</v>
      </c>
    </row>
    <row r="175120" spans="1:3" x14ac:dyDescent="0.25">
      <c r="A175120" s="1">
        <v>19991223150000</v>
      </c>
      <c r="B175120">
        <v>0.84</v>
      </c>
      <c r="C175120">
        <v>12.12</v>
      </c>
    </row>
    <row r="175121" spans="1:3" x14ac:dyDescent="0.25">
      <c r="A175121" s="1">
        <v>19991223160000</v>
      </c>
      <c r="B175121">
        <v>0.85</v>
      </c>
      <c r="C175121">
        <v>12.12</v>
      </c>
    </row>
    <row r="175122" spans="1:3" x14ac:dyDescent="0.25">
      <c r="A175122" s="1">
        <v>19991223170000</v>
      </c>
      <c r="B175122">
        <v>0.88</v>
      </c>
      <c r="C175122">
        <v>12.12</v>
      </c>
    </row>
    <row r="175123" spans="1:3" x14ac:dyDescent="0.25">
      <c r="A175123" s="1">
        <v>19991223180000</v>
      </c>
      <c r="B175123">
        <v>0.91</v>
      </c>
      <c r="C175123">
        <v>11.01</v>
      </c>
    </row>
    <row r="175124" spans="1:3" x14ac:dyDescent="0.25">
      <c r="A175124" s="1">
        <v>19991223190000</v>
      </c>
      <c r="B175124">
        <v>0.95</v>
      </c>
      <c r="C175124">
        <v>11.01</v>
      </c>
    </row>
    <row r="175125" spans="1:3" x14ac:dyDescent="0.25">
      <c r="A175125" s="1">
        <v>19991223200000</v>
      </c>
      <c r="B175125">
        <v>1.01</v>
      </c>
      <c r="C175125">
        <v>11.01</v>
      </c>
    </row>
    <row r="175126" spans="1:3" x14ac:dyDescent="0.25">
      <c r="A175126" s="1">
        <v>19991223210000</v>
      </c>
      <c r="B175126">
        <v>1.0900000000000001</v>
      </c>
      <c r="C175126">
        <v>4.26</v>
      </c>
    </row>
    <row r="175127" spans="1:3" x14ac:dyDescent="0.25">
      <c r="A175127" s="1">
        <v>19991223220000</v>
      </c>
      <c r="B175127">
        <v>1.17</v>
      </c>
      <c r="C175127">
        <v>4.67</v>
      </c>
    </row>
    <row r="175128" spans="1:3" x14ac:dyDescent="0.25">
      <c r="A175128" s="1">
        <v>19991223230000</v>
      </c>
      <c r="B175128">
        <v>1.24</v>
      </c>
      <c r="C175128">
        <v>4.67</v>
      </c>
    </row>
    <row r="175129" spans="1:3" x14ac:dyDescent="0.25">
      <c r="A175129" s="1">
        <v>19991224000000</v>
      </c>
      <c r="B175129">
        <v>1.3</v>
      </c>
      <c r="C175129">
        <v>4.67</v>
      </c>
    </row>
    <row r="175130" spans="1:3" x14ac:dyDescent="0.25">
      <c r="A175130" s="1">
        <v>19991224010000</v>
      </c>
      <c r="B175130">
        <v>1.35</v>
      </c>
      <c r="C175130">
        <v>5.13</v>
      </c>
    </row>
    <row r="175131" spans="1:3" x14ac:dyDescent="0.25">
      <c r="A175131" s="1">
        <v>19991224020000</v>
      </c>
      <c r="B175131">
        <v>1.38</v>
      </c>
      <c r="C175131">
        <v>5.13</v>
      </c>
    </row>
    <row r="175132" spans="1:3" x14ac:dyDescent="0.25">
      <c r="A175132" s="1">
        <v>19991224030000</v>
      </c>
      <c r="B175132">
        <v>1.39</v>
      </c>
      <c r="C175132">
        <v>5.13</v>
      </c>
    </row>
    <row r="175133" spans="1:3" x14ac:dyDescent="0.25">
      <c r="A175133" s="1">
        <v>19991224040000</v>
      </c>
      <c r="B175133">
        <v>1.38</v>
      </c>
      <c r="C175133">
        <v>5.13</v>
      </c>
    </row>
    <row r="175134" spans="1:3" x14ac:dyDescent="0.25">
      <c r="A175134" s="1">
        <v>19991224050000</v>
      </c>
      <c r="B175134">
        <v>1.35</v>
      </c>
      <c r="C175134">
        <v>5.13</v>
      </c>
    </row>
    <row r="175135" spans="1:3" x14ac:dyDescent="0.25">
      <c r="A175135" s="1">
        <v>19991224060000</v>
      </c>
      <c r="B175135">
        <v>1.32</v>
      </c>
      <c r="C175135">
        <v>5.13</v>
      </c>
    </row>
    <row r="175136" spans="1:3" x14ac:dyDescent="0.25">
      <c r="A175136" s="1">
        <v>19991224070000</v>
      </c>
      <c r="B175136">
        <v>1.29</v>
      </c>
      <c r="C175136">
        <v>5.13</v>
      </c>
    </row>
    <row r="175137" spans="1:3" x14ac:dyDescent="0.25">
      <c r="A175137" s="1">
        <v>19991224080000</v>
      </c>
      <c r="B175137">
        <v>1.25</v>
      </c>
      <c r="C175137">
        <v>5.13</v>
      </c>
    </row>
    <row r="175138" spans="1:3" x14ac:dyDescent="0.25">
      <c r="A175138" s="1">
        <v>19991224090000</v>
      </c>
      <c r="B175138">
        <v>1.2</v>
      </c>
      <c r="C175138">
        <v>5.13</v>
      </c>
    </row>
    <row r="175139" spans="1:3" x14ac:dyDescent="0.25">
      <c r="A175139" s="1">
        <v>19991224100000</v>
      </c>
      <c r="B175139">
        <v>1.1499999999999999</v>
      </c>
      <c r="C175139">
        <v>10.01</v>
      </c>
    </row>
    <row r="175140" spans="1:3" x14ac:dyDescent="0.25">
      <c r="A175140" s="1">
        <v>19991224110000</v>
      </c>
      <c r="B175140">
        <v>1.1000000000000001</v>
      </c>
      <c r="C175140">
        <v>10.01</v>
      </c>
    </row>
    <row r="175141" spans="1:3" x14ac:dyDescent="0.25">
      <c r="A175141" s="1">
        <v>19991224120000</v>
      </c>
      <c r="B175141">
        <v>1.06</v>
      </c>
      <c r="C175141">
        <v>10.01</v>
      </c>
    </row>
    <row r="175142" spans="1:3" x14ac:dyDescent="0.25">
      <c r="A175142" s="1">
        <v>19991224130000</v>
      </c>
      <c r="B175142">
        <v>1.02</v>
      </c>
      <c r="C175142">
        <v>10.01</v>
      </c>
    </row>
    <row r="175143" spans="1:3" x14ac:dyDescent="0.25">
      <c r="A175143" s="1">
        <v>19991224140000</v>
      </c>
      <c r="B175143">
        <v>0.98</v>
      </c>
      <c r="C175143">
        <v>10.01</v>
      </c>
    </row>
    <row r="175144" spans="1:3" x14ac:dyDescent="0.25">
      <c r="A175144" s="1">
        <v>19991224150000</v>
      </c>
      <c r="B175144">
        <v>0.94</v>
      </c>
      <c r="C175144">
        <v>10.01</v>
      </c>
    </row>
    <row r="175145" spans="1:3" x14ac:dyDescent="0.25">
      <c r="A175145" s="1">
        <v>19991224160000</v>
      </c>
      <c r="B175145">
        <v>0.9</v>
      </c>
      <c r="C175145">
        <v>10.01</v>
      </c>
    </row>
    <row r="175146" spans="1:3" x14ac:dyDescent="0.25">
      <c r="A175146" s="1">
        <v>19991224170000</v>
      </c>
      <c r="B175146">
        <v>0.86</v>
      </c>
      <c r="C175146">
        <v>10.01</v>
      </c>
    </row>
    <row r="175147" spans="1:3" x14ac:dyDescent="0.25">
      <c r="A175147" s="1">
        <v>19991224180000</v>
      </c>
      <c r="B175147">
        <v>0.82</v>
      </c>
      <c r="C175147">
        <v>10.01</v>
      </c>
    </row>
    <row r="175148" spans="1:3" x14ac:dyDescent="0.25">
      <c r="A175148" s="1">
        <v>19991224190000</v>
      </c>
      <c r="B175148">
        <v>0.77</v>
      </c>
      <c r="C175148">
        <v>10.01</v>
      </c>
    </row>
    <row r="175149" spans="1:3" x14ac:dyDescent="0.25">
      <c r="A175149" s="1">
        <v>19991224200000</v>
      </c>
      <c r="B175149">
        <v>0.74</v>
      </c>
      <c r="C175149">
        <v>10.01</v>
      </c>
    </row>
    <row r="175150" spans="1:3" x14ac:dyDescent="0.25">
      <c r="A175150" s="1">
        <v>19991224210000</v>
      </c>
      <c r="B175150">
        <v>0.72</v>
      </c>
      <c r="C175150">
        <v>10.01</v>
      </c>
    </row>
    <row r="175151" spans="1:3" x14ac:dyDescent="0.25">
      <c r="A175151" s="1">
        <v>19991224220000</v>
      </c>
      <c r="B175151">
        <v>0.71</v>
      </c>
      <c r="C175151">
        <v>10.01</v>
      </c>
    </row>
    <row r="175152" spans="1:3" x14ac:dyDescent="0.25">
      <c r="A175152" s="1">
        <v>19991224230000</v>
      </c>
      <c r="B175152">
        <v>0.71</v>
      </c>
      <c r="C175152">
        <v>10.01</v>
      </c>
    </row>
    <row r="175153" spans="1:3" x14ac:dyDescent="0.25">
      <c r="A175153" s="1">
        <v>19991225000000</v>
      </c>
      <c r="B175153">
        <v>0.71</v>
      </c>
      <c r="C175153">
        <v>10.01</v>
      </c>
    </row>
    <row r="175154" spans="1:3" x14ac:dyDescent="0.25">
      <c r="A175154" s="1">
        <v>19991225010000</v>
      </c>
      <c r="B175154">
        <v>0.72</v>
      </c>
      <c r="C175154">
        <v>10.01</v>
      </c>
    </row>
    <row r="175155" spans="1:3" x14ac:dyDescent="0.25">
      <c r="A175155" s="1">
        <v>19991225020000</v>
      </c>
      <c r="B175155">
        <v>0.73</v>
      </c>
      <c r="C175155">
        <v>10.01</v>
      </c>
    </row>
    <row r="175156" spans="1:3" x14ac:dyDescent="0.25">
      <c r="A175156" s="1">
        <v>19991225030000</v>
      </c>
      <c r="B175156">
        <v>0.74</v>
      </c>
      <c r="C175156">
        <v>10.01</v>
      </c>
    </row>
    <row r="175157" spans="1:3" x14ac:dyDescent="0.25">
      <c r="A175157" s="1">
        <v>19991225040000</v>
      </c>
      <c r="B175157">
        <v>0.74</v>
      </c>
      <c r="C175157">
        <v>10.01</v>
      </c>
    </row>
    <row r="175158" spans="1:3" x14ac:dyDescent="0.25">
      <c r="A175158" s="1">
        <v>19991225050000</v>
      </c>
      <c r="B175158">
        <v>0.74</v>
      </c>
      <c r="C175158">
        <v>10.01</v>
      </c>
    </row>
    <row r="175159" spans="1:3" x14ac:dyDescent="0.25">
      <c r="A175159" s="1">
        <v>19991225060000</v>
      </c>
      <c r="B175159">
        <v>0.75</v>
      </c>
      <c r="C175159">
        <v>10.01</v>
      </c>
    </row>
    <row r="175160" spans="1:3" x14ac:dyDescent="0.25">
      <c r="A175160" s="1">
        <v>19991225070000</v>
      </c>
      <c r="B175160">
        <v>0.76</v>
      </c>
      <c r="C175160">
        <v>10.01</v>
      </c>
    </row>
    <row r="175161" spans="1:3" x14ac:dyDescent="0.25">
      <c r="A175161" s="1">
        <v>19991225080000</v>
      </c>
      <c r="B175161">
        <v>0.77</v>
      </c>
      <c r="C175161">
        <v>10.01</v>
      </c>
    </row>
    <row r="175162" spans="1:3" x14ac:dyDescent="0.25">
      <c r="A175162" s="1">
        <v>19991225090000</v>
      </c>
      <c r="B175162">
        <v>0.76</v>
      </c>
      <c r="C175162">
        <v>10.01</v>
      </c>
    </row>
    <row r="175163" spans="1:3" x14ac:dyDescent="0.25">
      <c r="A175163" s="1">
        <v>19991225100000</v>
      </c>
      <c r="B175163">
        <v>0.75</v>
      </c>
      <c r="C175163">
        <v>10.01</v>
      </c>
    </row>
    <row r="175164" spans="1:3" x14ac:dyDescent="0.25">
      <c r="A175164" s="1">
        <v>19991225110000</v>
      </c>
      <c r="B175164">
        <v>0.74</v>
      </c>
      <c r="C175164">
        <v>10.01</v>
      </c>
    </row>
    <row r="175165" spans="1:3" x14ac:dyDescent="0.25">
      <c r="A175165" s="1">
        <v>19991225120000</v>
      </c>
      <c r="B175165">
        <v>0.73</v>
      </c>
      <c r="C175165">
        <v>10.01</v>
      </c>
    </row>
    <row r="175166" spans="1:3" x14ac:dyDescent="0.25">
      <c r="A175166" s="1">
        <v>19991225130000</v>
      </c>
      <c r="B175166">
        <v>0.73</v>
      </c>
      <c r="C175166">
        <v>9.09</v>
      </c>
    </row>
    <row r="175167" spans="1:3" x14ac:dyDescent="0.25">
      <c r="A175167" s="1">
        <v>19991225140000</v>
      </c>
      <c r="B175167">
        <v>0.72</v>
      </c>
      <c r="C175167">
        <v>9.09</v>
      </c>
    </row>
    <row r="175168" spans="1:3" x14ac:dyDescent="0.25">
      <c r="A175168" s="1">
        <v>19991225150000</v>
      </c>
      <c r="B175168">
        <v>0.7</v>
      </c>
      <c r="C175168">
        <v>9.09</v>
      </c>
    </row>
    <row r="175169" spans="1:3" x14ac:dyDescent="0.25">
      <c r="A175169" s="1">
        <v>19991225160000</v>
      </c>
      <c r="B175169">
        <v>0.66</v>
      </c>
      <c r="C175169">
        <v>9.09</v>
      </c>
    </row>
    <row r="175170" spans="1:3" x14ac:dyDescent="0.25">
      <c r="A175170" s="1">
        <v>19991225170000</v>
      </c>
      <c r="B175170">
        <v>0.63</v>
      </c>
      <c r="C175170">
        <v>9.09</v>
      </c>
    </row>
    <row r="175171" spans="1:3" x14ac:dyDescent="0.25">
      <c r="A175171" s="1">
        <v>19991225180000</v>
      </c>
      <c r="B175171">
        <v>0.6</v>
      </c>
      <c r="C175171">
        <v>9.09</v>
      </c>
    </row>
    <row r="175172" spans="1:3" x14ac:dyDescent="0.25">
      <c r="A175172" s="1">
        <v>19991225190000</v>
      </c>
      <c r="B175172">
        <v>0.57999999999999996</v>
      </c>
      <c r="C175172">
        <v>9.09</v>
      </c>
    </row>
    <row r="175173" spans="1:3" x14ac:dyDescent="0.25">
      <c r="A175173" s="1">
        <v>19991225200000</v>
      </c>
      <c r="B175173">
        <v>0.56000000000000005</v>
      </c>
      <c r="C175173">
        <v>9.09</v>
      </c>
    </row>
    <row r="175174" spans="1:3" x14ac:dyDescent="0.25">
      <c r="A175174" s="1">
        <v>19991225210000</v>
      </c>
      <c r="B175174">
        <v>0.55000000000000004</v>
      </c>
      <c r="C175174">
        <v>9.09</v>
      </c>
    </row>
    <row r="175175" spans="1:3" x14ac:dyDescent="0.25">
      <c r="A175175" s="1">
        <v>19991225220000</v>
      </c>
      <c r="B175175">
        <v>0.54</v>
      </c>
      <c r="C175175">
        <v>9.09</v>
      </c>
    </row>
    <row r="175176" spans="1:3" x14ac:dyDescent="0.25">
      <c r="A175176" s="1">
        <v>19991225230000</v>
      </c>
      <c r="B175176">
        <v>0.54</v>
      </c>
      <c r="C175176">
        <v>9.09</v>
      </c>
    </row>
    <row r="175177" spans="1:3" x14ac:dyDescent="0.25">
      <c r="A175177" s="1">
        <v>19991226000000</v>
      </c>
      <c r="B175177">
        <v>0.54</v>
      </c>
      <c r="C175177">
        <v>9.09</v>
      </c>
    </row>
    <row r="175178" spans="1:3" x14ac:dyDescent="0.25">
      <c r="A175178" s="1">
        <v>19991226010000</v>
      </c>
      <c r="B175178">
        <v>0.55000000000000004</v>
      </c>
      <c r="C175178">
        <v>9.09</v>
      </c>
    </row>
    <row r="175179" spans="1:3" x14ac:dyDescent="0.25">
      <c r="A175179" s="1">
        <v>19991226020000</v>
      </c>
      <c r="B175179">
        <v>0.57999999999999996</v>
      </c>
      <c r="C175179">
        <v>9.09</v>
      </c>
    </row>
    <row r="175180" spans="1:3" x14ac:dyDescent="0.25">
      <c r="A175180" s="1">
        <v>19991226030000</v>
      </c>
      <c r="B175180">
        <v>0.64</v>
      </c>
      <c r="C175180">
        <v>3.51</v>
      </c>
    </row>
    <row r="175181" spans="1:3" x14ac:dyDescent="0.25">
      <c r="A175181" s="1">
        <v>19991226040000</v>
      </c>
      <c r="B175181">
        <v>0.72</v>
      </c>
      <c r="C175181">
        <v>3.86</v>
      </c>
    </row>
    <row r="175182" spans="1:3" x14ac:dyDescent="0.25">
      <c r="A175182" s="1">
        <v>19991226050000</v>
      </c>
      <c r="B175182">
        <v>0.82</v>
      </c>
      <c r="C175182">
        <v>4.26</v>
      </c>
    </row>
    <row r="175183" spans="1:3" x14ac:dyDescent="0.25">
      <c r="A175183" s="1">
        <v>19991226060000</v>
      </c>
      <c r="B175183">
        <v>0.93</v>
      </c>
      <c r="C175183">
        <v>4.26</v>
      </c>
    </row>
    <row r="175184" spans="1:3" x14ac:dyDescent="0.25">
      <c r="A175184" s="1">
        <v>19991226070000</v>
      </c>
      <c r="B175184">
        <v>1.05</v>
      </c>
      <c r="C175184">
        <v>4.67</v>
      </c>
    </row>
    <row r="175185" spans="1:3" x14ac:dyDescent="0.25">
      <c r="A175185" s="1">
        <v>19991226080000</v>
      </c>
      <c r="B175185">
        <v>1.19</v>
      </c>
      <c r="C175185">
        <v>5.13</v>
      </c>
    </row>
    <row r="175186" spans="1:3" x14ac:dyDescent="0.25">
      <c r="A175186" s="1">
        <v>19991226090000</v>
      </c>
      <c r="B175186">
        <v>1.36</v>
      </c>
      <c r="C175186">
        <v>5.13</v>
      </c>
    </row>
    <row r="175187" spans="1:3" x14ac:dyDescent="0.25">
      <c r="A175187" s="1">
        <v>19991226100000</v>
      </c>
      <c r="B175187">
        <v>1.54</v>
      </c>
      <c r="C175187">
        <v>5.65</v>
      </c>
    </row>
    <row r="175188" spans="1:3" x14ac:dyDescent="0.25">
      <c r="A175188" s="1">
        <v>19991226110000</v>
      </c>
      <c r="B175188">
        <v>1.7</v>
      </c>
      <c r="C175188">
        <v>5.65</v>
      </c>
    </row>
    <row r="175189" spans="1:3" x14ac:dyDescent="0.25">
      <c r="A175189" s="1">
        <v>19991226120000</v>
      </c>
      <c r="B175189">
        <v>1.85</v>
      </c>
      <c r="C175189">
        <v>6.21</v>
      </c>
    </row>
    <row r="175190" spans="1:3" x14ac:dyDescent="0.25">
      <c r="A175190" s="1">
        <v>19991226130000</v>
      </c>
      <c r="B175190">
        <v>2.0099999999999998</v>
      </c>
      <c r="C175190">
        <v>6.21</v>
      </c>
    </row>
    <row r="175191" spans="1:3" x14ac:dyDescent="0.25">
      <c r="A175191" s="1">
        <v>19991226140000</v>
      </c>
      <c r="B175191">
        <v>2.13</v>
      </c>
      <c r="C175191">
        <v>6.85</v>
      </c>
    </row>
    <row r="175192" spans="1:3" x14ac:dyDescent="0.25">
      <c r="A175192" s="1">
        <v>19991226150000</v>
      </c>
      <c r="B175192">
        <v>2.23</v>
      </c>
      <c r="C175192">
        <v>6.85</v>
      </c>
    </row>
    <row r="175193" spans="1:3" x14ac:dyDescent="0.25">
      <c r="A175193" s="1">
        <v>19991226160000</v>
      </c>
      <c r="B175193">
        <v>2.3199999999999998</v>
      </c>
      <c r="C175193">
        <v>6.85</v>
      </c>
    </row>
    <row r="175194" spans="1:3" x14ac:dyDescent="0.25">
      <c r="A175194" s="1">
        <v>19991226170000</v>
      </c>
      <c r="B175194">
        <v>2.35</v>
      </c>
      <c r="C175194">
        <v>6.85</v>
      </c>
    </row>
    <row r="175195" spans="1:3" x14ac:dyDescent="0.25">
      <c r="A175195" s="1">
        <v>19991226180000</v>
      </c>
      <c r="B175195">
        <v>2.33</v>
      </c>
      <c r="C175195">
        <v>6.85</v>
      </c>
    </row>
    <row r="175196" spans="1:3" x14ac:dyDescent="0.25">
      <c r="A175196" s="1">
        <v>19991226190000</v>
      </c>
      <c r="B175196">
        <v>2.25</v>
      </c>
      <c r="C175196">
        <v>6.85</v>
      </c>
    </row>
    <row r="175197" spans="1:3" x14ac:dyDescent="0.25">
      <c r="A175197" s="1">
        <v>19991226200000</v>
      </c>
      <c r="B175197">
        <v>2.1800000000000002</v>
      </c>
      <c r="C175197">
        <v>6.85</v>
      </c>
    </row>
    <row r="175198" spans="1:3" x14ac:dyDescent="0.25">
      <c r="A175198" s="1">
        <v>19991226210000</v>
      </c>
      <c r="B175198">
        <v>2.14</v>
      </c>
      <c r="C175198">
        <v>7.52</v>
      </c>
    </row>
    <row r="175199" spans="1:3" x14ac:dyDescent="0.25">
      <c r="A175199" s="1">
        <v>19991226220000</v>
      </c>
      <c r="B175199">
        <v>2.13</v>
      </c>
      <c r="C175199">
        <v>7.52</v>
      </c>
    </row>
    <row r="175200" spans="1:3" x14ac:dyDescent="0.25">
      <c r="A175200" s="1">
        <v>19991226230000</v>
      </c>
      <c r="B175200">
        <v>2.12</v>
      </c>
      <c r="C175200">
        <v>7.52</v>
      </c>
    </row>
    <row r="175201" spans="1:3" x14ac:dyDescent="0.25">
      <c r="A175201" s="1">
        <v>19991227000000</v>
      </c>
      <c r="B175201">
        <v>2.13</v>
      </c>
      <c r="C175201">
        <v>7.52</v>
      </c>
    </row>
    <row r="175202" spans="1:3" x14ac:dyDescent="0.25">
      <c r="A175202" s="1">
        <v>19991227010000</v>
      </c>
      <c r="B175202">
        <v>2.14</v>
      </c>
      <c r="C175202">
        <v>7.52</v>
      </c>
    </row>
    <row r="175203" spans="1:3" x14ac:dyDescent="0.25">
      <c r="A175203" s="1">
        <v>19991227020000</v>
      </c>
      <c r="B175203">
        <v>2.14</v>
      </c>
      <c r="C175203">
        <v>7.52</v>
      </c>
    </row>
    <row r="175204" spans="1:3" x14ac:dyDescent="0.25">
      <c r="A175204" s="1">
        <v>19991227030000</v>
      </c>
      <c r="B175204">
        <v>2.12</v>
      </c>
      <c r="C175204">
        <v>7.52</v>
      </c>
    </row>
    <row r="175205" spans="1:3" x14ac:dyDescent="0.25">
      <c r="A175205" s="1">
        <v>19991227040000</v>
      </c>
      <c r="B175205">
        <v>2.09</v>
      </c>
      <c r="C175205">
        <v>7.52</v>
      </c>
    </row>
    <row r="175206" spans="1:3" x14ac:dyDescent="0.25">
      <c r="A175206" s="1">
        <v>19991227050000</v>
      </c>
      <c r="B175206">
        <v>2.0499999999999998</v>
      </c>
      <c r="C175206">
        <v>7.52</v>
      </c>
    </row>
    <row r="175207" spans="1:3" x14ac:dyDescent="0.25">
      <c r="A175207" s="1">
        <v>19991227060000</v>
      </c>
      <c r="B175207">
        <v>1.99</v>
      </c>
      <c r="C175207">
        <v>7.52</v>
      </c>
    </row>
    <row r="175208" spans="1:3" x14ac:dyDescent="0.25">
      <c r="A175208" s="1">
        <v>19991227070000</v>
      </c>
      <c r="B175208">
        <v>1.94</v>
      </c>
      <c r="C175208">
        <v>6.85</v>
      </c>
    </row>
    <row r="175209" spans="1:3" x14ac:dyDescent="0.25">
      <c r="A175209" s="1">
        <v>19991227080000</v>
      </c>
      <c r="B175209">
        <v>1.89</v>
      </c>
      <c r="C175209">
        <v>6.85</v>
      </c>
    </row>
    <row r="175210" spans="1:3" x14ac:dyDescent="0.25">
      <c r="A175210" s="1">
        <v>19991227090000</v>
      </c>
      <c r="B175210">
        <v>1.84</v>
      </c>
      <c r="C175210">
        <v>6.85</v>
      </c>
    </row>
    <row r="175211" spans="1:3" x14ac:dyDescent="0.25">
      <c r="A175211" s="1">
        <v>19991227100000</v>
      </c>
      <c r="B175211">
        <v>1.79</v>
      </c>
      <c r="C175211">
        <v>6.85</v>
      </c>
    </row>
    <row r="175212" spans="1:3" x14ac:dyDescent="0.25">
      <c r="A175212" s="1">
        <v>19991227110000</v>
      </c>
      <c r="B175212">
        <v>1.75</v>
      </c>
      <c r="C175212">
        <v>5.65</v>
      </c>
    </row>
    <row r="175213" spans="1:3" x14ac:dyDescent="0.25">
      <c r="A175213" s="1">
        <v>19991227120000</v>
      </c>
      <c r="B175213">
        <v>1.72</v>
      </c>
      <c r="C175213">
        <v>5.65</v>
      </c>
    </row>
    <row r="175214" spans="1:3" x14ac:dyDescent="0.25">
      <c r="A175214" s="1">
        <v>19991227130000</v>
      </c>
      <c r="B175214">
        <v>1.68</v>
      </c>
      <c r="C175214">
        <v>5.65</v>
      </c>
    </row>
    <row r="175215" spans="1:3" x14ac:dyDescent="0.25">
      <c r="A175215" s="1">
        <v>19991227140000</v>
      </c>
      <c r="B175215">
        <v>1.65</v>
      </c>
      <c r="C175215">
        <v>5.65</v>
      </c>
    </row>
    <row r="175216" spans="1:3" x14ac:dyDescent="0.25">
      <c r="A175216" s="1">
        <v>19991227150000</v>
      </c>
      <c r="B175216">
        <v>1.63</v>
      </c>
      <c r="C175216">
        <v>5.65</v>
      </c>
    </row>
    <row r="175217" spans="1:3" x14ac:dyDescent="0.25">
      <c r="A175217" s="1">
        <v>19991227160000</v>
      </c>
      <c r="B175217">
        <v>1.61</v>
      </c>
      <c r="C175217">
        <v>6.21</v>
      </c>
    </row>
    <row r="175218" spans="1:3" x14ac:dyDescent="0.25">
      <c r="A175218" s="1">
        <v>19991227170000</v>
      </c>
      <c r="B175218">
        <v>1.58</v>
      </c>
      <c r="C175218">
        <v>6.21</v>
      </c>
    </row>
    <row r="175219" spans="1:3" x14ac:dyDescent="0.25">
      <c r="A175219" s="1">
        <v>19991227180000</v>
      </c>
      <c r="B175219">
        <v>1.55</v>
      </c>
      <c r="C175219">
        <v>12.12</v>
      </c>
    </row>
    <row r="175220" spans="1:3" x14ac:dyDescent="0.25">
      <c r="A175220" s="1">
        <v>19991227190000</v>
      </c>
      <c r="B175220">
        <v>1.51</v>
      </c>
      <c r="C175220">
        <v>12.12</v>
      </c>
    </row>
    <row r="175221" spans="1:3" x14ac:dyDescent="0.25">
      <c r="A175221" s="1">
        <v>19991227200000</v>
      </c>
      <c r="B175221">
        <v>1.47</v>
      </c>
      <c r="C175221">
        <v>12.12</v>
      </c>
    </row>
    <row r="175222" spans="1:3" x14ac:dyDescent="0.25">
      <c r="A175222" s="1">
        <v>19991227210000</v>
      </c>
      <c r="B175222">
        <v>1.44</v>
      </c>
      <c r="C175222">
        <v>12.12</v>
      </c>
    </row>
    <row r="175223" spans="1:3" x14ac:dyDescent="0.25">
      <c r="A175223" s="1">
        <v>19991227220000</v>
      </c>
      <c r="B175223">
        <v>1.41</v>
      </c>
      <c r="C175223">
        <v>12.12</v>
      </c>
    </row>
    <row r="175224" spans="1:3" x14ac:dyDescent="0.25">
      <c r="A175224" s="1">
        <v>19991227230000</v>
      </c>
      <c r="B175224">
        <v>1.39</v>
      </c>
      <c r="C175224">
        <v>12.12</v>
      </c>
    </row>
    <row r="175225" spans="1:3" x14ac:dyDescent="0.25">
      <c r="A175225" s="1">
        <v>19991228000000</v>
      </c>
      <c r="B175225">
        <v>1.36</v>
      </c>
      <c r="C175225">
        <v>12.12</v>
      </c>
    </row>
    <row r="175226" spans="1:3" x14ac:dyDescent="0.25">
      <c r="A175226" s="1">
        <v>19991228010000</v>
      </c>
      <c r="B175226">
        <v>1.34</v>
      </c>
      <c r="C175226">
        <v>12.12</v>
      </c>
    </row>
    <row r="175227" spans="1:3" x14ac:dyDescent="0.25">
      <c r="A175227" s="1">
        <v>19991228020000</v>
      </c>
      <c r="B175227">
        <v>1.33</v>
      </c>
      <c r="C175227">
        <v>12.12</v>
      </c>
    </row>
    <row r="175228" spans="1:3" x14ac:dyDescent="0.25">
      <c r="A175228" s="1">
        <v>19991228030000</v>
      </c>
      <c r="B175228">
        <v>1.32</v>
      </c>
      <c r="C175228">
        <v>12.12</v>
      </c>
    </row>
    <row r="175229" spans="1:3" x14ac:dyDescent="0.25">
      <c r="A175229" s="1">
        <v>19991228040000</v>
      </c>
      <c r="B175229">
        <v>1.31</v>
      </c>
      <c r="C175229">
        <v>12.12</v>
      </c>
    </row>
    <row r="175230" spans="1:3" x14ac:dyDescent="0.25">
      <c r="A175230" s="1">
        <v>19991228050000</v>
      </c>
      <c r="B175230">
        <v>1.3</v>
      </c>
      <c r="C175230">
        <v>12.12</v>
      </c>
    </row>
    <row r="175231" spans="1:3" x14ac:dyDescent="0.25">
      <c r="A175231" s="1">
        <v>19991228060000</v>
      </c>
      <c r="B175231">
        <v>1.28</v>
      </c>
      <c r="C175231">
        <v>12.12</v>
      </c>
    </row>
    <row r="175232" spans="1:3" x14ac:dyDescent="0.25">
      <c r="A175232" s="1">
        <v>19991228070000</v>
      </c>
      <c r="B175232">
        <v>1.25</v>
      </c>
      <c r="C175232">
        <v>12.12</v>
      </c>
    </row>
    <row r="175233" spans="1:3" x14ac:dyDescent="0.25">
      <c r="A175233" s="1">
        <v>19991228080000</v>
      </c>
      <c r="B175233">
        <v>1.22</v>
      </c>
      <c r="C175233">
        <v>12.12</v>
      </c>
    </row>
    <row r="175234" spans="1:3" x14ac:dyDescent="0.25">
      <c r="A175234" s="1">
        <v>19991228090000</v>
      </c>
      <c r="B175234">
        <v>1.18</v>
      </c>
      <c r="C175234">
        <v>12.12</v>
      </c>
    </row>
    <row r="175235" spans="1:3" x14ac:dyDescent="0.25">
      <c r="A175235" s="1">
        <v>19991228100000</v>
      </c>
      <c r="B175235">
        <v>1.1399999999999999</v>
      </c>
      <c r="C175235">
        <v>12.12</v>
      </c>
    </row>
    <row r="175236" spans="1:3" x14ac:dyDescent="0.25">
      <c r="A175236" s="1">
        <v>19991228110000</v>
      </c>
      <c r="B175236">
        <v>1.1100000000000001</v>
      </c>
      <c r="C175236">
        <v>12.12</v>
      </c>
    </row>
    <row r="175237" spans="1:3" x14ac:dyDescent="0.25">
      <c r="A175237" s="1">
        <v>19991228120000</v>
      </c>
      <c r="B175237">
        <v>1.07</v>
      </c>
      <c r="C175237">
        <v>12.12</v>
      </c>
    </row>
    <row r="175238" spans="1:3" x14ac:dyDescent="0.25">
      <c r="A175238" s="1">
        <v>19991228130000</v>
      </c>
      <c r="B175238">
        <v>1.04</v>
      </c>
      <c r="C175238">
        <v>12.12</v>
      </c>
    </row>
    <row r="175239" spans="1:3" x14ac:dyDescent="0.25">
      <c r="A175239" s="1">
        <v>19991228140000</v>
      </c>
      <c r="B175239">
        <v>1.01</v>
      </c>
      <c r="C175239">
        <v>12.12</v>
      </c>
    </row>
    <row r="175240" spans="1:3" x14ac:dyDescent="0.25">
      <c r="A175240" s="1">
        <v>19991228150000</v>
      </c>
      <c r="B175240">
        <v>0.98</v>
      </c>
      <c r="C175240">
        <v>12.12</v>
      </c>
    </row>
    <row r="175241" spans="1:3" x14ac:dyDescent="0.25">
      <c r="A175241" s="1">
        <v>19991228160000</v>
      </c>
      <c r="B175241">
        <v>0.95</v>
      </c>
      <c r="C175241">
        <v>12.12</v>
      </c>
    </row>
    <row r="175242" spans="1:3" x14ac:dyDescent="0.25">
      <c r="A175242" s="1">
        <v>19991228170000</v>
      </c>
      <c r="B175242">
        <v>0.93</v>
      </c>
      <c r="C175242">
        <v>12.12</v>
      </c>
    </row>
    <row r="175243" spans="1:3" x14ac:dyDescent="0.25">
      <c r="A175243" s="1">
        <v>19991228180000</v>
      </c>
      <c r="B175243">
        <v>0.92</v>
      </c>
      <c r="C175243">
        <v>12.12</v>
      </c>
    </row>
    <row r="175244" spans="1:3" x14ac:dyDescent="0.25">
      <c r="A175244" s="1">
        <v>19991228190000</v>
      </c>
      <c r="B175244">
        <v>0.91</v>
      </c>
      <c r="C175244">
        <v>12.12</v>
      </c>
    </row>
    <row r="175245" spans="1:3" x14ac:dyDescent="0.25">
      <c r="A175245" s="1">
        <v>19991228200000</v>
      </c>
      <c r="B175245">
        <v>0.9</v>
      </c>
      <c r="C175245">
        <v>12.12</v>
      </c>
    </row>
    <row r="175246" spans="1:3" x14ac:dyDescent="0.25">
      <c r="A175246" s="1">
        <v>19991228210000</v>
      </c>
      <c r="B175246">
        <v>0.9</v>
      </c>
      <c r="C175246">
        <v>12.12</v>
      </c>
    </row>
    <row r="175247" spans="1:3" x14ac:dyDescent="0.25">
      <c r="A175247" s="1">
        <v>19991228220000</v>
      </c>
      <c r="B175247">
        <v>0.91</v>
      </c>
      <c r="C175247">
        <v>12.12</v>
      </c>
    </row>
    <row r="175248" spans="1:3" x14ac:dyDescent="0.25">
      <c r="A175248" s="1">
        <v>19991228230000</v>
      </c>
      <c r="B175248">
        <v>0.93</v>
      </c>
      <c r="C175248">
        <v>12.12</v>
      </c>
    </row>
    <row r="175249" spans="1:3" x14ac:dyDescent="0.25">
      <c r="A175249" s="1">
        <v>19991229000000</v>
      </c>
      <c r="B175249">
        <v>0.95</v>
      </c>
      <c r="C175249">
        <v>12.12</v>
      </c>
    </row>
    <row r="175250" spans="1:3" x14ac:dyDescent="0.25">
      <c r="A175250" s="1">
        <v>19991229010000</v>
      </c>
      <c r="B175250">
        <v>0.97</v>
      </c>
      <c r="C175250">
        <v>12.12</v>
      </c>
    </row>
    <row r="175251" spans="1:3" x14ac:dyDescent="0.25">
      <c r="A175251" s="1">
        <v>19991229020000</v>
      </c>
      <c r="B175251">
        <v>1</v>
      </c>
      <c r="C175251">
        <v>12.12</v>
      </c>
    </row>
    <row r="175252" spans="1:3" x14ac:dyDescent="0.25">
      <c r="A175252" s="1">
        <v>19991229030000</v>
      </c>
      <c r="B175252">
        <v>1.02</v>
      </c>
      <c r="C175252">
        <v>12.12</v>
      </c>
    </row>
    <row r="175253" spans="1:3" x14ac:dyDescent="0.25">
      <c r="A175253" s="1">
        <v>19991229040000</v>
      </c>
      <c r="B175253">
        <v>1.05</v>
      </c>
      <c r="C175253">
        <v>12.12</v>
      </c>
    </row>
    <row r="175254" spans="1:3" x14ac:dyDescent="0.25">
      <c r="A175254" s="1">
        <v>19991229050000</v>
      </c>
      <c r="B175254">
        <v>1.08</v>
      </c>
      <c r="C175254">
        <v>12.12</v>
      </c>
    </row>
    <row r="175255" spans="1:3" x14ac:dyDescent="0.25">
      <c r="A175255" s="1">
        <v>19991229060000</v>
      </c>
      <c r="B175255">
        <v>1.1000000000000001</v>
      </c>
      <c r="C175255">
        <v>12.12</v>
      </c>
    </row>
    <row r="175256" spans="1:3" x14ac:dyDescent="0.25">
      <c r="A175256" s="1">
        <v>19991229070000</v>
      </c>
      <c r="B175256">
        <v>1.1299999999999999</v>
      </c>
      <c r="C175256">
        <v>12.12</v>
      </c>
    </row>
    <row r="175257" spans="1:3" x14ac:dyDescent="0.25">
      <c r="A175257" s="1">
        <v>19991229080000</v>
      </c>
      <c r="B175257">
        <v>1.1499999999999999</v>
      </c>
      <c r="C175257">
        <v>12.12</v>
      </c>
    </row>
    <row r="175258" spans="1:3" x14ac:dyDescent="0.25">
      <c r="A175258" s="1">
        <v>19991229090000</v>
      </c>
      <c r="B175258">
        <v>1.18</v>
      </c>
      <c r="C175258">
        <v>12.12</v>
      </c>
    </row>
    <row r="175259" spans="1:3" x14ac:dyDescent="0.25">
      <c r="A175259" s="1">
        <v>19991229100000</v>
      </c>
      <c r="B175259">
        <v>1.22</v>
      </c>
      <c r="C175259">
        <v>12.12</v>
      </c>
    </row>
    <row r="175260" spans="1:3" x14ac:dyDescent="0.25">
      <c r="A175260" s="1">
        <v>19991229110000</v>
      </c>
      <c r="B175260">
        <v>1.25</v>
      </c>
      <c r="C175260">
        <v>12.12</v>
      </c>
    </row>
    <row r="175261" spans="1:3" x14ac:dyDescent="0.25">
      <c r="A175261" s="1">
        <v>19991229120000</v>
      </c>
      <c r="B175261">
        <v>1.28</v>
      </c>
      <c r="C175261">
        <v>11.01</v>
      </c>
    </row>
    <row r="175262" spans="1:3" x14ac:dyDescent="0.25">
      <c r="A175262" s="1">
        <v>19991229130000</v>
      </c>
      <c r="B175262">
        <v>1.32</v>
      </c>
      <c r="C175262">
        <v>11.01</v>
      </c>
    </row>
    <row r="175263" spans="1:3" x14ac:dyDescent="0.25">
      <c r="A175263" s="1">
        <v>19991229140000</v>
      </c>
      <c r="B175263">
        <v>1.36</v>
      </c>
      <c r="C175263">
        <v>11.01</v>
      </c>
    </row>
    <row r="175264" spans="1:3" x14ac:dyDescent="0.25">
      <c r="A175264" s="1">
        <v>19991229150000</v>
      </c>
      <c r="B175264">
        <v>1.38</v>
      </c>
      <c r="C175264">
        <v>11.01</v>
      </c>
    </row>
    <row r="175265" spans="1:3" x14ac:dyDescent="0.25">
      <c r="A175265" s="1">
        <v>19991229160000</v>
      </c>
      <c r="B175265">
        <v>1.4</v>
      </c>
      <c r="C175265">
        <v>11.01</v>
      </c>
    </row>
    <row r="175266" spans="1:3" x14ac:dyDescent="0.25">
      <c r="A175266" s="1">
        <v>19991229170000</v>
      </c>
      <c r="B175266">
        <v>1.41</v>
      </c>
      <c r="C175266">
        <v>11.01</v>
      </c>
    </row>
    <row r="175267" spans="1:3" x14ac:dyDescent="0.25">
      <c r="A175267" s="1">
        <v>19991229180000</v>
      </c>
      <c r="B175267">
        <v>1.4</v>
      </c>
      <c r="C175267">
        <v>11.01</v>
      </c>
    </row>
    <row r="175268" spans="1:3" x14ac:dyDescent="0.25">
      <c r="A175268" s="1">
        <v>19991229190000</v>
      </c>
      <c r="B175268">
        <v>1.39</v>
      </c>
      <c r="C175268">
        <v>11.01</v>
      </c>
    </row>
    <row r="175269" spans="1:3" x14ac:dyDescent="0.25">
      <c r="A175269" s="1">
        <v>19991229200000</v>
      </c>
      <c r="B175269">
        <v>1.39</v>
      </c>
      <c r="C175269">
        <v>11.01</v>
      </c>
    </row>
    <row r="175270" spans="1:3" x14ac:dyDescent="0.25">
      <c r="A175270" s="1">
        <v>19991229210000</v>
      </c>
      <c r="B175270">
        <v>1.38</v>
      </c>
      <c r="C175270">
        <v>11.01</v>
      </c>
    </row>
    <row r="175271" spans="1:3" x14ac:dyDescent="0.25">
      <c r="A175271" s="1">
        <v>19991229220000</v>
      </c>
      <c r="B175271">
        <v>1.38</v>
      </c>
      <c r="C175271">
        <v>11.01</v>
      </c>
    </row>
    <row r="175272" spans="1:3" x14ac:dyDescent="0.25">
      <c r="A175272" s="1">
        <v>19991229230000</v>
      </c>
      <c r="B175272">
        <v>1.38</v>
      </c>
      <c r="C175272">
        <v>5.13</v>
      </c>
    </row>
    <row r="175273" spans="1:3" x14ac:dyDescent="0.25">
      <c r="A175273" s="1">
        <v>19991230000000</v>
      </c>
      <c r="B175273">
        <v>1.38</v>
      </c>
      <c r="C175273">
        <v>5.13</v>
      </c>
    </row>
    <row r="175274" spans="1:3" x14ac:dyDescent="0.25">
      <c r="A175274" s="1">
        <v>19991230010000</v>
      </c>
      <c r="B175274">
        <v>1.39</v>
      </c>
      <c r="C175274">
        <v>5.13</v>
      </c>
    </row>
    <row r="175275" spans="1:3" x14ac:dyDescent="0.25">
      <c r="A175275" s="1">
        <v>19991230020000</v>
      </c>
      <c r="B175275">
        <v>1.45</v>
      </c>
      <c r="C175275">
        <v>5.13</v>
      </c>
    </row>
    <row r="175276" spans="1:3" x14ac:dyDescent="0.25">
      <c r="A175276" s="1">
        <v>19991230030000</v>
      </c>
      <c r="B175276">
        <v>1.56</v>
      </c>
      <c r="C175276">
        <v>5.65</v>
      </c>
    </row>
    <row r="175277" spans="1:3" x14ac:dyDescent="0.25">
      <c r="A175277" s="1">
        <v>19991230040000</v>
      </c>
      <c r="B175277">
        <v>1.7</v>
      </c>
      <c r="C175277">
        <v>5.65</v>
      </c>
    </row>
    <row r="175278" spans="1:3" x14ac:dyDescent="0.25">
      <c r="A175278" s="1">
        <v>19991230050000</v>
      </c>
      <c r="B175278">
        <v>1.86</v>
      </c>
      <c r="C175278">
        <v>6.21</v>
      </c>
    </row>
    <row r="175279" spans="1:3" x14ac:dyDescent="0.25">
      <c r="A175279" s="1">
        <v>19991230060000</v>
      </c>
      <c r="B175279">
        <v>2.04</v>
      </c>
      <c r="C175279">
        <v>6.21</v>
      </c>
    </row>
    <row r="175280" spans="1:3" x14ac:dyDescent="0.25">
      <c r="A175280" s="1">
        <v>19991230070000</v>
      </c>
      <c r="B175280">
        <v>2.2400000000000002</v>
      </c>
      <c r="C175280">
        <v>6.85</v>
      </c>
    </row>
    <row r="175281" spans="1:3" x14ac:dyDescent="0.25">
      <c r="A175281" s="1">
        <v>19991230080000</v>
      </c>
      <c r="B175281">
        <v>2.42</v>
      </c>
      <c r="C175281">
        <v>6.85</v>
      </c>
    </row>
    <row r="175282" spans="1:3" x14ac:dyDescent="0.25">
      <c r="A175282" s="1">
        <v>19991230090000</v>
      </c>
      <c r="B175282">
        <v>2.5499999999999998</v>
      </c>
      <c r="C175282">
        <v>6.85</v>
      </c>
    </row>
    <row r="175283" spans="1:3" x14ac:dyDescent="0.25">
      <c r="A175283" s="1">
        <v>19991230100000</v>
      </c>
      <c r="B175283">
        <v>2.65</v>
      </c>
      <c r="C175283">
        <v>7.52</v>
      </c>
    </row>
    <row r="175284" spans="1:3" x14ac:dyDescent="0.25">
      <c r="A175284" s="1">
        <v>19991230110000</v>
      </c>
      <c r="B175284">
        <v>2.71</v>
      </c>
      <c r="C175284">
        <v>7.52</v>
      </c>
    </row>
    <row r="175285" spans="1:3" x14ac:dyDescent="0.25">
      <c r="A175285" s="1">
        <v>19991230120000</v>
      </c>
      <c r="B175285">
        <v>2.71</v>
      </c>
      <c r="C175285">
        <v>7.52</v>
      </c>
    </row>
    <row r="175286" spans="1:3" x14ac:dyDescent="0.25">
      <c r="A175286" s="1">
        <v>19991230130000</v>
      </c>
      <c r="B175286">
        <v>2.68</v>
      </c>
      <c r="C175286">
        <v>7.52</v>
      </c>
    </row>
    <row r="175287" spans="1:3" x14ac:dyDescent="0.25">
      <c r="A175287" s="1">
        <v>19991230140000</v>
      </c>
      <c r="B175287">
        <v>2.61</v>
      </c>
      <c r="C175287">
        <v>7.52</v>
      </c>
    </row>
    <row r="175288" spans="1:3" x14ac:dyDescent="0.25">
      <c r="A175288" s="1">
        <v>19991230150000</v>
      </c>
      <c r="B175288">
        <v>2.5099999999999998</v>
      </c>
      <c r="C175288">
        <v>7.52</v>
      </c>
    </row>
    <row r="175289" spans="1:3" x14ac:dyDescent="0.25">
      <c r="A175289" s="1">
        <v>19991230160000</v>
      </c>
      <c r="B175289">
        <v>2.39</v>
      </c>
      <c r="C175289">
        <v>7.52</v>
      </c>
    </row>
    <row r="175290" spans="1:3" x14ac:dyDescent="0.25">
      <c r="A175290" s="1">
        <v>19991230170000</v>
      </c>
      <c r="B175290">
        <v>2.27</v>
      </c>
      <c r="C175290">
        <v>7.52</v>
      </c>
    </row>
    <row r="175291" spans="1:3" x14ac:dyDescent="0.25">
      <c r="A175291" s="1">
        <v>19991230180000</v>
      </c>
      <c r="B175291">
        <v>2.14</v>
      </c>
      <c r="C175291">
        <v>7.52</v>
      </c>
    </row>
    <row r="175292" spans="1:3" x14ac:dyDescent="0.25">
      <c r="A175292" s="1">
        <v>19991230190000</v>
      </c>
      <c r="B175292">
        <v>2</v>
      </c>
      <c r="C175292">
        <v>7.52</v>
      </c>
    </row>
    <row r="175293" spans="1:3" x14ac:dyDescent="0.25">
      <c r="A175293" s="1">
        <v>19991230200000</v>
      </c>
      <c r="B175293">
        <v>1.88</v>
      </c>
      <c r="C175293">
        <v>7.52</v>
      </c>
    </row>
    <row r="175294" spans="1:3" x14ac:dyDescent="0.25">
      <c r="A175294" s="1">
        <v>19991230210000</v>
      </c>
      <c r="B175294">
        <v>1.78</v>
      </c>
      <c r="C175294">
        <v>7.52</v>
      </c>
    </row>
    <row r="175295" spans="1:3" x14ac:dyDescent="0.25">
      <c r="A175295" s="1">
        <v>19991230220000</v>
      </c>
      <c r="B175295">
        <v>1.68</v>
      </c>
      <c r="C175295">
        <v>7.52</v>
      </c>
    </row>
    <row r="175296" spans="1:3" x14ac:dyDescent="0.25">
      <c r="A175296" s="1">
        <v>19991230230000</v>
      </c>
      <c r="B175296">
        <v>1.59</v>
      </c>
      <c r="C175296">
        <v>7.52</v>
      </c>
    </row>
    <row r="175297" spans="1:3" x14ac:dyDescent="0.25">
      <c r="A175297" s="1">
        <v>19991231000000</v>
      </c>
      <c r="B175297">
        <v>1.51</v>
      </c>
      <c r="C175297">
        <v>7.52</v>
      </c>
    </row>
    <row r="175298" spans="1:3" x14ac:dyDescent="0.25">
      <c r="A175298" s="1">
        <v>19991231010000</v>
      </c>
      <c r="B175298">
        <v>1.44</v>
      </c>
      <c r="C175298">
        <v>7.52</v>
      </c>
    </row>
    <row r="175299" spans="1:3" x14ac:dyDescent="0.25">
      <c r="A175299" s="1">
        <v>19991231020000</v>
      </c>
      <c r="B175299">
        <v>1.37</v>
      </c>
      <c r="C175299">
        <v>7.52</v>
      </c>
    </row>
    <row r="175300" spans="1:3" x14ac:dyDescent="0.25">
      <c r="A175300" s="1">
        <v>19991231030000</v>
      </c>
      <c r="B175300">
        <v>1.31</v>
      </c>
      <c r="C175300">
        <v>6.85</v>
      </c>
    </row>
    <row r="175301" spans="1:3" x14ac:dyDescent="0.25">
      <c r="A175301" s="1">
        <v>19991231040000</v>
      </c>
      <c r="B175301">
        <v>1.25</v>
      </c>
      <c r="C175301">
        <v>6.85</v>
      </c>
    </row>
    <row r="175302" spans="1:3" x14ac:dyDescent="0.25">
      <c r="A175302" s="1">
        <v>19991231050000</v>
      </c>
      <c r="B175302">
        <v>1.2</v>
      </c>
      <c r="C175302">
        <v>6.85</v>
      </c>
    </row>
    <row r="175303" spans="1:3" x14ac:dyDescent="0.25">
      <c r="A175303" s="1">
        <v>19991231060000</v>
      </c>
      <c r="B175303">
        <v>1.1599999999999999</v>
      </c>
      <c r="C175303">
        <v>6.85</v>
      </c>
    </row>
    <row r="175304" spans="1:3" x14ac:dyDescent="0.25">
      <c r="A175304" s="1">
        <v>19991231070000</v>
      </c>
      <c r="B175304">
        <v>1.1100000000000001</v>
      </c>
      <c r="C175304">
        <v>6.85</v>
      </c>
    </row>
    <row r="175305" spans="1:3" x14ac:dyDescent="0.25">
      <c r="A175305" s="1">
        <v>19991231080000</v>
      </c>
      <c r="B175305">
        <v>1.07</v>
      </c>
      <c r="C175305">
        <v>6.85</v>
      </c>
    </row>
    <row r="175306" spans="1:3" x14ac:dyDescent="0.25">
      <c r="A175306" s="1">
        <v>19991231090000</v>
      </c>
      <c r="B175306">
        <v>1.04</v>
      </c>
      <c r="C175306">
        <v>6.85</v>
      </c>
    </row>
    <row r="175307" spans="1:3" x14ac:dyDescent="0.25">
      <c r="A175307" s="1">
        <v>19991231100000</v>
      </c>
      <c r="B175307">
        <v>1.03</v>
      </c>
      <c r="C175307">
        <v>6.85</v>
      </c>
    </row>
    <row r="175308" spans="1:3" x14ac:dyDescent="0.25">
      <c r="A175308" s="1">
        <v>19991231110000</v>
      </c>
      <c r="B175308">
        <v>1</v>
      </c>
      <c r="C175308">
        <v>6.85</v>
      </c>
    </row>
    <row r="175309" spans="1:3" x14ac:dyDescent="0.25">
      <c r="A175309" s="1">
        <v>19991231120000</v>
      </c>
      <c r="B175309">
        <v>0.97</v>
      </c>
      <c r="C175309">
        <v>6.85</v>
      </c>
    </row>
    <row r="175310" spans="1:3" x14ac:dyDescent="0.25">
      <c r="A175310" s="1">
        <v>19991231130000</v>
      </c>
      <c r="B175310">
        <v>0.95</v>
      </c>
      <c r="C175310">
        <v>6.85</v>
      </c>
    </row>
    <row r="175311" spans="1:3" x14ac:dyDescent="0.25">
      <c r="A175311" s="1">
        <v>19991231140000</v>
      </c>
      <c r="B175311">
        <v>0.93</v>
      </c>
      <c r="C175311">
        <v>6.85</v>
      </c>
    </row>
    <row r="175312" spans="1:3" x14ac:dyDescent="0.25">
      <c r="A175312" s="1">
        <v>19991231150000</v>
      </c>
      <c r="B175312">
        <v>0.92</v>
      </c>
      <c r="C175312">
        <v>6.85</v>
      </c>
    </row>
    <row r="175313" spans="1:3" x14ac:dyDescent="0.25">
      <c r="A175313" s="1">
        <v>19991231160000</v>
      </c>
      <c r="B175313">
        <v>0.9</v>
      </c>
      <c r="C175313">
        <v>6.85</v>
      </c>
    </row>
    <row r="175314" spans="1:3" x14ac:dyDescent="0.25">
      <c r="A175314" s="1">
        <v>19991231170000</v>
      </c>
      <c r="B175314">
        <v>0.87</v>
      </c>
      <c r="C175314">
        <v>6.85</v>
      </c>
    </row>
    <row r="175315" spans="1:3" x14ac:dyDescent="0.25">
      <c r="A175315" s="1">
        <v>19991231180000</v>
      </c>
      <c r="B175315">
        <v>0.84</v>
      </c>
      <c r="C175315">
        <v>6.85</v>
      </c>
    </row>
    <row r="175316" spans="1:3" x14ac:dyDescent="0.25">
      <c r="A175316" s="1">
        <v>19991231190000</v>
      </c>
      <c r="B175316">
        <v>0.82</v>
      </c>
      <c r="C175316">
        <v>6.85</v>
      </c>
    </row>
    <row r="175317" spans="1:3" x14ac:dyDescent="0.25">
      <c r="A175317" s="1">
        <v>19991231200000</v>
      </c>
      <c r="B175317">
        <v>0.8</v>
      </c>
      <c r="C175317">
        <v>6.85</v>
      </c>
    </row>
    <row r="175318" spans="1:3" x14ac:dyDescent="0.25">
      <c r="A175318" s="1">
        <v>19991231210000</v>
      </c>
      <c r="B175318">
        <v>0.77</v>
      </c>
      <c r="C175318">
        <v>6.85</v>
      </c>
    </row>
    <row r="175319" spans="1:3" x14ac:dyDescent="0.25">
      <c r="A175319" s="1">
        <v>19991231220000</v>
      </c>
      <c r="B175319">
        <v>0.75</v>
      </c>
      <c r="C175319">
        <v>6.85</v>
      </c>
    </row>
    <row r="175320" spans="1:3" x14ac:dyDescent="0.25">
      <c r="A175320" s="1">
        <v>19991231230000</v>
      </c>
      <c r="B175320">
        <v>0.72</v>
      </c>
      <c r="C175320">
        <v>6.85</v>
      </c>
    </row>
    <row r="175321" spans="1:3" x14ac:dyDescent="0.25">
      <c r="A175321" s="1">
        <v>20000101000000</v>
      </c>
      <c r="B175321">
        <v>0.71</v>
      </c>
      <c r="C175321">
        <v>12.12</v>
      </c>
    </row>
    <row r="175322" spans="1:3" x14ac:dyDescent="0.25">
      <c r="A175322" s="1">
        <v>20000101010000</v>
      </c>
      <c r="B175322">
        <v>0.69</v>
      </c>
      <c r="C175322">
        <v>12.12</v>
      </c>
    </row>
    <row r="175323" spans="1:3" x14ac:dyDescent="0.25">
      <c r="A175323" s="1">
        <v>20000101020000</v>
      </c>
      <c r="B175323">
        <v>0.68</v>
      </c>
      <c r="C175323">
        <v>12.12</v>
      </c>
    </row>
    <row r="175324" spans="1:3" x14ac:dyDescent="0.25">
      <c r="A175324" s="1">
        <v>20000101030000</v>
      </c>
      <c r="B175324">
        <v>0.68</v>
      </c>
      <c r="C175324">
        <v>12.12</v>
      </c>
    </row>
    <row r="175325" spans="1:3" x14ac:dyDescent="0.25">
      <c r="A175325" s="1">
        <v>20000101040000</v>
      </c>
      <c r="B175325">
        <v>0.67</v>
      </c>
      <c r="C175325">
        <v>12.12</v>
      </c>
    </row>
    <row r="175326" spans="1:3" x14ac:dyDescent="0.25">
      <c r="A175326" s="1">
        <v>20000101050000</v>
      </c>
      <c r="B175326">
        <v>0.66</v>
      </c>
      <c r="C175326">
        <v>12.12</v>
      </c>
    </row>
    <row r="175327" spans="1:3" x14ac:dyDescent="0.25">
      <c r="A175327" s="1">
        <v>20000101060000</v>
      </c>
      <c r="B175327">
        <v>0.65</v>
      </c>
      <c r="C175327">
        <v>12.12</v>
      </c>
    </row>
    <row r="175328" spans="1:3" x14ac:dyDescent="0.25">
      <c r="A175328" s="1">
        <v>20000101070000</v>
      </c>
      <c r="B175328">
        <v>0.65</v>
      </c>
      <c r="C175328">
        <v>12.12</v>
      </c>
    </row>
    <row r="175329" spans="1:3" x14ac:dyDescent="0.25">
      <c r="A175329" s="1">
        <v>20000101080000</v>
      </c>
      <c r="B175329">
        <v>0.64</v>
      </c>
      <c r="C175329">
        <v>12.12</v>
      </c>
    </row>
    <row r="175330" spans="1:3" x14ac:dyDescent="0.25">
      <c r="A175330" s="1">
        <v>20000101090000</v>
      </c>
      <c r="B175330">
        <v>0.63</v>
      </c>
      <c r="C175330">
        <v>12.12</v>
      </c>
    </row>
    <row r="175331" spans="1:3" x14ac:dyDescent="0.25">
      <c r="A175331" s="1">
        <v>20000101100000</v>
      </c>
      <c r="B175331">
        <v>0.63</v>
      </c>
      <c r="C175331">
        <v>12.12</v>
      </c>
    </row>
    <row r="175332" spans="1:3" x14ac:dyDescent="0.25">
      <c r="A175332" s="1">
        <v>20000101110000</v>
      </c>
      <c r="B175332">
        <v>0.63</v>
      </c>
      <c r="C175332">
        <v>12.12</v>
      </c>
    </row>
    <row r="175333" spans="1:3" x14ac:dyDescent="0.25">
      <c r="A175333" s="1">
        <v>20000101120000</v>
      </c>
      <c r="B175333">
        <v>0.65</v>
      </c>
      <c r="C175333">
        <v>12.12</v>
      </c>
    </row>
    <row r="175334" spans="1:3" x14ac:dyDescent="0.25">
      <c r="A175334" s="1">
        <v>20000101130000</v>
      </c>
      <c r="B175334">
        <v>0.65</v>
      </c>
      <c r="C175334">
        <v>12.12</v>
      </c>
    </row>
    <row r="175335" spans="1:3" x14ac:dyDescent="0.25">
      <c r="A175335" s="1">
        <v>20000101140000</v>
      </c>
      <c r="B175335">
        <v>0.65</v>
      </c>
      <c r="C175335">
        <v>11.01</v>
      </c>
    </row>
    <row r="175336" spans="1:3" x14ac:dyDescent="0.25">
      <c r="A175336" s="1">
        <v>20000101150000</v>
      </c>
      <c r="B175336">
        <v>0.64</v>
      </c>
      <c r="C175336">
        <v>11.01</v>
      </c>
    </row>
    <row r="175337" spans="1:3" x14ac:dyDescent="0.25">
      <c r="A175337" s="1">
        <v>20000101160000</v>
      </c>
      <c r="B175337">
        <v>0.64</v>
      </c>
      <c r="C175337">
        <v>6.21</v>
      </c>
    </row>
    <row r="175338" spans="1:3" x14ac:dyDescent="0.25">
      <c r="A175338" s="1">
        <v>20000101170000</v>
      </c>
      <c r="B175338">
        <v>0.63</v>
      </c>
      <c r="C175338">
        <v>6.21</v>
      </c>
    </row>
    <row r="175339" spans="1:3" x14ac:dyDescent="0.25">
      <c r="A175339" s="1">
        <v>20000101180000</v>
      </c>
      <c r="B175339">
        <v>0.63</v>
      </c>
      <c r="C175339">
        <v>6.21</v>
      </c>
    </row>
    <row r="175340" spans="1:3" x14ac:dyDescent="0.25">
      <c r="A175340" s="1">
        <v>20000101190000</v>
      </c>
      <c r="B175340">
        <v>0.63</v>
      </c>
      <c r="C175340">
        <v>6.21</v>
      </c>
    </row>
    <row r="175341" spans="1:3" x14ac:dyDescent="0.25">
      <c r="A175341" s="1">
        <v>20000101200000</v>
      </c>
      <c r="B175341">
        <v>0.64</v>
      </c>
      <c r="C175341">
        <v>6.21</v>
      </c>
    </row>
    <row r="175342" spans="1:3" x14ac:dyDescent="0.25">
      <c r="A175342" s="1">
        <v>20000101210000</v>
      </c>
      <c r="B175342">
        <v>0.64</v>
      </c>
      <c r="C175342">
        <v>6.21</v>
      </c>
    </row>
    <row r="175343" spans="1:3" x14ac:dyDescent="0.25">
      <c r="A175343" s="1">
        <v>20000101220000</v>
      </c>
      <c r="B175343">
        <v>0.65</v>
      </c>
      <c r="C175343">
        <v>6.21</v>
      </c>
    </row>
    <row r="175344" spans="1:3" x14ac:dyDescent="0.25">
      <c r="A175344" s="1">
        <v>20000101230000</v>
      </c>
      <c r="B175344">
        <v>0.66</v>
      </c>
      <c r="C175344">
        <v>12.12</v>
      </c>
    </row>
    <row r="175345" spans="1:3" x14ac:dyDescent="0.25">
      <c r="A175345" s="1">
        <v>20000102000000</v>
      </c>
      <c r="B175345">
        <v>0.67</v>
      </c>
      <c r="C175345">
        <v>12.12</v>
      </c>
    </row>
    <row r="175346" spans="1:3" x14ac:dyDescent="0.25">
      <c r="A175346" s="1">
        <v>20000102010000</v>
      </c>
      <c r="B175346">
        <v>0.7</v>
      </c>
      <c r="C175346">
        <v>12.12</v>
      </c>
    </row>
    <row r="175347" spans="1:3" x14ac:dyDescent="0.25">
      <c r="A175347" s="1">
        <v>20000102020000</v>
      </c>
      <c r="B175347">
        <v>0.71</v>
      </c>
      <c r="C175347">
        <v>12.12</v>
      </c>
    </row>
    <row r="175348" spans="1:3" x14ac:dyDescent="0.25">
      <c r="A175348" s="1">
        <v>20000102030000</v>
      </c>
      <c r="B175348">
        <v>0.7</v>
      </c>
      <c r="C175348">
        <v>12.12</v>
      </c>
    </row>
    <row r="175349" spans="1:3" x14ac:dyDescent="0.25">
      <c r="A175349" s="1">
        <v>20000102040000</v>
      </c>
      <c r="B175349">
        <v>0.69</v>
      </c>
      <c r="C175349">
        <v>12.12</v>
      </c>
    </row>
    <row r="175350" spans="1:3" x14ac:dyDescent="0.25">
      <c r="A175350" s="1">
        <v>20000102050000</v>
      </c>
      <c r="B175350">
        <v>0.68</v>
      </c>
      <c r="C175350">
        <v>12.12</v>
      </c>
    </row>
    <row r="175351" spans="1:3" x14ac:dyDescent="0.25">
      <c r="A175351" s="1">
        <v>20000102060000</v>
      </c>
      <c r="B175351">
        <v>0.67</v>
      </c>
      <c r="C175351">
        <v>12.12</v>
      </c>
    </row>
    <row r="175352" spans="1:3" x14ac:dyDescent="0.25">
      <c r="A175352" s="1">
        <v>20000102070000</v>
      </c>
      <c r="B175352">
        <v>0.66</v>
      </c>
      <c r="C175352">
        <v>12.12</v>
      </c>
    </row>
    <row r="175353" spans="1:3" x14ac:dyDescent="0.25">
      <c r="A175353" s="1">
        <v>20000102080000</v>
      </c>
      <c r="B175353">
        <v>0.66</v>
      </c>
      <c r="C175353">
        <v>12.12</v>
      </c>
    </row>
    <row r="175354" spans="1:3" x14ac:dyDescent="0.25">
      <c r="A175354" s="1">
        <v>20000102090000</v>
      </c>
      <c r="B175354">
        <v>0.65</v>
      </c>
      <c r="C175354">
        <v>12.12</v>
      </c>
    </row>
    <row r="175355" spans="1:3" x14ac:dyDescent="0.25">
      <c r="A175355" s="1">
        <v>20000102100000</v>
      </c>
      <c r="B175355">
        <v>0.64</v>
      </c>
      <c r="C175355">
        <v>12.12</v>
      </c>
    </row>
    <row r="175356" spans="1:3" x14ac:dyDescent="0.25">
      <c r="A175356" s="1">
        <v>20000102110000</v>
      </c>
      <c r="B175356">
        <v>0.64</v>
      </c>
      <c r="C175356">
        <v>12.12</v>
      </c>
    </row>
    <row r="175357" spans="1:3" x14ac:dyDescent="0.25">
      <c r="A175357" s="1">
        <v>20000102120000</v>
      </c>
      <c r="B175357">
        <v>0.63</v>
      </c>
      <c r="C175357">
        <v>12.12</v>
      </c>
    </row>
    <row r="175358" spans="1:3" x14ac:dyDescent="0.25">
      <c r="A175358" s="1">
        <v>20000102130000</v>
      </c>
      <c r="B175358">
        <v>0.63</v>
      </c>
      <c r="C175358">
        <v>12.12</v>
      </c>
    </row>
    <row r="175359" spans="1:3" x14ac:dyDescent="0.25">
      <c r="A175359" s="1">
        <v>20000102140000</v>
      </c>
      <c r="B175359">
        <v>0.64</v>
      </c>
      <c r="C175359">
        <v>12.12</v>
      </c>
    </row>
    <row r="175360" spans="1:3" x14ac:dyDescent="0.25">
      <c r="A175360" s="1">
        <v>20000102150000</v>
      </c>
      <c r="B175360">
        <v>0.65</v>
      </c>
      <c r="C175360">
        <v>12.12</v>
      </c>
    </row>
    <row r="175361" spans="1:3" x14ac:dyDescent="0.25">
      <c r="A175361" s="1">
        <v>20000102160000</v>
      </c>
      <c r="B175361">
        <v>0.67</v>
      </c>
      <c r="C175361">
        <v>12.12</v>
      </c>
    </row>
    <row r="175362" spans="1:3" x14ac:dyDescent="0.25">
      <c r="A175362" s="1">
        <v>20000102170000</v>
      </c>
      <c r="B175362">
        <v>0.7</v>
      </c>
      <c r="C175362">
        <v>12.12</v>
      </c>
    </row>
    <row r="175363" spans="1:3" x14ac:dyDescent="0.25">
      <c r="A175363" s="1">
        <v>20000102180000</v>
      </c>
      <c r="B175363">
        <v>0.74</v>
      </c>
      <c r="C175363">
        <v>12.12</v>
      </c>
    </row>
    <row r="175364" spans="1:3" x14ac:dyDescent="0.25">
      <c r="A175364" s="1">
        <v>20000102190000</v>
      </c>
      <c r="B175364">
        <v>0.79</v>
      </c>
      <c r="C175364">
        <v>12.12</v>
      </c>
    </row>
    <row r="175365" spans="1:3" x14ac:dyDescent="0.25">
      <c r="A175365" s="1">
        <v>20000102200000</v>
      </c>
      <c r="B175365">
        <v>0.84</v>
      </c>
      <c r="C175365">
        <v>12.12</v>
      </c>
    </row>
    <row r="175366" spans="1:3" x14ac:dyDescent="0.25">
      <c r="A175366" s="1">
        <v>20000102210000</v>
      </c>
      <c r="B175366">
        <v>0.9</v>
      </c>
      <c r="C175366">
        <v>12.12</v>
      </c>
    </row>
    <row r="175367" spans="1:3" x14ac:dyDescent="0.25">
      <c r="A175367" s="1">
        <v>20000102220000</v>
      </c>
      <c r="B175367">
        <v>0.97</v>
      </c>
      <c r="C175367">
        <v>4.26</v>
      </c>
    </row>
    <row r="175368" spans="1:3" x14ac:dyDescent="0.25">
      <c r="A175368" s="1">
        <v>20000102230000</v>
      </c>
      <c r="B175368">
        <v>1.05</v>
      </c>
      <c r="C175368">
        <v>4.67</v>
      </c>
    </row>
    <row r="175369" spans="1:3" x14ac:dyDescent="0.25">
      <c r="A175369" s="1">
        <v>20000103000000</v>
      </c>
      <c r="B175369">
        <v>1.1200000000000001</v>
      </c>
      <c r="C175369">
        <v>4.67</v>
      </c>
    </row>
    <row r="175370" spans="1:3" x14ac:dyDescent="0.25">
      <c r="A175370" s="1">
        <v>20000103010000</v>
      </c>
      <c r="B175370">
        <v>1.21</v>
      </c>
      <c r="C175370">
        <v>5.13</v>
      </c>
    </row>
    <row r="175371" spans="1:3" x14ac:dyDescent="0.25">
      <c r="A175371" s="1">
        <v>20000103020000</v>
      </c>
      <c r="B175371">
        <v>1.28</v>
      </c>
      <c r="C175371">
        <v>5.13</v>
      </c>
    </row>
    <row r="175372" spans="1:3" x14ac:dyDescent="0.25">
      <c r="A175372" s="1">
        <v>20000103030000</v>
      </c>
      <c r="B175372">
        <v>1.34</v>
      </c>
      <c r="C175372">
        <v>5.13</v>
      </c>
    </row>
    <row r="175373" spans="1:3" x14ac:dyDescent="0.25">
      <c r="A175373" s="1">
        <v>20000103040000</v>
      </c>
      <c r="B175373">
        <v>1.4</v>
      </c>
      <c r="C175373">
        <v>5.13</v>
      </c>
    </row>
    <row r="175374" spans="1:3" x14ac:dyDescent="0.25">
      <c r="A175374" s="1">
        <v>20000103050000</v>
      </c>
      <c r="B175374">
        <v>1.46</v>
      </c>
      <c r="C175374">
        <v>5.65</v>
      </c>
    </row>
    <row r="175375" spans="1:3" x14ac:dyDescent="0.25">
      <c r="A175375" s="1">
        <v>20000103060000</v>
      </c>
      <c r="B175375">
        <v>1.51</v>
      </c>
      <c r="C175375">
        <v>5.65</v>
      </c>
    </row>
    <row r="175376" spans="1:3" x14ac:dyDescent="0.25">
      <c r="A175376" s="1">
        <v>20000103070000</v>
      </c>
      <c r="B175376">
        <v>1.55</v>
      </c>
      <c r="C175376">
        <v>5.65</v>
      </c>
    </row>
    <row r="175377" spans="1:3" x14ac:dyDescent="0.25">
      <c r="A175377" s="1">
        <v>20000103080000</v>
      </c>
      <c r="B175377">
        <v>1.57</v>
      </c>
      <c r="C175377">
        <v>5.65</v>
      </c>
    </row>
    <row r="175378" spans="1:3" x14ac:dyDescent="0.25">
      <c r="A175378" s="1">
        <v>20000103090000</v>
      </c>
      <c r="B175378">
        <v>1.57</v>
      </c>
      <c r="C175378">
        <v>5.65</v>
      </c>
    </row>
    <row r="175379" spans="1:3" x14ac:dyDescent="0.25">
      <c r="A175379" s="1">
        <v>20000103100000</v>
      </c>
      <c r="B175379">
        <v>1.56</v>
      </c>
      <c r="C175379">
        <v>6.21</v>
      </c>
    </row>
    <row r="175380" spans="1:3" x14ac:dyDescent="0.25">
      <c r="A175380" s="1">
        <v>20000103110000</v>
      </c>
      <c r="B175380">
        <v>1.53</v>
      </c>
      <c r="C175380">
        <v>6.21</v>
      </c>
    </row>
    <row r="175381" spans="1:3" x14ac:dyDescent="0.25">
      <c r="A175381" s="1">
        <v>20000103120000</v>
      </c>
      <c r="B175381">
        <v>1.51</v>
      </c>
      <c r="C175381">
        <v>6.21</v>
      </c>
    </row>
    <row r="175382" spans="1:3" x14ac:dyDescent="0.25">
      <c r="A175382" s="1">
        <v>20000103130000</v>
      </c>
      <c r="B175382">
        <v>1.49</v>
      </c>
      <c r="C175382">
        <v>6.21</v>
      </c>
    </row>
    <row r="175383" spans="1:3" x14ac:dyDescent="0.25">
      <c r="A175383" s="1">
        <v>20000103140000</v>
      </c>
      <c r="B175383">
        <v>1.46</v>
      </c>
      <c r="C175383">
        <v>6.21</v>
      </c>
    </row>
    <row r="175384" spans="1:3" x14ac:dyDescent="0.25">
      <c r="A175384" s="1">
        <v>20000103150000</v>
      </c>
      <c r="B175384">
        <v>1.42</v>
      </c>
      <c r="C175384">
        <v>6.21</v>
      </c>
    </row>
    <row r="175385" spans="1:3" x14ac:dyDescent="0.25">
      <c r="A175385" s="1">
        <v>20000103160000</v>
      </c>
      <c r="B175385">
        <v>1.38</v>
      </c>
      <c r="C175385">
        <v>6.21</v>
      </c>
    </row>
    <row r="175386" spans="1:3" x14ac:dyDescent="0.25">
      <c r="A175386" s="1">
        <v>20000103170000</v>
      </c>
      <c r="B175386">
        <v>1.34</v>
      </c>
      <c r="C175386">
        <v>6.21</v>
      </c>
    </row>
    <row r="175387" spans="1:3" x14ac:dyDescent="0.25">
      <c r="A175387" s="1">
        <v>20000103180000</v>
      </c>
      <c r="B175387">
        <v>1.3</v>
      </c>
      <c r="C175387">
        <v>6.21</v>
      </c>
    </row>
    <row r="175388" spans="1:3" x14ac:dyDescent="0.25">
      <c r="A175388" s="1">
        <v>20000103190000</v>
      </c>
      <c r="B175388">
        <v>1.27</v>
      </c>
      <c r="C175388">
        <v>6.21</v>
      </c>
    </row>
    <row r="175389" spans="1:3" x14ac:dyDescent="0.25">
      <c r="A175389" s="1">
        <v>20000103200000</v>
      </c>
      <c r="B175389">
        <v>1.23</v>
      </c>
      <c r="C175389">
        <v>6.21</v>
      </c>
    </row>
    <row r="175390" spans="1:3" x14ac:dyDescent="0.25">
      <c r="A175390" s="1">
        <v>20000103210000</v>
      </c>
      <c r="B175390">
        <v>1.21</v>
      </c>
      <c r="C175390">
        <v>6.21</v>
      </c>
    </row>
    <row r="175391" spans="1:3" x14ac:dyDescent="0.25">
      <c r="A175391" s="1">
        <v>20000103220000</v>
      </c>
      <c r="B175391">
        <v>1.18</v>
      </c>
      <c r="C175391">
        <v>6.21</v>
      </c>
    </row>
    <row r="175392" spans="1:3" x14ac:dyDescent="0.25">
      <c r="A175392" s="1">
        <v>20000103230000</v>
      </c>
      <c r="B175392">
        <v>1.1599999999999999</v>
      </c>
      <c r="C175392">
        <v>6.21</v>
      </c>
    </row>
    <row r="175393" spans="1:3" x14ac:dyDescent="0.25">
      <c r="A175393" s="1">
        <v>20000104000000</v>
      </c>
      <c r="B175393">
        <v>1.1299999999999999</v>
      </c>
      <c r="C175393">
        <v>6.21</v>
      </c>
    </row>
    <row r="175394" spans="1:3" x14ac:dyDescent="0.25">
      <c r="A175394" s="1">
        <v>20000104010000</v>
      </c>
      <c r="B175394">
        <v>1.1100000000000001</v>
      </c>
      <c r="C175394">
        <v>6.21</v>
      </c>
    </row>
    <row r="175395" spans="1:3" x14ac:dyDescent="0.25">
      <c r="A175395" s="1">
        <v>20000104020000</v>
      </c>
      <c r="B175395">
        <v>1.0900000000000001</v>
      </c>
      <c r="C175395">
        <v>6.21</v>
      </c>
    </row>
    <row r="175396" spans="1:3" x14ac:dyDescent="0.25">
      <c r="A175396" s="1">
        <v>20000104030000</v>
      </c>
      <c r="B175396">
        <v>1.08</v>
      </c>
      <c r="C175396">
        <v>6.21</v>
      </c>
    </row>
    <row r="175397" spans="1:3" x14ac:dyDescent="0.25">
      <c r="A175397" s="1">
        <v>20000104040000</v>
      </c>
      <c r="B175397">
        <v>1.07</v>
      </c>
      <c r="C175397">
        <v>6.21</v>
      </c>
    </row>
    <row r="175398" spans="1:3" x14ac:dyDescent="0.25">
      <c r="A175398" s="1">
        <v>20000104050000</v>
      </c>
      <c r="B175398">
        <v>1.07</v>
      </c>
      <c r="C175398">
        <v>6.21</v>
      </c>
    </row>
    <row r="175399" spans="1:3" x14ac:dyDescent="0.25">
      <c r="A175399" s="1">
        <v>20000104060000</v>
      </c>
      <c r="B175399">
        <v>1.0900000000000001</v>
      </c>
      <c r="C175399">
        <v>6.21</v>
      </c>
    </row>
    <row r="175400" spans="1:3" x14ac:dyDescent="0.25">
      <c r="A175400" s="1">
        <v>20000104070000</v>
      </c>
      <c r="B175400">
        <v>1.1299999999999999</v>
      </c>
      <c r="C175400">
        <v>6.21</v>
      </c>
    </row>
    <row r="175401" spans="1:3" x14ac:dyDescent="0.25">
      <c r="A175401" s="1">
        <v>20000104080000</v>
      </c>
      <c r="B175401">
        <v>1.17</v>
      </c>
      <c r="C175401">
        <v>6.21</v>
      </c>
    </row>
    <row r="175402" spans="1:3" x14ac:dyDescent="0.25">
      <c r="A175402" s="1">
        <v>20000104090000</v>
      </c>
      <c r="B175402">
        <v>1.22</v>
      </c>
      <c r="C175402">
        <v>5.65</v>
      </c>
    </row>
    <row r="175403" spans="1:3" x14ac:dyDescent="0.25">
      <c r="A175403" s="1">
        <v>20000104100000</v>
      </c>
      <c r="B175403">
        <v>1.26</v>
      </c>
      <c r="C175403">
        <v>5.65</v>
      </c>
    </row>
    <row r="175404" spans="1:3" x14ac:dyDescent="0.25">
      <c r="A175404" s="1">
        <v>20000104110000</v>
      </c>
      <c r="B175404">
        <v>1.31</v>
      </c>
      <c r="C175404">
        <v>5.65</v>
      </c>
    </row>
    <row r="175405" spans="1:3" x14ac:dyDescent="0.25">
      <c r="A175405" s="1">
        <v>20000104120000</v>
      </c>
      <c r="B175405">
        <v>1.37</v>
      </c>
      <c r="C175405">
        <v>5.65</v>
      </c>
    </row>
    <row r="175406" spans="1:3" x14ac:dyDescent="0.25">
      <c r="A175406" s="1">
        <v>20000104130000</v>
      </c>
      <c r="B175406">
        <v>1.42</v>
      </c>
      <c r="C175406">
        <v>5.65</v>
      </c>
    </row>
    <row r="175407" spans="1:3" x14ac:dyDescent="0.25">
      <c r="A175407" s="1">
        <v>20000104140000</v>
      </c>
      <c r="B175407">
        <v>1.45</v>
      </c>
      <c r="C175407">
        <v>5.65</v>
      </c>
    </row>
    <row r="175408" spans="1:3" x14ac:dyDescent="0.25">
      <c r="A175408" s="1">
        <v>20000104150000</v>
      </c>
      <c r="B175408">
        <v>1.46</v>
      </c>
      <c r="C175408">
        <v>5.65</v>
      </c>
    </row>
    <row r="175409" spans="1:3" x14ac:dyDescent="0.25">
      <c r="A175409" s="1">
        <v>20000104160000</v>
      </c>
      <c r="B175409">
        <v>1.47</v>
      </c>
      <c r="C175409">
        <v>6.21</v>
      </c>
    </row>
    <row r="175410" spans="1:3" x14ac:dyDescent="0.25">
      <c r="A175410" s="1">
        <v>20000104170000</v>
      </c>
      <c r="B175410">
        <v>1.51</v>
      </c>
      <c r="C175410">
        <v>6.21</v>
      </c>
    </row>
    <row r="175411" spans="1:3" x14ac:dyDescent="0.25">
      <c r="A175411" s="1">
        <v>20000104180000</v>
      </c>
      <c r="B175411">
        <v>1.67</v>
      </c>
      <c r="C175411">
        <v>6.21</v>
      </c>
    </row>
    <row r="175412" spans="1:3" x14ac:dyDescent="0.25">
      <c r="A175412" s="1">
        <v>20000104190000</v>
      </c>
      <c r="B175412">
        <v>1.92</v>
      </c>
      <c r="C175412">
        <v>6.21</v>
      </c>
    </row>
    <row r="175413" spans="1:3" x14ac:dyDescent="0.25">
      <c r="A175413" s="1">
        <v>20000104200000</v>
      </c>
      <c r="B175413">
        <v>2.11</v>
      </c>
      <c r="C175413">
        <v>6.85</v>
      </c>
    </row>
    <row r="175414" spans="1:3" x14ac:dyDescent="0.25">
      <c r="A175414" s="1">
        <v>20000104210000</v>
      </c>
      <c r="B175414">
        <v>2.27</v>
      </c>
      <c r="C175414">
        <v>6.85</v>
      </c>
    </row>
    <row r="175415" spans="1:3" x14ac:dyDescent="0.25">
      <c r="A175415" s="1">
        <v>20000104220000</v>
      </c>
      <c r="B175415">
        <v>2.4</v>
      </c>
      <c r="C175415">
        <v>7.52</v>
      </c>
    </row>
    <row r="175416" spans="1:3" x14ac:dyDescent="0.25">
      <c r="A175416" s="1">
        <v>20000104230000</v>
      </c>
      <c r="B175416">
        <v>2.5</v>
      </c>
      <c r="C175416">
        <v>7.52</v>
      </c>
    </row>
    <row r="175417" spans="1:3" x14ac:dyDescent="0.25">
      <c r="A175417" s="1">
        <v>20000105000000</v>
      </c>
      <c r="B175417">
        <v>2.6</v>
      </c>
      <c r="C175417">
        <v>7.52</v>
      </c>
    </row>
    <row r="175418" spans="1:3" x14ac:dyDescent="0.25">
      <c r="A175418" s="1">
        <v>20000105010000</v>
      </c>
      <c r="B175418">
        <v>2.7</v>
      </c>
      <c r="C175418">
        <v>7.52</v>
      </c>
    </row>
    <row r="175419" spans="1:3" x14ac:dyDescent="0.25">
      <c r="A175419" s="1">
        <v>20000105020000</v>
      </c>
      <c r="B175419">
        <v>2.74</v>
      </c>
      <c r="C175419">
        <v>7.52</v>
      </c>
    </row>
    <row r="175420" spans="1:3" x14ac:dyDescent="0.25">
      <c r="A175420" s="1">
        <v>20000105030000</v>
      </c>
      <c r="B175420">
        <v>2.72</v>
      </c>
      <c r="C175420">
        <v>8.26</v>
      </c>
    </row>
    <row r="175421" spans="1:3" x14ac:dyDescent="0.25">
      <c r="A175421" s="1">
        <v>20000105040000</v>
      </c>
      <c r="B175421">
        <v>2.67</v>
      </c>
      <c r="C175421">
        <v>8.26</v>
      </c>
    </row>
    <row r="175422" spans="1:3" x14ac:dyDescent="0.25">
      <c r="A175422" s="1">
        <v>20000105050000</v>
      </c>
      <c r="B175422">
        <v>2.59</v>
      </c>
      <c r="C175422">
        <v>8.26</v>
      </c>
    </row>
    <row r="175423" spans="1:3" x14ac:dyDescent="0.25">
      <c r="A175423" s="1">
        <v>20000105060000</v>
      </c>
      <c r="B175423">
        <v>2.5</v>
      </c>
      <c r="C175423">
        <v>8.26</v>
      </c>
    </row>
    <row r="175424" spans="1:3" x14ac:dyDescent="0.25">
      <c r="A175424" s="1">
        <v>20000105070000</v>
      </c>
      <c r="B175424">
        <v>2.4</v>
      </c>
      <c r="C175424">
        <v>8.26</v>
      </c>
    </row>
    <row r="175425" spans="1:3" x14ac:dyDescent="0.25">
      <c r="A175425" s="1">
        <v>20000105080000</v>
      </c>
      <c r="B175425">
        <v>2.33</v>
      </c>
      <c r="C175425">
        <v>8.26</v>
      </c>
    </row>
    <row r="175426" spans="1:3" x14ac:dyDescent="0.25">
      <c r="A175426" s="1">
        <v>20000105090000</v>
      </c>
      <c r="B175426">
        <v>2.29</v>
      </c>
      <c r="C175426">
        <v>8.26</v>
      </c>
    </row>
    <row r="175427" spans="1:3" x14ac:dyDescent="0.25">
      <c r="A175427" s="1">
        <v>20000105100000</v>
      </c>
      <c r="B175427">
        <v>2.2599999999999998</v>
      </c>
      <c r="C175427">
        <v>8.26</v>
      </c>
    </row>
    <row r="175428" spans="1:3" x14ac:dyDescent="0.25">
      <c r="A175428" s="1">
        <v>20000105110000</v>
      </c>
      <c r="B175428">
        <v>2.2400000000000002</v>
      </c>
      <c r="C175428">
        <v>8.26</v>
      </c>
    </row>
    <row r="175429" spans="1:3" x14ac:dyDescent="0.25">
      <c r="A175429" s="1">
        <v>20000105120000</v>
      </c>
      <c r="B175429">
        <v>2.23</v>
      </c>
      <c r="C175429">
        <v>8.26</v>
      </c>
    </row>
    <row r="175430" spans="1:3" x14ac:dyDescent="0.25">
      <c r="A175430" s="1">
        <v>20000105130000</v>
      </c>
      <c r="B175430">
        <v>2.2200000000000002</v>
      </c>
      <c r="C175430">
        <v>8.26</v>
      </c>
    </row>
    <row r="175431" spans="1:3" x14ac:dyDescent="0.25">
      <c r="A175431" s="1">
        <v>20000105140000</v>
      </c>
      <c r="B175431">
        <v>2.2000000000000002</v>
      </c>
      <c r="C175431">
        <v>9.09</v>
      </c>
    </row>
    <row r="175432" spans="1:3" x14ac:dyDescent="0.25">
      <c r="A175432" s="1">
        <v>20000105150000</v>
      </c>
      <c r="B175432">
        <v>2.17</v>
      </c>
      <c r="C175432">
        <v>9.09</v>
      </c>
    </row>
    <row r="175433" spans="1:3" x14ac:dyDescent="0.25">
      <c r="A175433" s="1">
        <v>20000105160000</v>
      </c>
      <c r="B175433">
        <v>2.13</v>
      </c>
      <c r="C175433">
        <v>9.09</v>
      </c>
    </row>
    <row r="175434" spans="1:3" x14ac:dyDescent="0.25">
      <c r="A175434" s="1">
        <v>20000105170000</v>
      </c>
      <c r="B175434">
        <v>2.09</v>
      </c>
      <c r="C175434">
        <v>9.09</v>
      </c>
    </row>
    <row r="175435" spans="1:3" x14ac:dyDescent="0.25">
      <c r="A175435" s="1">
        <v>20000105180000</v>
      </c>
      <c r="B175435">
        <v>2.0299999999999998</v>
      </c>
      <c r="C175435">
        <v>9.09</v>
      </c>
    </row>
    <row r="175436" spans="1:3" x14ac:dyDescent="0.25">
      <c r="A175436" s="1">
        <v>20000105190000</v>
      </c>
      <c r="B175436">
        <v>1.97</v>
      </c>
      <c r="C175436">
        <v>9.09</v>
      </c>
    </row>
    <row r="175437" spans="1:3" x14ac:dyDescent="0.25">
      <c r="A175437" s="1">
        <v>20000105200000</v>
      </c>
      <c r="B175437">
        <v>1.9</v>
      </c>
      <c r="C175437">
        <v>9.09</v>
      </c>
    </row>
    <row r="175438" spans="1:3" x14ac:dyDescent="0.25">
      <c r="A175438" s="1">
        <v>20000105210000</v>
      </c>
      <c r="B175438">
        <v>1.82</v>
      </c>
      <c r="C175438">
        <v>9.09</v>
      </c>
    </row>
    <row r="175439" spans="1:3" x14ac:dyDescent="0.25">
      <c r="A175439" s="1">
        <v>20000105220000</v>
      </c>
      <c r="B175439">
        <v>1.74</v>
      </c>
      <c r="C175439">
        <v>9.09</v>
      </c>
    </row>
    <row r="175440" spans="1:3" x14ac:dyDescent="0.25">
      <c r="A175440" s="1">
        <v>20000105230000</v>
      </c>
      <c r="B175440">
        <v>1.66</v>
      </c>
      <c r="C175440">
        <v>9.09</v>
      </c>
    </row>
    <row r="175441" spans="1:3" x14ac:dyDescent="0.25">
      <c r="A175441" s="1">
        <v>20000106000000</v>
      </c>
      <c r="B175441">
        <v>1.58</v>
      </c>
      <c r="C175441">
        <v>9.09</v>
      </c>
    </row>
    <row r="175442" spans="1:3" x14ac:dyDescent="0.25">
      <c r="A175442" s="1">
        <v>20000106010000</v>
      </c>
      <c r="B175442">
        <v>1.5</v>
      </c>
      <c r="C175442">
        <v>9.09</v>
      </c>
    </row>
    <row r="175443" spans="1:3" x14ac:dyDescent="0.25">
      <c r="A175443" s="1">
        <v>20000106020000</v>
      </c>
      <c r="B175443">
        <v>1.42</v>
      </c>
      <c r="C175443">
        <v>9.09</v>
      </c>
    </row>
    <row r="175444" spans="1:3" x14ac:dyDescent="0.25">
      <c r="A175444" s="1">
        <v>20000106030000</v>
      </c>
      <c r="B175444">
        <v>1.33</v>
      </c>
      <c r="C175444">
        <v>9.09</v>
      </c>
    </row>
    <row r="175445" spans="1:3" x14ac:dyDescent="0.25">
      <c r="A175445" s="1">
        <v>20000106040000</v>
      </c>
      <c r="B175445">
        <v>1.24</v>
      </c>
      <c r="C175445">
        <v>9.09</v>
      </c>
    </row>
    <row r="175446" spans="1:3" x14ac:dyDescent="0.25">
      <c r="A175446" s="1">
        <v>20000106050000</v>
      </c>
      <c r="B175446">
        <v>1.1599999999999999</v>
      </c>
      <c r="C175446">
        <v>9.09</v>
      </c>
    </row>
    <row r="175447" spans="1:3" x14ac:dyDescent="0.25">
      <c r="A175447" s="1">
        <v>20000106060000</v>
      </c>
      <c r="B175447">
        <v>1.08</v>
      </c>
      <c r="C175447">
        <v>9.09</v>
      </c>
    </row>
    <row r="175448" spans="1:3" x14ac:dyDescent="0.25">
      <c r="A175448" s="1">
        <v>20000106070000</v>
      </c>
      <c r="B175448">
        <v>1.01</v>
      </c>
      <c r="C175448">
        <v>9.09</v>
      </c>
    </row>
    <row r="175449" spans="1:3" x14ac:dyDescent="0.25">
      <c r="A175449" s="1">
        <v>20000106080000</v>
      </c>
      <c r="B175449">
        <v>0.96</v>
      </c>
      <c r="C175449">
        <v>9.09</v>
      </c>
    </row>
    <row r="175450" spans="1:3" x14ac:dyDescent="0.25">
      <c r="A175450" s="1">
        <v>20000106090000</v>
      </c>
      <c r="B175450">
        <v>0.93</v>
      </c>
      <c r="C175450">
        <v>9.09</v>
      </c>
    </row>
    <row r="175451" spans="1:3" x14ac:dyDescent="0.25">
      <c r="A175451" s="1">
        <v>20000106100000</v>
      </c>
      <c r="B175451">
        <v>0.91</v>
      </c>
      <c r="C175451">
        <v>10.01</v>
      </c>
    </row>
    <row r="175452" spans="1:3" x14ac:dyDescent="0.25">
      <c r="A175452" s="1">
        <v>20000106110000</v>
      </c>
      <c r="B175452">
        <v>0.9</v>
      </c>
      <c r="C175452">
        <v>10.01</v>
      </c>
    </row>
    <row r="175453" spans="1:3" x14ac:dyDescent="0.25">
      <c r="A175453" s="1">
        <v>20000106120000</v>
      </c>
      <c r="B175453">
        <v>0.89</v>
      </c>
      <c r="C175453">
        <v>10.01</v>
      </c>
    </row>
    <row r="175454" spans="1:3" x14ac:dyDescent="0.25">
      <c r="A175454" s="1">
        <v>20000106130000</v>
      </c>
      <c r="B175454">
        <v>0.88</v>
      </c>
      <c r="C175454">
        <v>10.01</v>
      </c>
    </row>
    <row r="175455" spans="1:3" x14ac:dyDescent="0.25">
      <c r="A175455" s="1">
        <v>20000106140000</v>
      </c>
      <c r="B175455">
        <v>0.87</v>
      </c>
      <c r="C175455">
        <v>10.01</v>
      </c>
    </row>
    <row r="175456" spans="1:3" x14ac:dyDescent="0.25">
      <c r="A175456" s="1">
        <v>20000106150000</v>
      </c>
      <c r="B175456">
        <v>0.86</v>
      </c>
      <c r="C175456">
        <v>10.01</v>
      </c>
    </row>
    <row r="175457" spans="1:3" x14ac:dyDescent="0.25">
      <c r="A175457" s="1">
        <v>20000106160000</v>
      </c>
      <c r="B175457">
        <v>0.85</v>
      </c>
      <c r="C175457">
        <v>10.01</v>
      </c>
    </row>
    <row r="175458" spans="1:3" x14ac:dyDescent="0.25">
      <c r="A175458" s="1">
        <v>20000106170000</v>
      </c>
      <c r="B175458">
        <v>0.83</v>
      </c>
      <c r="C175458">
        <v>10.01</v>
      </c>
    </row>
    <row r="175459" spans="1:3" x14ac:dyDescent="0.25">
      <c r="A175459" s="1">
        <v>20000106180000</v>
      </c>
      <c r="B175459">
        <v>0.82</v>
      </c>
      <c r="C175459">
        <v>9.09</v>
      </c>
    </row>
    <row r="175460" spans="1:3" x14ac:dyDescent="0.25">
      <c r="A175460" s="1">
        <v>20000106190000</v>
      </c>
      <c r="B175460">
        <v>0.82</v>
      </c>
      <c r="C175460">
        <v>9.09</v>
      </c>
    </row>
    <row r="175461" spans="1:3" x14ac:dyDescent="0.25">
      <c r="A175461" s="1">
        <v>20000106200000</v>
      </c>
      <c r="B175461">
        <v>0.82</v>
      </c>
      <c r="C175461">
        <v>9.09</v>
      </c>
    </row>
    <row r="175462" spans="1:3" x14ac:dyDescent="0.25">
      <c r="A175462" s="1">
        <v>20000106210000</v>
      </c>
      <c r="B175462">
        <v>0.82</v>
      </c>
      <c r="C175462">
        <v>9.09</v>
      </c>
    </row>
    <row r="175463" spans="1:3" x14ac:dyDescent="0.25">
      <c r="A175463" s="1">
        <v>20000106220000</v>
      </c>
      <c r="B175463">
        <v>0.83</v>
      </c>
      <c r="C175463">
        <v>9.09</v>
      </c>
    </row>
    <row r="175464" spans="1:3" x14ac:dyDescent="0.25">
      <c r="A175464" s="1">
        <v>20000106230000</v>
      </c>
      <c r="B175464">
        <v>0.83</v>
      </c>
      <c r="C175464">
        <v>9.09</v>
      </c>
    </row>
    <row r="175465" spans="1:3" x14ac:dyDescent="0.25">
      <c r="A175465" s="1">
        <v>20000107000000</v>
      </c>
      <c r="B175465">
        <v>0.84</v>
      </c>
      <c r="C175465">
        <v>9.09</v>
      </c>
    </row>
    <row r="175466" spans="1:3" x14ac:dyDescent="0.25">
      <c r="A175466" s="1">
        <v>20000107010000</v>
      </c>
      <c r="B175466">
        <v>0.86</v>
      </c>
      <c r="C175466">
        <v>11.01</v>
      </c>
    </row>
    <row r="175467" spans="1:3" x14ac:dyDescent="0.25">
      <c r="A175467" s="1">
        <v>20000107020000</v>
      </c>
      <c r="B175467">
        <v>0.87</v>
      </c>
      <c r="C175467">
        <v>11.01</v>
      </c>
    </row>
    <row r="175468" spans="1:3" x14ac:dyDescent="0.25">
      <c r="A175468" s="1">
        <v>20000107030000</v>
      </c>
      <c r="B175468">
        <v>0.87</v>
      </c>
      <c r="C175468">
        <v>11.01</v>
      </c>
    </row>
    <row r="175469" spans="1:3" x14ac:dyDescent="0.25">
      <c r="A175469" s="1">
        <v>20000107040000</v>
      </c>
      <c r="B175469">
        <v>0.87</v>
      </c>
      <c r="C175469">
        <v>11.01</v>
      </c>
    </row>
    <row r="175470" spans="1:3" x14ac:dyDescent="0.25">
      <c r="A175470" s="1">
        <v>20000107050000</v>
      </c>
      <c r="B175470">
        <v>0.86</v>
      </c>
      <c r="C175470">
        <v>11.01</v>
      </c>
    </row>
    <row r="175471" spans="1:3" x14ac:dyDescent="0.25">
      <c r="A175471" s="1">
        <v>20000107060000</v>
      </c>
      <c r="B175471">
        <v>0.85</v>
      </c>
      <c r="C175471">
        <v>11.01</v>
      </c>
    </row>
    <row r="175472" spans="1:3" x14ac:dyDescent="0.25">
      <c r="A175472" s="1">
        <v>20000107070000</v>
      </c>
      <c r="B175472">
        <v>0.84</v>
      </c>
      <c r="C175472">
        <v>11.01</v>
      </c>
    </row>
    <row r="175473" spans="1:3" x14ac:dyDescent="0.25">
      <c r="A175473" s="1">
        <v>20000107080000</v>
      </c>
      <c r="B175473">
        <v>0.83</v>
      </c>
      <c r="C175473">
        <v>11.01</v>
      </c>
    </row>
    <row r="175474" spans="1:3" x14ac:dyDescent="0.25">
      <c r="A175474" s="1">
        <v>20000107090000</v>
      </c>
      <c r="B175474">
        <v>0.83</v>
      </c>
      <c r="C175474">
        <v>11.01</v>
      </c>
    </row>
    <row r="175475" spans="1:3" x14ac:dyDescent="0.25">
      <c r="A175475" s="1">
        <v>20000107100000</v>
      </c>
      <c r="B175475">
        <v>0.82</v>
      </c>
      <c r="C175475">
        <v>11.01</v>
      </c>
    </row>
    <row r="175476" spans="1:3" x14ac:dyDescent="0.25">
      <c r="A175476" s="1">
        <v>20000107110000</v>
      </c>
      <c r="B175476">
        <v>0.81</v>
      </c>
      <c r="C175476">
        <v>11.01</v>
      </c>
    </row>
    <row r="175477" spans="1:3" x14ac:dyDescent="0.25">
      <c r="A175477" s="1">
        <v>20000107120000</v>
      </c>
      <c r="B175477">
        <v>0.8</v>
      </c>
      <c r="C175477">
        <v>11.01</v>
      </c>
    </row>
    <row r="175478" spans="1:3" x14ac:dyDescent="0.25">
      <c r="A175478" s="1">
        <v>20000107130000</v>
      </c>
      <c r="B175478">
        <v>0.79</v>
      </c>
      <c r="C175478">
        <v>11.01</v>
      </c>
    </row>
    <row r="175479" spans="1:3" x14ac:dyDescent="0.25">
      <c r="A175479" s="1">
        <v>20000107140000</v>
      </c>
      <c r="B175479">
        <v>0.79</v>
      </c>
      <c r="C175479">
        <v>11.01</v>
      </c>
    </row>
    <row r="175480" spans="1:3" x14ac:dyDescent="0.25">
      <c r="A175480" s="1">
        <v>20000107150000</v>
      </c>
      <c r="B175480">
        <v>0.81</v>
      </c>
      <c r="C175480">
        <v>11.01</v>
      </c>
    </row>
    <row r="175481" spans="1:3" x14ac:dyDescent="0.25">
      <c r="A175481" s="1">
        <v>20000107160000</v>
      </c>
      <c r="B175481">
        <v>0.82</v>
      </c>
      <c r="C175481">
        <v>11.01</v>
      </c>
    </row>
    <row r="175482" spans="1:3" x14ac:dyDescent="0.25">
      <c r="A175482" s="1">
        <v>20000107170000</v>
      </c>
      <c r="B175482">
        <v>0.85</v>
      </c>
      <c r="C175482">
        <v>11.01</v>
      </c>
    </row>
    <row r="175483" spans="1:3" x14ac:dyDescent="0.25">
      <c r="A175483" s="1">
        <v>20000107180000</v>
      </c>
      <c r="B175483">
        <v>0.89</v>
      </c>
      <c r="C175483">
        <v>11.01</v>
      </c>
    </row>
    <row r="175484" spans="1:3" x14ac:dyDescent="0.25">
      <c r="A175484" s="1">
        <v>20000107190000</v>
      </c>
      <c r="B175484">
        <v>0.94</v>
      </c>
      <c r="C175484">
        <v>11.01</v>
      </c>
    </row>
    <row r="175485" spans="1:3" x14ac:dyDescent="0.25">
      <c r="A175485" s="1">
        <v>20000107200000</v>
      </c>
      <c r="B175485">
        <v>1.01</v>
      </c>
      <c r="C175485">
        <v>11.01</v>
      </c>
    </row>
    <row r="175486" spans="1:3" x14ac:dyDescent="0.25">
      <c r="A175486" s="1">
        <v>20000107210000</v>
      </c>
      <c r="B175486">
        <v>1.0900000000000001</v>
      </c>
      <c r="C175486">
        <v>11.01</v>
      </c>
    </row>
    <row r="175487" spans="1:3" x14ac:dyDescent="0.25">
      <c r="A175487" s="1">
        <v>20000107220000</v>
      </c>
      <c r="B175487">
        <v>1.17</v>
      </c>
      <c r="C175487">
        <v>4.26</v>
      </c>
    </row>
    <row r="175488" spans="1:3" x14ac:dyDescent="0.25">
      <c r="A175488" s="1">
        <v>20000107230000</v>
      </c>
      <c r="B175488">
        <v>1.26</v>
      </c>
      <c r="C175488">
        <v>4.67</v>
      </c>
    </row>
    <row r="175489" spans="1:3" x14ac:dyDescent="0.25">
      <c r="A175489" s="1">
        <v>20000108000000</v>
      </c>
      <c r="B175489">
        <v>1.36</v>
      </c>
      <c r="C175489">
        <v>4.67</v>
      </c>
    </row>
    <row r="175490" spans="1:3" x14ac:dyDescent="0.25">
      <c r="A175490" s="1">
        <v>20000108010000</v>
      </c>
      <c r="B175490">
        <v>1.45</v>
      </c>
      <c r="C175490">
        <v>5.13</v>
      </c>
    </row>
    <row r="175491" spans="1:3" x14ac:dyDescent="0.25">
      <c r="A175491" s="1">
        <v>20000108020000</v>
      </c>
      <c r="B175491">
        <v>1.51</v>
      </c>
      <c r="C175491">
        <v>5.13</v>
      </c>
    </row>
    <row r="175492" spans="1:3" x14ac:dyDescent="0.25">
      <c r="A175492" s="1">
        <v>20000108030000</v>
      </c>
      <c r="B175492">
        <v>1.52</v>
      </c>
      <c r="C175492">
        <v>5.13</v>
      </c>
    </row>
    <row r="175493" spans="1:3" x14ac:dyDescent="0.25">
      <c r="A175493" s="1">
        <v>20000108040000</v>
      </c>
      <c r="B175493">
        <v>1.53</v>
      </c>
      <c r="C175493">
        <v>5.13</v>
      </c>
    </row>
    <row r="175494" spans="1:3" x14ac:dyDescent="0.25">
      <c r="A175494" s="1">
        <v>20000108050000</v>
      </c>
      <c r="B175494">
        <v>1.51</v>
      </c>
      <c r="C175494">
        <v>5.13</v>
      </c>
    </row>
    <row r="175495" spans="1:3" x14ac:dyDescent="0.25">
      <c r="A175495" s="1">
        <v>20000108060000</v>
      </c>
      <c r="B175495">
        <v>1.48</v>
      </c>
      <c r="C175495">
        <v>5.13</v>
      </c>
    </row>
    <row r="175496" spans="1:3" x14ac:dyDescent="0.25">
      <c r="A175496" s="1">
        <v>20000108070000</v>
      </c>
      <c r="B175496">
        <v>1.44</v>
      </c>
      <c r="C175496">
        <v>11.01</v>
      </c>
    </row>
    <row r="175497" spans="1:3" x14ac:dyDescent="0.25">
      <c r="A175497" s="1">
        <v>20000108080000</v>
      </c>
      <c r="B175497">
        <v>1.4</v>
      </c>
      <c r="C175497">
        <v>11.01</v>
      </c>
    </row>
    <row r="175498" spans="1:3" x14ac:dyDescent="0.25">
      <c r="A175498" s="1">
        <v>20000108090000</v>
      </c>
      <c r="B175498">
        <v>1.34</v>
      </c>
      <c r="C175498">
        <v>12.12</v>
      </c>
    </row>
    <row r="175499" spans="1:3" x14ac:dyDescent="0.25">
      <c r="A175499" s="1">
        <v>20000108100000</v>
      </c>
      <c r="B175499">
        <v>1.29</v>
      </c>
      <c r="C175499">
        <v>12.12</v>
      </c>
    </row>
    <row r="175500" spans="1:3" x14ac:dyDescent="0.25">
      <c r="A175500" s="1">
        <v>20000108110000</v>
      </c>
      <c r="B175500">
        <v>1.25</v>
      </c>
      <c r="C175500">
        <v>12.12</v>
      </c>
    </row>
    <row r="175501" spans="1:3" x14ac:dyDescent="0.25">
      <c r="A175501" s="1">
        <v>20000108120000</v>
      </c>
      <c r="B175501">
        <v>1.2</v>
      </c>
      <c r="C175501">
        <v>12.12</v>
      </c>
    </row>
    <row r="175502" spans="1:3" x14ac:dyDescent="0.25">
      <c r="A175502" s="1">
        <v>20000108130000</v>
      </c>
      <c r="B175502">
        <v>1.1499999999999999</v>
      </c>
      <c r="C175502">
        <v>12.12</v>
      </c>
    </row>
    <row r="175503" spans="1:3" x14ac:dyDescent="0.25">
      <c r="A175503" s="1">
        <v>20000108140000</v>
      </c>
      <c r="B175503">
        <v>1.1000000000000001</v>
      </c>
      <c r="C175503">
        <v>12.12</v>
      </c>
    </row>
    <row r="175504" spans="1:3" x14ac:dyDescent="0.25">
      <c r="A175504" s="1">
        <v>20000108150000</v>
      </c>
      <c r="B175504">
        <v>1.06</v>
      </c>
      <c r="C175504">
        <v>12.12</v>
      </c>
    </row>
    <row r="175505" spans="1:3" x14ac:dyDescent="0.25">
      <c r="A175505" s="1">
        <v>20000108160000</v>
      </c>
      <c r="B175505">
        <v>1.02</v>
      </c>
      <c r="C175505">
        <v>12.12</v>
      </c>
    </row>
    <row r="175506" spans="1:3" x14ac:dyDescent="0.25">
      <c r="A175506" s="1">
        <v>20000108170000</v>
      </c>
      <c r="B175506">
        <v>0.98</v>
      </c>
      <c r="C175506">
        <v>12.12</v>
      </c>
    </row>
    <row r="175507" spans="1:3" x14ac:dyDescent="0.25">
      <c r="A175507" s="1">
        <v>20000108180000</v>
      </c>
      <c r="B175507">
        <v>0.95</v>
      </c>
      <c r="C175507">
        <v>12.12</v>
      </c>
    </row>
    <row r="175508" spans="1:3" x14ac:dyDescent="0.25">
      <c r="A175508" s="1">
        <v>20000108190000</v>
      </c>
      <c r="B175508">
        <v>0.91</v>
      </c>
      <c r="C175508">
        <v>12.12</v>
      </c>
    </row>
    <row r="175509" spans="1:3" x14ac:dyDescent="0.25">
      <c r="A175509" s="1">
        <v>20000108200000</v>
      </c>
      <c r="B175509">
        <v>0.88</v>
      </c>
      <c r="C175509">
        <v>12.12</v>
      </c>
    </row>
    <row r="175510" spans="1:3" x14ac:dyDescent="0.25">
      <c r="A175510" s="1">
        <v>20000108210000</v>
      </c>
      <c r="B175510">
        <v>0.87</v>
      </c>
      <c r="C175510">
        <v>12.12</v>
      </c>
    </row>
    <row r="175511" spans="1:3" x14ac:dyDescent="0.25">
      <c r="A175511" s="1">
        <v>20000108220000</v>
      </c>
      <c r="B175511">
        <v>0.87</v>
      </c>
      <c r="C175511">
        <v>12.12</v>
      </c>
    </row>
    <row r="175512" spans="1:3" x14ac:dyDescent="0.25">
      <c r="A175512" s="1">
        <v>20000108230000</v>
      </c>
      <c r="B175512">
        <v>0.87</v>
      </c>
      <c r="C175512">
        <v>12.12</v>
      </c>
    </row>
    <row r="175513" spans="1:3" x14ac:dyDescent="0.25">
      <c r="A175513" s="1">
        <v>20000109000000</v>
      </c>
      <c r="B175513">
        <v>0.88</v>
      </c>
      <c r="C175513">
        <v>12.12</v>
      </c>
    </row>
    <row r="175514" spans="1:3" x14ac:dyDescent="0.25">
      <c r="A175514" s="1">
        <v>20000109010000</v>
      </c>
      <c r="B175514">
        <v>0.89</v>
      </c>
      <c r="C175514">
        <v>12.12</v>
      </c>
    </row>
    <row r="175515" spans="1:3" x14ac:dyDescent="0.25">
      <c r="A175515" s="1">
        <v>20000109020000</v>
      </c>
      <c r="B175515">
        <v>0.9</v>
      </c>
      <c r="C175515">
        <v>12.12</v>
      </c>
    </row>
    <row r="175516" spans="1:3" x14ac:dyDescent="0.25">
      <c r="A175516" s="1">
        <v>20000109030000</v>
      </c>
      <c r="B175516">
        <v>0.93</v>
      </c>
      <c r="C175516">
        <v>12.12</v>
      </c>
    </row>
    <row r="175517" spans="1:3" x14ac:dyDescent="0.25">
      <c r="A175517" s="1">
        <v>20000109040000</v>
      </c>
      <c r="B175517">
        <v>0.97</v>
      </c>
      <c r="C175517">
        <v>12.12</v>
      </c>
    </row>
    <row r="175518" spans="1:3" x14ac:dyDescent="0.25">
      <c r="A175518" s="1">
        <v>20000109050000</v>
      </c>
      <c r="B175518">
        <v>1.02</v>
      </c>
      <c r="C175518">
        <v>12.12</v>
      </c>
    </row>
    <row r="175519" spans="1:3" x14ac:dyDescent="0.25">
      <c r="A175519" s="1">
        <v>20000109060000</v>
      </c>
      <c r="B175519">
        <v>1.07</v>
      </c>
      <c r="C175519">
        <v>12.12</v>
      </c>
    </row>
    <row r="175520" spans="1:3" x14ac:dyDescent="0.25">
      <c r="A175520" s="1">
        <v>20000109070000</v>
      </c>
      <c r="B175520">
        <v>1.1299999999999999</v>
      </c>
      <c r="C175520">
        <v>12.12</v>
      </c>
    </row>
    <row r="175521" spans="1:3" x14ac:dyDescent="0.25">
      <c r="A175521" s="1">
        <v>20000109080000</v>
      </c>
      <c r="B175521">
        <v>1.1599999999999999</v>
      </c>
      <c r="C175521">
        <v>12.12</v>
      </c>
    </row>
    <row r="175522" spans="1:3" x14ac:dyDescent="0.25">
      <c r="A175522" s="1">
        <v>20000109090000</v>
      </c>
      <c r="B175522">
        <v>1.18</v>
      </c>
      <c r="C175522">
        <v>12.12</v>
      </c>
    </row>
    <row r="175523" spans="1:3" x14ac:dyDescent="0.25">
      <c r="A175523" s="1">
        <v>20000109100000</v>
      </c>
      <c r="B175523">
        <v>1.18</v>
      </c>
      <c r="C175523">
        <v>12.12</v>
      </c>
    </row>
    <row r="175524" spans="1:3" x14ac:dyDescent="0.25">
      <c r="A175524" s="1">
        <v>20000109110000</v>
      </c>
      <c r="B175524">
        <v>1.18</v>
      </c>
      <c r="C175524">
        <v>12.12</v>
      </c>
    </row>
    <row r="175525" spans="1:3" x14ac:dyDescent="0.25">
      <c r="A175525" s="1">
        <v>20000109120000</v>
      </c>
      <c r="B175525">
        <v>1.17</v>
      </c>
      <c r="C175525">
        <v>12.12</v>
      </c>
    </row>
    <row r="175526" spans="1:3" x14ac:dyDescent="0.25">
      <c r="A175526" s="1">
        <v>20000109130000</v>
      </c>
      <c r="B175526">
        <v>1.1499999999999999</v>
      </c>
      <c r="C175526">
        <v>12.12</v>
      </c>
    </row>
    <row r="175527" spans="1:3" x14ac:dyDescent="0.25">
      <c r="A175527" s="1">
        <v>20000109140000</v>
      </c>
      <c r="B175527">
        <v>1.1299999999999999</v>
      </c>
      <c r="C175527">
        <v>12.12</v>
      </c>
    </row>
    <row r="175528" spans="1:3" x14ac:dyDescent="0.25">
      <c r="A175528" s="1">
        <v>20000109150000</v>
      </c>
      <c r="B175528">
        <v>1.1000000000000001</v>
      </c>
      <c r="C175528">
        <v>12.12</v>
      </c>
    </row>
    <row r="175529" spans="1:3" x14ac:dyDescent="0.25">
      <c r="A175529" s="1">
        <v>20000109160000</v>
      </c>
      <c r="B175529">
        <v>1.07</v>
      </c>
      <c r="C175529">
        <v>12.12</v>
      </c>
    </row>
    <row r="175530" spans="1:3" x14ac:dyDescent="0.25">
      <c r="A175530" s="1">
        <v>20000109170000</v>
      </c>
      <c r="B175530">
        <v>1.05</v>
      </c>
      <c r="C175530">
        <v>12.12</v>
      </c>
    </row>
    <row r="175531" spans="1:3" x14ac:dyDescent="0.25">
      <c r="A175531" s="1">
        <v>20000109180000</v>
      </c>
      <c r="B175531">
        <v>1.02</v>
      </c>
      <c r="C175531">
        <v>12.12</v>
      </c>
    </row>
    <row r="175532" spans="1:3" x14ac:dyDescent="0.25">
      <c r="A175532" s="1">
        <v>20000109190000</v>
      </c>
      <c r="B175532">
        <v>1</v>
      </c>
      <c r="C175532">
        <v>12.12</v>
      </c>
    </row>
    <row r="175533" spans="1:3" x14ac:dyDescent="0.25">
      <c r="A175533" s="1">
        <v>20000109200000</v>
      </c>
      <c r="B175533">
        <v>0.98</v>
      </c>
      <c r="C175533">
        <v>12.12</v>
      </c>
    </row>
    <row r="175534" spans="1:3" x14ac:dyDescent="0.25">
      <c r="A175534" s="1">
        <v>20000109210000</v>
      </c>
      <c r="B175534">
        <v>0.97</v>
      </c>
      <c r="C175534">
        <v>12.12</v>
      </c>
    </row>
    <row r="175535" spans="1:3" x14ac:dyDescent="0.25">
      <c r="A175535" s="1">
        <v>20000109220000</v>
      </c>
      <c r="B175535">
        <v>0.97</v>
      </c>
      <c r="C175535">
        <v>12.12</v>
      </c>
    </row>
    <row r="175536" spans="1:3" x14ac:dyDescent="0.25">
      <c r="A175536" s="1">
        <v>20000109230000</v>
      </c>
      <c r="B175536">
        <v>0.96</v>
      </c>
      <c r="C175536">
        <v>12.12</v>
      </c>
    </row>
    <row r="175537" spans="1:3" x14ac:dyDescent="0.25">
      <c r="A175537" s="1">
        <v>20000110000000</v>
      </c>
      <c r="B175537">
        <v>0.96</v>
      </c>
      <c r="C175537">
        <v>12.12</v>
      </c>
    </row>
    <row r="175538" spans="1:3" x14ac:dyDescent="0.25">
      <c r="A175538" s="1">
        <v>20000110010000</v>
      </c>
      <c r="B175538">
        <v>0.96</v>
      </c>
      <c r="C175538">
        <v>12.12</v>
      </c>
    </row>
    <row r="175539" spans="1:3" x14ac:dyDescent="0.25">
      <c r="A175539" s="1">
        <v>20000110020000</v>
      </c>
      <c r="B175539">
        <v>0.96</v>
      </c>
      <c r="C175539">
        <v>12.12</v>
      </c>
    </row>
    <row r="175540" spans="1:3" x14ac:dyDescent="0.25">
      <c r="A175540" s="1">
        <v>20000110030000</v>
      </c>
      <c r="B175540">
        <v>0.96</v>
      </c>
      <c r="C175540">
        <v>12.12</v>
      </c>
    </row>
    <row r="175541" spans="1:3" x14ac:dyDescent="0.25">
      <c r="A175541" s="1">
        <v>20000110040000</v>
      </c>
      <c r="B175541">
        <v>0.95</v>
      </c>
      <c r="C175541">
        <v>12.12</v>
      </c>
    </row>
    <row r="175542" spans="1:3" x14ac:dyDescent="0.25">
      <c r="A175542" s="1">
        <v>20000110050000</v>
      </c>
      <c r="B175542">
        <v>0.94</v>
      </c>
      <c r="C175542">
        <v>12.12</v>
      </c>
    </row>
    <row r="175543" spans="1:3" x14ac:dyDescent="0.25">
      <c r="A175543" s="1">
        <v>20000110060000</v>
      </c>
      <c r="B175543">
        <v>0.93</v>
      </c>
      <c r="C175543">
        <v>12.12</v>
      </c>
    </row>
    <row r="175544" spans="1:3" x14ac:dyDescent="0.25">
      <c r="A175544" s="1">
        <v>20000110070000</v>
      </c>
      <c r="B175544">
        <v>0.92</v>
      </c>
      <c r="C175544">
        <v>12.12</v>
      </c>
    </row>
    <row r="175545" spans="1:3" x14ac:dyDescent="0.25">
      <c r="A175545" s="1">
        <v>20000110080000</v>
      </c>
      <c r="B175545">
        <v>0.91</v>
      </c>
      <c r="C175545">
        <v>12.12</v>
      </c>
    </row>
    <row r="175546" spans="1:3" x14ac:dyDescent="0.25">
      <c r="A175546" s="1">
        <v>20000110090000</v>
      </c>
      <c r="B175546">
        <v>0.9</v>
      </c>
      <c r="C175546">
        <v>12.12</v>
      </c>
    </row>
    <row r="175547" spans="1:3" x14ac:dyDescent="0.25">
      <c r="A175547" s="1">
        <v>20000110100000</v>
      </c>
      <c r="B175547">
        <v>0.9</v>
      </c>
      <c r="C175547">
        <v>12.12</v>
      </c>
    </row>
    <row r="175548" spans="1:3" x14ac:dyDescent="0.25">
      <c r="A175548" s="1">
        <v>20000110110000</v>
      </c>
      <c r="B175548">
        <v>0.9</v>
      </c>
      <c r="C175548">
        <v>12.12</v>
      </c>
    </row>
    <row r="175549" spans="1:3" x14ac:dyDescent="0.25">
      <c r="A175549" s="1">
        <v>20000110120000</v>
      </c>
      <c r="B175549">
        <v>0.89</v>
      </c>
      <c r="C175549">
        <v>12.12</v>
      </c>
    </row>
    <row r="175550" spans="1:3" x14ac:dyDescent="0.25">
      <c r="A175550" s="1">
        <v>20000110130000</v>
      </c>
      <c r="B175550">
        <v>0.9</v>
      </c>
      <c r="C175550">
        <v>12.12</v>
      </c>
    </row>
    <row r="175551" spans="1:3" x14ac:dyDescent="0.25">
      <c r="A175551" s="1">
        <v>20000110140000</v>
      </c>
      <c r="B175551">
        <v>0.92</v>
      </c>
      <c r="C175551">
        <v>12.12</v>
      </c>
    </row>
    <row r="175552" spans="1:3" x14ac:dyDescent="0.25">
      <c r="A175552" s="1">
        <v>20000110150000</v>
      </c>
      <c r="B175552">
        <v>0.94</v>
      </c>
      <c r="C175552">
        <v>12.12</v>
      </c>
    </row>
    <row r="175553" spans="1:3" x14ac:dyDescent="0.25">
      <c r="A175553" s="1">
        <v>20000110160000</v>
      </c>
      <c r="B175553">
        <v>0.96</v>
      </c>
      <c r="C175553">
        <v>12.12</v>
      </c>
    </row>
    <row r="175554" spans="1:3" x14ac:dyDescent="0.25">
      <c r="A175554" s="1">
        <v>20000110170000</v>
      </c>
      <c r="B175554">
        <v>1.01</v>
      </c>
      <c r="C175554">
        <v>12.12</v>
      </c>
    </row>
    <row r="175555" spans="1:3" x14ac:dyDescent="0.25">
      <c r="A175555" s="1">
        <v>20000110180000</v>
      </c>
      <c r="B175555">
        <v>1.0900000000000001</v>
      </c>
      <c r="C175555">
        <v>12.12</v>
      </c>
    </row>
    <row r="175556" spans="1:3" x14ac:dyDescent="0.25">
      <c r="A175556" s="1">
        <v>20000110190000</v>
      </c>
      <c r="B175556">
        <v>1.21</v>
      </c>
      <c r="C175556">
        <v>12.12</v>
      </c>
    </row>
    <row r="175557" spans="1:3" x14ac:dyDescent="0.25">
      <c r="A175557" s="1">
        <v>20000110200000</v>
      </c>
      <c r="B175557">
        <v>1.36</v>
      </c>
      <c r="C175557">
        <v>12.12</v>
      </c>
    </row>
    <row r="175558" spans="1:3" x14ac:dyDescent="0.25">
      <c r="A175558" s="1">
        <v>20000110210000</v>
      </c>
      <c r="B175558">
        <v>1.54</v>
      </c>
      <c r="C175558">
        <v>5.13</v>
      </c>
    </row>
    <row r="175559" spans="1:3" x14ac:dyDescent="0.25">
      <c r="A175559" s="1">
        <v>20000110220000</v>
      </c>
      <c r="B175559">
        <v>1.7</v>
      </c>
      <c r="C175559">
        <v>5.65</v>
      </c>
    </row>
    <row r="175560" spans="1:3" x14ac:dyDescent="0.25">
      <c r="A175560" s="1">
        <v>20000110230000</v>
      </c>
      <c r="B175560">
        <v>1.83</v>
      </c>
      <c r="C175560">
        <v>6.21</v>
      </c>
    </row>
    <row r="175561" spans="1:3" x14ac:dyDescent="0.25">
      <c r="A175561" s="1">
        <v>20000111000000</v>
      </c>
      <c r="B175561">
        <v>1.99</v>
      </c>
      <c r="C175561">
        <v>6.85</v>
      </c>
    </row>
    <row r="175562" spans="1:3" x14ac:dyDescent="0.25">
      <c r="A175562" s="1">
        <v>20000111010000</v>
      </c>
      <c r="B175562">
        <v>2.2000000000000002</v>
      </c>
      <c r="C175562">
        <v>6.85</v>
      </c>
    </row>
    <row r="175563" spans="1:3" x14ac:dyDescent="0.25">
      <c r="A175563" s="1">
        <v>20000111020000</v>
      </c>
      <c r="B175563">
        <v>2.39</v>
      </c>
      <c r="C175563">
        <v>7.52</v>
      </c>
    </row>
    <row r="175564" spans="1:3" x14ac:dyDescent="0.25">
      <c r="A175564" s="1">
        <v>20000111030000</v>
      </c>
      <c r="B175564">
        <v>2.52</v>
      </c>
      <c r="C175564">
        <v>7.52</v>
      </c>
    </row>
    <row r="175565" spans="1:3" x14ac:dyDescent="0.25">
      <c r="A175565" s="1">
        <v>20000111040000</v>
      </c>
      <c r="B175565">
        <v>2.6</v>
      </c>
      <c r="C175565">
        <v>7.52</v>
      </c>
    </row>
    <row r="175566" spans="1:3" x14ac:dyDescent="0.25">
      <c r="A175566" s="1">
        <v>20000111050000</v>
      </c>
      <c r="B175566">
        <v>2.64</v>
      </c>
      <c r="C175566">
        <v>8.26</v>
      </c>
    </row>
    <row r="175567" spans="1:3" x14ac:dyDescent="0.25">
      <c r="A175567" s="1">
        <v>20000111060000</v>
      </c>
      <c r="B175567">
        <v>2.64</v>
      </c>
      <c r="C175567">
        <v>8.26</v>
      </c>
    </row>
    <row r="175568" spans="1:3" x14ac:dyDescent="0.25">
      <c r="A175568" s="1">
        <v>20000111070000</v>
      </c>
      <c r="B175568">
        <v>2.6</v>
      </c>
      <c r="C175568">
        <v>8.26</v>
      </c>
    </row>
    <row r="175569" spans="1:3" x14ac:dyDescent="0.25">
      <c r="A175569" s="1">
        <v>20000111080000</v>
      </c>
      <c r="B175569">
        <v>2.54</v>
      </c>
      <c r="C175569">
        <v>8.26</v>
      </c>
    </row>
    <row r="175570" spans="1:3" x14ac:dyDescent="0.25">
      <c r="A175570" s="1">
        <v>20000111090000</v>
      </c>
      <c r="B175570">
        <v>2.48</v>
      </c>
      <c r="C175570">
        <v>8.26</v>
      </c>
    </row>
    <row r="175571" spans="1:3" x14ac:dyDescent="0.25">
      <c r="A175571" s="1">
        <v>20000111100000</v>
      </c>
      <c r="B175571">
        <v>2.42</v>
      </c>
      <c r="C175571">
        <v>8.26</v>
      </c>
    </row>
    <row r="175572" spans="1:3" x14ac:dyDescent="0.25">
      <c r="A175572" s="1">
        <v>20000111110000</v>
      </c>
      <c r="B175572">
        <v>2.38</v>
      </c>
      <c r="C175572">
        <v>8.26</v>
      </c>
    </row>
    <row r="175573" spans="1:3" x14ac:dyDescent="0.25">
      <c r="A175573" s="1">
        <v>20000111120000</v>
      </c>
      <c r="B175573">
        <v>2.35</v>
      </c>
      <c r="C175573">
        <v>8.26</v>
      </c>
    </row>
    <row r="175574" spans="1:3" x14ac:dyDescent="0.25">
      <c r="A175574" s="1">
        <v>20000111130000</v>
      </c>
      <c r="B175574">
        <v>2.33</v>
      </c>
      <c r="C175574">
        <v>8.26</v>
      </c>
    </row>
    <row r="175575" spans="1:3" x14ac:dyDescent="0.25">
      <c r="A175575" s="1">
        <v>20000111140000</v>
      </c>
      <c r="B175575">
        <v>2.33</v>
      </c>
      <c r="C175575">
        <v>8.26</v>
      </c>
    </row>
    <row r="175576" spans="1:3" x14ac:dyDescent="0.25">
      <c r="A175576" s="1">
        <v>20000111150000</v>
      </c>
      <c r="B175576">
        <v>2.3199999999999998</v>
      </c>
      <c r="C175576">
        <v>8.26</v>
      </c>
    </row>
    <row r="175577" spans="1:3" x14ac:dyDescent="0.25">
      <c r="A175577" s="1">
        <v>20000111160000</v>
      </c>
      <c r="B175577">
        <v>2.33</v>
      </c>
      <c r="C175577">
        <v>8.26</v>
      </c>
    </row>
    <row r="175578" spans="1:3" x14ac:dyDescent="0.25">
      <c r="A175578" s="1">
        <v>20000111170000</v>
      </c>
      <c r="B175578">
        <v>2.37</v>
      </c>
      <c r="C175578">
        <v>7.52</v>
      </c>
    </row>
    <row r="175579" spans="1:3" x14ac:dyDescent="0.25">
      <c r="A175579" s="1">
        <v>20000111180000</v>
      </c>
      <c r="B175579">
        <v>2.42</v>
      </c>
      <c r="C175579">
        <v>7.52</v>
      </c>
    </row>
    <row r="175580" spans="1:3" x14ac:dyDescent="0.25">
      <c r="A175580" s="1">
        <v>20000111190000</v>
      </c>
      <c r="B175580">
        <v>2.4900000000000002</v>
      </c>
      <c r="C175580">
        <v>7.52</v>
      </c>
    </row>
    <row r="175581" spans="1:3" x14ac:dyDescent="0.25">
      <c r="A175581" s="1">
        <v>20000111200000</v>
      </c>
      <c r="B175581">
        <v>2.54</v>
      </c>
      <c r="C175581">
        <v>7.52</v>
      </c>
    </row>
    <row r="175582" spans="1:3" x14ac:dyDescent="0.25">
      <c r="A175582" s="1">
        <v>20000111210000</v>
      </c>
      <c r="B175582">
        <v>2.58</v>
      </c>
      <c r="C175582">
        <v>7.52</v>
      </c>
    </row>
    <row r="175583" spans="1:3" x14ac:dyDescent="0.25">
      <c r="A175583" s="1">
        <v>20000111220000</v>
      </c>
      <c r="B175583">
        <v>2.59</v>
      </c>
      <c r="C175583">
        <v>7.52</v>
      </c>
    </row>
    <row r="175584" spans="1:3" x14ac:dyDescent="0.25">
      <c r="A175584" s="1">
        <v>20000111230000</v>
      </c>
      <c r="B175584">
        <v>2.6</v>
      </c>
      <c r="C175584">
        <v>7.52</v>
      </c>
    </row>
    <row r="175585" spans="1:3" x14ac:dyDescent="0.25">
      <c r="A175585" s="1">
        <v>20000112000000</v>
      </c>
      <c r="B175585">
        <v>2.6</v>
      </c>
      <c r="C175585">
        <v>7.52</v>
      </c>
    </row>
    <row r="175586" spans="1:3" x14ac:dyDescent="0.25">
      <c r="A175586" s="1">
        <v>20000112010000</v>
      </c>
      <c r="B175586">
        <v>2.59</v>
      </c>
      <c r="C175586">
        <v>8.26</v>
      </c>
    </row>
    <row r="175587" spans="1:3" x14ac:dyDescent="0.25">
      <c r="A175587" s="1">
        <v>20000112020000</v>
      </c>
      <c r="B175587">
        <v>2.57</v>
      </c>
      <c r="C175587">
        <v>8.26</v>
      </c>
    </row>
    <row r="175588" spans="1:3" x14ac:dyDescent="0.25">
      <c r="A175588" s="1">
        <v>20000112030000</v>
      </c>
      <c r="B175588">
        <v>2.57</v>
      </c>
      <c r="C175588">
        <v>8.26</v>
      </c>
    </row>
    <row r="175589" spans="1:3" x14ac:dyDescent="0.25">
      <c r="A175589" s="1">
        <v>20000112040000</v>
      </c>
      <c r="B175589">
        <v>2.57</v>
      </c>
      <c r="C175589">
        <v>8.26</v>
      </c>
    </row>
    <row r="175590" spans="1:3" x14ac:dyDescent="0.25">
      <c r="A175590" s="1">
        <v>20000112050000</v>
      </c>
      <c r="B175590">
        <v>2.57</v>
      </c>
      <c r="C175590">
        <v>7.52</v>
      </c>
    </row>
    <row r="175591" spans="1:3" x14ac:dyDescent="0.25">
      <c r="A175591" s="1">
        <v>20000112060000</v>
      </c>
      <c r="B175591">
        <v>2.57</v>
      </c>
      <c r="C175591">
        <v>7.52</v>
      </c>
    </row>
    <row r="175592" spans="1:3" x14ac:dyDescent="0.25">
      <c r="A175592" s="1">
        <v>20000112070000</v>
      </c>
      <c r="B175592">
        <v>2.57</v>
      </c>
      <c r="C175592">
        <v>7.52</v>
      </c>
    </row>
    <row r="175593" spans="1:3" x14ac:dyDescent="0.25">
      <c r="A175593" s="1">
        <v>20000112080000</v>
      </c>
      <c r="B175593">
        <v>2.5299999999999998</v>
      </c>
      <c r="C175593">
        <v>7.52</v>
      </c>
    </row>
    <row r="175594" spans="1:3" x14ac:dyDescent="0.25">
      <c r="A175594" s="1">
        <v>20000112090000</v>
      </c>
      <c r="B175594">
        <v>2.4500000000000002</v>
      </c>
      <c r="C175594">
        <v>7.52</v>
      </c>
    </row>
    <row r="175595" spans="1:3" x14ac:dyDescent="0.25">
      <c r="A175595" s="1">
        <v>20000112100000</v>
      </c>
      <c r="B175595">
        <v>2.36</v>
      </c>
      <c r="C175595">
        <v>7.52</v>
      </c>
    </row>
    <row r="175596" spans="1:3" x14ac:dyDescent="0.25">
      <c r="A175596" s="1">
        <v>20000112110000</v>
      </c>
      <c r="B175596">
        <v>2.27</v>
      </c>
      <c r="C175596">
        <v>7.52</v>
      </c>
    </row>
    <row r="175597" spans="1:3" x14ac:dyDescent="0.25">
      <c r="A175597" s="1">
        <v>20000112120000</v>
      </c>
      <c r="B175597">
        <v>2.17</v>
      </c>
      <c r="C175597">
        <v>7.52</v>
      </c>
    </row>
    <row r="175598" spans="1:3" x14ac:dyDescent="0.25">
      <c r="A175598" s="1">
        <v>20000112130000</v>
      </c>
      <c r="B175598">
        <v>2.0699999999999998</v>
      </c>
      <c r="C175598">
        <v>6.85</v>
      </c>
    </row>
    <row r="175599" spans="1:3" x14ac:dyDescent="0.25">
      <c r="A175599" s="1">
        <v>20000112140000</v>
      </c>
      <c r="B175599">
        <v>1.98</v>
      </c>
      <c r="C175599">
        <v>6.85</v>
      </c>
    </row>
    <row r="175600" spans="1:3" x14ac:dyDescent="0.25">
      <c r="A175600" s="1">
        <v>20000112150000</v>
      </c>
      <c r="B175600">
        <v>1.9</v>
      </c>
      <c r="C175600">
        <v>6.21</v>
      </c>
    </row>
    <row r="175601" spans="1:3" x14ac:dyDescent="0.25">
      <c r="A175601" s="1">
        <v>20000112160000</v>
      </c>
      <c r="B175601">
        <v>1.82</v>
      </c>
      <c r="C175601">
        <v>6.21</v>
      </c>
    </row>
    <row r="175602" spans="1:3" x14ac:dyDescent="0.25">
      <c r="A175602" s="1">
        <v>20000112170000</v>
      </c>
      <c r="B175602">
        <v>1.75</v>
      </c>
      <c r="C175602">
        <v>5.65</v>
      </c>
    </row>
    <row r="175603" spans="1:3" x14ac:dyDescent="0.25">
      <c r="A175603" s="1">
        <v>20000112180000</v>
      </c>
      <c r="B175603">
        <v>1.69</v>
      </c>
      <c r="C175603">
        <v>5.65</v>
      </c>
    </row>
    <row r="175604" spans="1:3" x14ac:dyDescent="0.25">
      <c r="A175604" s="1">
        <v>20000112190000</v>
      </c>
      <c r="B175604">
        <v>1.63</v>
      </c>
      <c r="C175604">
        <v>5.65</v>
      </c>
    </row>
    <row r="175605" spans="1:3" x14ac:dyDescent="0.25">
      <c r="A175605" s="1">
        <v>20000112200000</v>
      </c>
      <c r="B175605">
        <v>1.58</v>
      </c>
      <c r="C175605">
        <v>5.65</v>
      </c>
    </row>
    <row r="175606" spans="1:3" x14ac:dyDescent="0.25">
      <c r="A175606" s="1">
        <v>20000112210000</v>
      </c>
      <c r="B175606">
        <v>1.54</v>
      </c>
      <c r="C175606">
        <v>5.65</v>
      </c>
    </row>
    <row r="175607" spans="1:3" x14ac:dyDescent="0.25">
      <c r="A175607" s="1">
        <v>20000112220000</v>
      </c>
      <c r="B175607">
        <v>1.5</v>
      </c>
      <c r="C175607">
        <v>5.65</v>
      </c>
    </row>
    <row r="175608" spans="1:3" x14ac:dyDescent="0.25">
      <c r="A175608" s="1">
        <v>20000112230000</v>
      </c>
      <c r="B175608">
        <v>1.46</v>
      </c>
      <c r="C175608">
        <v>5.65</v>
      </c>
    </row>
    <row r="175609" spans="1:3" x14ac:dyDescent="0.25">
      <c r="A175609" s="1">
        <v>20000113000000</v>
      </c>
      <c r="B175609">
        <v>1.43</v>
      </c>
      <c r="C175609">
        <v>5.13</v>
      </c>
    </row>
    <row r="175610" spans="1:3" x14ac:dyDescent="0.25">
      <c r="A175610" s="1">
        <v>20000113010000</v>
      </c>
      <c r="B175610">
        <v>1.4</v>
      </c>
      <c r="C175610">
        <v>6.21</v>
      </c>
    </row>
    <row r="175611" spans="1:3" x14ac:dyDescent="0.25">
      <c r="A175611" s="1">
        <v>20000113020000</v>
      </c>
      <c r="B175611">
        <v>1.36</v>
      </c>
      <c r="C175611">
        <v>6.21</v>
      </c>
    </row>
    <row r="175612" spans="1:3" x14ac:dyDescent="0.25">
      <c r="A175612" s="1">
        <v>20000113030000</v>
      </c>
      <c r="B175612">
        <v>1.29</v>
      </c>
      <c r="C175612">
        <v>5.65</v>
      </c>
    </row>
    <row r="175613" spans="1:3" x14ac:dyDescent="0.25">
      <c r="A175613" s="1">
        <v>20000113040000</v>
      </c>
      <c r="B175613">
        <v>1.21</v>
      </c>
      <c r="C175613">
        <v>5.65</v>
      </c>
    </row>
    <row r="175614" spans="1:3" x14ac:dyDescent="0.25">
      <c r="A175614" s="1">
        <v>20000113050000</v>
      </c>
      <c r="B175614">
        <v>1.1200000000000001</v>
      </c>
      <c r="C175614">
        <v>5.65</v>
      </c>
    </row>
    <row r="175615" spans="1:3" x14ac:dyDescent="0.25">
      <c r="A175615" s="1">
        <v>20000113060000</v>
      </c>
      <c r="B175615">
        <v>1.03</v>
      </c>
      <c r="C175615">
        <v>5.65</v>
      </c>
    </row>
    <row r="175616" spans="1:3" x14ac:dyDescent="0.25">
      <c r="A175616" s="1">
        <v>20000113070000</v>
      </c>
      <c r="B175616">
        <v>0.95</v>
      </c>
      <c r="C175616">
        <v>5.65</v>
      </c>
    </row>
    <row r="175617" spans="1:3" x14ac:dyDescent="0.25">
      <c r="A175617" s="1">
        <v>20000113080000</v>
      </c>
      <c r="B175617">
        <v>0.87</v>
      </c>
      <c r="C175617">
        <v>6.85</v>
      </c>
    </row>
    <row r="175618" spans="1:3" x14ac:dyDescent="0.25">
      <c r="A175618" s="1">
        <v>20000113090000</v>
      </c>
      <c r="B175618">
        <v>0.82</v>
      </c>
      <c r="C175618">
        <v>6.85</v>
      </c>
    </row>
    <row r="175619" spans="1:3" x14ac:dyDescent="0.25">
      <c r="A175619" s="1">
        <v>20000113100000</v>
      </c>
      <c r="B175619">
        <v>0.75</v>
      </c>
      <c r="C175619">
        <v>6.85</v>
      </c>
    </row>
    <row r="175620" spans="1:3" x14ac:dyDescent="0.25">
      <c r="A175620" s="1">
        <v>20000113110000</v>
      </c>
      <c r="B175620">
        <v>0.71</v>
      </c>
      <c r="C175620">
        <v>6.85</v>
      </c>
    </row>
    <row r="175621" spans="1:3" x14ac:dyDescent="0.25">
      <c r="A175621" s="1">
        <v>20000113120000</v>
      </c>
      <c r="B175621">
        <v>0.67</v>
      </c>
      <c r="C175621">
        <v>12.12</v>
      </c>
    </row>
    <row r="175622" spans="1:3" x14ac:dyDescent="0.25">
      <c r="A175622" s="1">
        <v>20000113130000</v>
      </c>
      <c r="B175622">
        <v>0.62</v>
      </c>
      <c r="C175622">
        <v>12.12</v>
      </c>
    </row>
    <row r="175623" spans="1:3" x14ac:dyDescent="0.25">
      <c r="A175623" s="1">
        <v>20000113140000</v>
      </c>
      <c r="B175623">
        <v>0.61</v>
      </c>
      <c r="C175623">
        <v>12.12</v>
      </c>
    </row>
    <row r="175624" spans="1:3" x14ac:dyDescent="0.25">
      <c r="A175624" s="1">
        <v>20000113150000</v>
      </c>
      <c r="B175624">
        <v>0.66</v>
      </c>
      <c r="C175624">
        <v>12.12</v>
      </c>
    </row>
    <row r="175625" spans="1:3" x14ac:dyDescent="0.25">
      <c r="A175625" s="1">
        <v>20000113160000</v>
      </c>
      <c r="B175625">
        <v>0.72</v>
      </c>
      <c r="C175625">
        <v>12.12</v>
      </c>
    </row>
    <row r="175626" spans="1:3" x14ac:dyDescent="0.25">
      <c r="A175626" s="1">
        <v>20000113170000</v>
      </c>
      <c r="B175626">
        <v>0.68</v>
      </c>
      <c r="C175626">
        <v>11.01</v>
      </c>
    </row>
    <row r="175627" spans="1:3" x14ac:dyDescent="0.25">
      <c r="A175627" s="1">
        <v>20000113180000</v>
      </c>
      <c r="B175627">
        <v>0.66</v>
      </c>
      <c r="C175627">
        <v>3.86</v>
      </c>
    </row>
    <row r="175628" spans="1:3" x14ac:dyDescent="0.25">
      <c r="A175628" s="1">
        <v>20000113190000</v>
      </c>
      <c r="B175628">
        <v>0.68</v>
      </c>
      <c r="C175628">
        <v>4.26</v>
      </c>
    </row>
    <row r="175629" spans="1:3" x14ac:dyDescent="0.25">
      <c r="A175629" s="1">
        <v>20000113200000</v>
      </c>
      <c r="B175629">
        <v>0.78</v>
      </c>
      <c r="C175629">
        <v>4.67</v>
      </c>
    </row>
    <row r="175630" spans="1:3" x14ac:dyDescent="0.25">
      <c r="A175630" s="1">
        <v>20000113210000</v>
      </c>
      <c r="B175630">
        <v>0.82</v>
      </c>
      <c r="C175630">
        <v>4.67</v>
      </c>
    </row>
    <row r="175631" spans="1:3" x14ac:dyDescent="0.25">
      <c r="A175631" s="1">
        <v>20000113220000</v>
      </c>
      <c r="B175631">
        <v>0.89</v>
      </c>
      <c r="C175631">
        <v>3.51</v>
      </c>
    </row>
    <row r="175632" spans="1:3" x14ac:dyDescent="0.25">
      <c r="A175632" s="1">
        <v>20000113230000</v>
      </c>
      <c r="B175632">
        <v>1.1299999999999999</v>
      </c>
      <c r="C175632">
        <v>4.26</v>
      </c>
    </row>
    <row r="175633" spans="1:3" x14ac:dyDescent="0.25">
      <c r="A175633" s="1">
        <v>20000114000000</v>
      </c>
      <c r="B175633">
        <v>1.38</v>
      </c>
      <c r="C175633">
        <v>4.26</v>
      </c>
    </row>
    <row r="175634" spans="1:3" x14ac:dyDescent="0.25">
      <c r="A175634" s="1">
        <v>20000114010000</v>
      </c>
      <c r="B175634">
        <v>1.51</v>
      </c>
      <c r="C175634">
        <v>4.67</v>
      </c>
    </row>
    <row r="175635" spans="1:3" x14ac:dyDescent="0.25">
      <c r="A175635" s="1">
        <v>20000114020000</v>
      </c>
      <c r="B175635">
        <v>1.63</v>
      </c>
      <c r="C175635">
        <v>4.67</v>
      </c>
    </row>
    <row r="175636" spans="1:3" x14ac:dyDescent="0.25">
      <c r="A175636" s="1">
        <v>20000114030000</v>
      </c>
      <c r="B175636">
        <v>1.74</v>
      </c>
      <c r="C175636">
        <v>4.67</v>
      </c>
    </row>
    <row r="175637" spans="1:3" x14ac:dyDescent="0.25">
      <c r="A175637" s="1">
        <v>20000114040000</v>
      </c>
      <c r="B175637">
        <v>1.8</v>
      </c>
      <c r="C175637">
        <v>4.67</v>
      </c>
    </row>
    <row r="175638" spans="1:3" x14ac:dyDescent="0.25">
      <c r="A175638" s="1">
        <v>20000114050000</v>
      </c>
      <c r="B175638">
        <v>1.83</v>
      </c>
      <c r="C175638">
        <v>4.67</v>
      </c>
    </row>
    <row r="175639" spans="1:3" x14ac:dyDescent="0.25">
      <c r="A175639" s="1">
        <v>20000114060000</v>
      </c>
      <c r="B175639">
        <v>1.83</v>
      </c>
      <c r="C175639">
        <v>4.67</v>
      </c>
    </row>
    <row r="175640" spans="1:3" x14ac:dyDescent="0.25">
      <c r="A175640" s="1">
        <v>20000114070000</v>
      </c>
      <c r="B175640">
        <v>1.84</v>
      </c>
      <c r="C175640">
        <v>4.67</v>
      </c>
    </row>
    <row r="175641" spans="1:3" x14ac:dyDescent="0.25">
      <c r="A175641" s="1">
        <v>20000114080000</v>
      </c>
      <c r="B175641">
        <v>1.82</v>
      </c>
      <c r="C175641">
        <v>4.67</v>
      </c>
    </row>
    <row r="175642" spans="1:3" x14ac:dyDescent="0.25">
      <c r="A175642" s="1">
        <v>20000114090000</v>
      </c>
      <c r="B175642">
        <v>1.79</v>
      </c>
      <c r="C175642">
        <v>4.67</v>
      </c>
    </row>
    <row r="175643" spans="1:3" x14ac:dyDescent="0.25">
      <c r="A175643" s="1">
        <v>20000114100000</v>
      </c>
      <c r="B175643">
        <v>1.75</v>
      </c>
      <c r="C175643">
        <v>4.67</v>
      </c>
    </row>
    <row r="175644" spans="1:3" x14ac:dyDescent="0.25">
      <c r="A175644" s="1">
        <v>20000114110000</v>
      </c>
      <c r="B175644">
        <v>1.7</v>
      </c>
      <c r="C175644">
        <v>4.67</v>
      </c>
    </row>
    <row r="175645" spans="1:3" x14ac:dyDescent="0.25">
      <c r="A175645" s="1">
        <v>20000114120000</v>
      </c>
      <c r="B175645">
        <v>1.65</v>
      </c>
      <c r="C175645">
        <v>5.13</v>
      </c>
    </row>
    <row r="175646" spans="1:3" x14ac:dyDescent="0.25">
      <c r="A175646" s="1">
        <v>20000114130000</v>
      </c>
      <c r="B175646">
        <v>1.59</v>
      </c>
      <c r="C175646">
        <v>4.26</v>
      </c>
    </row>
    <row r="175647" spans="1:3" x14ac:dyDescent="0.25">
      <c r="A175647" s="1">
        <v>20000114140000</v>
      </c>
      <c r="B175647">
        <v>1.54</v>
      </c>
      <c r="C175647">
        <v>4.26</v>
      </c>
    </row>
    <row r="175648" spans="1:3" x14ac:dyDescent="0.25">
      <c r="A175648" s="1">
        <v>20000114150000</v>
      </c>
      <c r="B175648">
        <v>1.5</v>
      </c>
      <c r="C175648">
        <v>4.26</v>
      </c>
    </row>
    <row r="175649" spans="1:3" x14ac:dyDescent="0.25">
      <c r="A175649" s="1">
        <v>20000114160000</v>
      </c>
      <c r="B175649">
        <v>1.46</v>
      </c>
      <c r="C175649">
        <v>4.26</v>
      </c>
    </row>
    <row r="175650" spans="1:3" x14ac:dyDescent="0.25">
      <c r="A175650" s="1">
        <v>20000114170000</v>
      </c>
      <c r="B175650">
        <v>1.42</v>
      </c>
      <c r="C175650">
        <v>4.26</v>
      </c>
    </row>
    <row r="175651" spans="1:3" x14ac:dyDescent="0.25">
      <c r="A175651" s="1">
        <v>20000114180000</v>
      </c>
      <c r="B175651">
        <v>1.4</v>
      </c>
      <c r="C175651">
        <v>5.13</v>
      </c>
    </row>
    <row r="175652" spans="1:3" x14ac:dyDescent="0.25">
      <c r="A175652" s="1">
        <v>20000114190000</v>
      </c>
      <c r="B175652">
        <v>1.38</v>
      </c>
      <c r="C175652">
        <v>4.26</v>
      </c>
    </row>
    <row r="175653" spans="1:3" x14ac:dyDescent="0.25">
      <c r="A175653" s="1">
        <v>20000114200000</v>
      </c>
      <c r="B175653">
        <v>1.37</v>
      </c>
      <c r="C175653">
        <v>4.26</v>
      </c>
    </row>
    <row r="175654" spans="1:3" x14ac:dyDescent="0.25">
      <c r="A175654" s="1">
        <v>20000114210000</v>
      </c>
      <c r="B175654">
        <v>1.4</v>
      </c>
      <c r="C175654">
        <v>4.26</v>
      </c>
    </row>
    <row r="175655" spans="1:3" x14ac:dyDescent="0.25">
      <c r="A175655" s="1">
        <v>20000114220000</v>
      </c>
      <c r="B175655">
        <v>1.46</v>
      </c>
      <c r="C175655">
        <v>4.26</v>
      </c>
    </row>
    <row r="175656" spans="1:3" x14ac:dyDescent="0.25">
      <c r="A175656" s="1">
        <v>20000114230000</v>
      </c>
      <c r="B175656">
        <v>1.51</v>
      </c>
      <c r="C175656">
        <v>5.13</v>
      </c>
    </row>
    <row r="175657" spans="1:3" x14ac:dyDescent="0.25">
      <c r="A175657" s="1">
        <v>20000115000000</v>
      </c>
      <c r="B175657">
        <v>1.56</v>
      </c>
      <c r="C175657">
        <v>5.13</v>
      </c>
    </row>
    <row r="175658" spans="1:3" x14ac:dyDescent="0.25">
      <c r="A175658" s="1">
        <v>20000115010000</v>
      </c>
      <c r="B175658">
        <v>1.61</v>
      </c>
      <c r="C175658">
        <v>5.13</v>
      </c>
    </row>
    <row r="175659" spans="1:3" x14ac:dyDescent="0.25">
      <c r="A175659" s="1">
        <v>20000115020000</v>
      </c>
      <c r="B175659">
        <v>1.63</v>
      </c>
      <c r="C175659">
        <v>5.13</v>
      </c>
    </row>
    <row r="175660" spans="1:3" x14ac:dyDescent="0.25">
      <c r="A175660" s="1">
        <v>20000115030000</v>
      </c>
      <c r="B175660">
        <v>1.61</v>
      </c>
      <c r="C175660">
        <v>5.13</v>
      </c>
    </row>
    <row r="175661" spans="1:3" x14ac:dyDescent="0.25">
      <c r="A175661" s="1">
        <v>20000115040000</v>
      </c>
      <c r="B175661">
        <v>1.57</v>
      </c>
      <c r="C175661">
        <v>5.13</v>
      </c>
    </row>
    <row r="175662" spans="1:3" x14ac:dyDescent="0.25">
      <c r="A175662" s="1">
        <v>20000115050000</v>
      </c>
      <c r="B175662">
        <v>1.52</v>
      </c>
      <c r="C175662">
        <v>4.26</v>
      </c>
    </row>
    <row r="175663" spans="1:3" x14ac:dyDescent="0.25">
      <c r="A175663" s="1">
        <v>20000115060000</v>
      </c>
      <c r="B175663">
        <v>1.47</v>
      </c>
      <c r="C175663">
        <v>4.26</v>
      </c>
    </row>
    <row r="175664" spans="1:3" x14ac:dyDescent="0.25">
      <c r="A175664" s="1">
        <v>20000115070000</v>
      </c>
      <c r="B175664">
        <v>1.41</v>
      </c>
      <c r="C175664">
        <v>4.26</v>
      </c>
    </row>
    <row r="175665" spans="1:3" x14ac:dyDescent="0.25">
      <c r="A175665" s="1">
        <v>20000115080000</v>
      </c>
      <c r="B175665">
        <v>1.35</v>
      </c>
      <c r="C175665">
        <v>4.26</v>
      </c>
    </row>
    <row r="175666" spans="1:3" x14ac:dyDescent="0.25">
      <c r="A175666" s="1">
        <v>20000115090000</v>
      </c>
      <c r="B175666">
        <v>1.28</v>
      </c>
      <c r="C175666">
        <v>3.86</v>
      </c>
    </row>
    <row r="175667" spans="1:3" x14ac:dyDescent="0.25">
      <c r="A175667" s="1">
        <v>20000115100000</v>
      </c>
      <c r="B175667">
        <v>1.2</v>
      </c>
      <c r="C175667">
        <v>3.86</v>
      </c>
    </row>
    <row r="175668" spans="1:3" x14ac:dyDescent="0.25">
      <c r="A175668" s="1">
        <v>20000115110000</v>
      </c>
      <c r="B175668">
        <v>1.1299999999999999</v>
      </c>
      <c r="C175668">
        <v>3.86</v>
      </c>
    </row>
    <row r="175669" spans="1:3" x14ac:dyDescent="0.25">
      <c r="A175669" s="1">
        <v>20000115120000</v>
      </c>
      <c r="B175669">
        <v>1.07</v>
      </c>
      <c r="C175669">
        <v>3.86</v>
      </c>
    </row>
    <row r="175670" spans="1:3" x14ac:dyDescent="0.25">
      <c r="A175670" s="1">
        <v>20000115130000</v>
      </c>
      <c r="B175670">
        <v>1</v>
      </c>
      <c r="C175670">
        <v>3.86</v>
      </c>
    </row>
    <row r="175671" spans="1:3" x14ac:dyDescent="0.25">
      <c r="A175671" s="1">
        <v>20000115140000</v>
      </c>
      <c r="B175671">
        <v>0.92</v>
      </c>
      <c r="C175671">
        <v>3.86</v>
      </c>
    </row>
    <row r="175672" spans="1:3" x14ac:dyDescent="0.25">
      <c r="A175672" s="1">
        <v>20000115150000</v>
      </c>
      <c r="B175672">
        <v>0.83</v>
      </c>
      <c r="C175672">
        <v>3.86</v>
      </c>
    </row>
    <row r="175673" spans="1:3" x14ac:dyDescent="0.25">
      <c r="A175673" s="1">
        <v>20000115160000</v>
      </c>
      <c r="B175673">
        <v>0.72</v>
      </c>
      <c r="C175673">
        <v>4.67</v>
      </c>
    </row>
    <row r="175674" spans="1:3" x14ac:dyDescent="0.25">
      <c r="A175674" s="1">
        <v>20000115170000</v>
      </c>
      <c r="B175674">
        <v>0.62</v>
      </c>
      <c r="C175674">
        <v>4.67</v>
      </c>
    </row>
    <row r="175675" spans="1:3" x14ac:dyDescent="0.25">
      <c r="A175675" s="1">
        <v>20000115180000</v>
      </c>
      <c r="B175675">
        <v>0.52</v>
      </c>
      <c r="C175675">
        <v>4.67</v>
      </c>
    </row>
    <row r="175676" spans="1:3" x14ac:dyDescent="0.25">
      <c r="A175676" s="1">
        <v>20000115190000</v>
      </c>
      <c r="B175676">
        <v>0.44</v>
      </c>
      <c r="C175676">
        <v>11.01</v>
      </c>
    </row>
    <row r="175677" spans="1:3" x14ac:dyDescent="0.25">
      <c r="A175677" s="1">
        <v>20000115200000</v>
      </c>
      <c r="B175677">
        <v>0.37</v>
      </c>
      <c r="C175677">
        <v>11.01</v>
      </c>
    </row>
    <row r="175678" spans="1:3" x14ac:dyDescent="0.25">
      <c r="A175678" s="1">
        <v>20000115210000</v>
      </c>
      <c r="B175678">
        <v>0.4</v>
      </c>
      <c r="C175678">
        <v>11.01</v>
      </c>
    </row>
    <row r="175679" spans="1:3" x14ac:dyDescent="0.25">
      <c r="A175679" s="1">
        <v>20000115220000</v>
      </c>
      <c r="B175679">
        <v>0.34</v>
      </c>
      <c r="C175679">
        <v>11.01</v>
      </c>
    </row>
    <row r="175680" spans="1:3" x14ac:dyDescent="0.25">
      <c r="A175680" s="1">
        <v>20000115230000</v>
      </c>
      <c r="B175680">
        <v>0.28000000000000003</v>
      </c>
      <c r="C175680">
        <v>11.01</v>
      </c>
    </row>
    <row r="175681" spans="1:3" x14ac:dyDescent="0.25">
      <c r="A175681" s="1">
        <v>20000116000000</v>
      </c>
      <c r="B175681">
        <v>0.25</v>
      </c>
      <c r="C175681">
        <v>11.01</v>
      </c>
    </row>
    <row r="175682" spans="1:3" x14ac:dyDescent="0.25">
      <c r="A175682" s="1">
        <v>20000116010000</v>
      </c>
      <c r="B175682">
        <v>0.23</v>
      </c>
      <c r="C175682">
        <v>11.01</v>
      </c>
    </row>
    <row r="175683" spans="1:3" x14ac:dyDescent="0.25">
      <c r="A175683" s="1">
        <v>20000116020000</v>
      </c>
      <c r="B175683">
        <v>0.22</v>
      </c>
      <c r="C175683">
        <v>11.01</v>
      </c>
    </row>
    <row r="175684" spans="1:3" x14ac:dyDescent="0.25">
      <c r="A175684" s="1">
        <v>20000116030000</v>
      </c>
      <c r="B175684">
        <v>0.22</v>
      </c>
      <c r="C175684">
        <v>11.01</v>
      </c>
    </row>
    <row r="175685" spans="1:3" x14ac:dyDescent="0.25">
      <c r="A175685" s="1">
        <v>20000116040000</v>
      </c>
      <c r="B175685">
        <v>0.23</v>
      </c>
      <c r="C175685">
        <v>11.01</v>
      </c>
    </row>
    <row r="175686" spans="1:3" x14ac:dyDescent="0.25">
      <c r="A175686" s="1">
        <v>20000116050000</v>
      </c>
      <c r="B175686">
        <v>0.23</v>
      </c>
      <c r="C175686">
        <v>11.01</v>
      </c>
    </row>
    <row r="175687" spans="1:3" x14ac:dyDescent="0.25">
      <c r="A175687" s="1">
        <v>20000116060000</v>
      </c>
      <c r="B175687">
        <v>0.27</v>
      </c>
      <c r="C175687">
        <v>11.01</v>
      </c>
    </row>
    <row r="175688" spans="1:3" x14ac:dyDescent="0.25">
      <c r="A175688" s="1">
        <v>20000116070000</v>
      </c>
      <c r="B175688">
        <v>0.43</v>
      </c>
      <c r="C175688">
        <v>2.9</v>
      </c>
    </row>
    <row r="175689" spans="1:3" x14ac:dyDescent="0.25">
      <c r="A175689" s="1">
        <v>20000116080000</v>
      </c>
      <c r="B175689">
        <v>0.52</v>
      </c>
      <c r="C175689">
        <v>3.51</v>
      </c>
    </row>
    <row r="175690" spans="1:3" x14ac:dyDescent="0.25">
      <c r="A175690" s="1">
        <v>20000116090000</v>
      </c>
      <c r="B175690">
        <v>0.65</v>
      </c>
      <c r="C175690">
        <v>3.86</v>
      </c>
    </row>
    <row r="175691" spans="1:3" x14ac:dyDescent="0.25">
      <c r="A175691" s="1">
        <v>20000116100000</v>
      </c>
      <c r="B175691">
        <v>0.78</v>
      </c>
      <c r="C175691">
        <v>4.26</v>
      </c>
    </row>
    <row r="175692" spans="1:3" x14ac:dyDescent="0.25">
      <c r="A175692" s="1">
        <v>20000116110000</v>
      </c>
      <c r="B175692">
        <v>0.93</v>
      </c>
      <c r="C175692">
        <v>4.26</v>
      </c>
    </row>
    <row r="175693" spans="1:3" x14ac:dyDescent="0.25">
      <c r="A175693" s="1">
        <v>20000116120000</v>
      </c>
      <c r="B175693">
        <v>1.1399999999999999</v>
      </c>
      <c r="C175693">
        <v>4.67</v>
      </c>
    </row>
    <row r="175694" spans="1:3" x14ac:dyDescent="0.25">
      <c r="A175694" s="1">
        <v>20000116130000</v>
      </c>
      <c r="B175694">
        <v>1.34</v>
      </c>
      <c r="C175694">
        <v>5.13</v>
      </c>
    </row>
    <row r="175695" spans="1:3" x14ac:dyDescent="0.25">
      <c r="A175695" s="1">
        <v>20000116140000</v>
      </c>
      <c r="B175695">
        <v>1.49</v>
      </c>
      <c r="C175695">
        <v>5.65</v>
      </c>
    </row>
    <row r="175696" spans="1:3" x14ac:dyDescent="0.25">
      <c r="A175696" s="1">
        <v>20000116150000</v>
      </c>
      <c r="B175696">
        <v>1.65</v>
      </c>
      <c r="C175696">
        <v>5.65</v>
      </c>
    </row>
    <row r="175697" spans="1:3" x14ac:dyDescent="0.25">
      <c r="A175697" s="1">
        <v>20000116160000</v>
      </c>
      <c r="B175697">
        <v>1.84</v>
      </c>
      <c r="C175697">
        <v>6.21</v>
      </c>
    </row>
    <row r="175698" spans="1:3" x14ac:dyDescent="0.25">
      <c r="A175698" s="1">
        <v>20000116170000</v>
      </c>
      <c r="B175698">
        <v>2</v>
      </c>
      <c r="C175698">
        <v>6.21</v>
      </c>
    </row>
    <row r="175699" spans="1:3" x14ac:dyDescent="0.25">
      <c r="A175699" s="1">
        <v>20000116180000</v>
      </c>
      <c r="B175699">
        <v>2.13</v>
      </c>
      <c r="C175699">
        <v>6.85</v>
      </c>
    </row>
    <row r="175700" spans="1:3" x14ac:dyDescent="0.25">
      <c r="A175700" s="1">
        <v>20000116190000</v>
      </c>
      <c r="B175700">
        <v>2.23</v>
      </c>
      <c r="C175700">
        <v>6.85</v>
      </c>
    </row>
    <row r="175701" spans="1:3" x14ac:dyDescent="0.25">
      <c r="A175701" s="1">
        <v>20000116200000</v>
      </c>
      <c r="B175701">
        <v>2.2799999999999998</v>
      </c>
      <c r="C175701">
        <v>6.85</v>
      </c>
    </row>
    <row r="175702" spans="1:3" x14ac:dyDescent="0.25">
      <c r="A175702" s="1">
        <v>20000116210000</v>
      </c>
      <c r="B175702">
        <v>2.2999999999999998</v>
      </c>
      <c r="C175702">
        <v>6.85</v>
      </c>
    </row>
    <row r="175703" spans="1:3" x14ac:dyDescent="0.25">
      <c r="A175703" s="1">
        <v>20000116220000</v>
      </c>
      <c r="B175703">
        <v>2.29</v>
      </c>
      <c r="C175703">
        <v>6.85</v>
      </c>
    </row>
    <row r="175704" spans="1:3" x14ac:dyDescent="0.25">
      <c r="A175704" s="1">
        <v>20000116230000</v>
      </c>
      <c r="B175704">
        <v>2.29</v>
      </c>
      <c r="C175704">
        <v>6.85</v>
      </c>
    </row>
    <row r="175705" spans="1:3" x14ac:dyDescent="0.25">
      <c r="A175705" s="1">
        <v>20000117000000</v>
      </c>
      <c r="B175705">
        <v>2.27</v>
      </c>
      <c r="C175705">
        <v>6.85</v>
      </c>
    </row>
    <row r="175706" spans="1:3" x14ac:dyDescent="0.25">
      <c r="A175706" s="1">
        <v>20000117010000</v>
      </c>
      <c r="B175706">
        <v>2.1800000000000002</v>
      </c>
      <c r="C175706">
        <v>6.85</v>
      </c>
    </row>
    <row r="175707" spans="1:3" x14ac:dyDescent="0.25">
      <c r="A175707" s="1">
        <v>20000117020000</v>
      </c>
      <c r="B175707">
        <v>2.1</v>
      </c>
      <c r="C175707">
        <v>6.85</v>
      </c>
    </row>
    <row r="175708" spans="1:3" x14ac:dyDescent="0.25">
      <c r="A175708" s="1">
        <v>20000117030000</v>
      </c>
      <c r="B175708">
        <v>2.06</v>
      </c>
      <c r="C175708">
        <v>6.85</v>
      </c>
    </row>
    <row r="175709" spans="1:3" x14ac:dyDescent="0.25">
      <c r="A175709" s="1">
        <v>20000117040000</v>
      </c>
      <c r="B175709">
        <v>2.0099999999999998</v>
      </c>
      <c r="C175709">
        <v>6.85</v>
      </c>
    </row>
    <row r="175710" spans="1:3" x14ac:dyDescent="0.25">
      <c r="A175710" s="1">
        <v>20000117050000</v>
      </c>
      <c r="B175710">
        <v>1.98</v>
      </c>
      <c r="C175710">
        <v>5.13</v>
      </c>
    </row>
    <row r="175711" spans="1:3" x14ac:dyDescent="0.25">
      <c r="A175711" s="1">
        <v>20000117060000</v>
      </c>
      <c r="B175711">
        <v>2</v>
      </c>
      <c r="C175711">
        <v>5.13</v>
      </c>
    </row>
    <row r="175712" spans="1:3" x14ac:dyDescent="0.25">
      <c r="A175712" s="1">
        <v>20000117070000</v>
      </c>
      <c r="B175712">
        <v>2</v>
      </c>
      <c r="C175712">
        <v>5.13</v>
      </c>
    </row>
    <row r="175713" spans="1:3" x14ac:dyDescent="0.25">
      <c r="A175713" s="1">
        <v>20000117080000</v>
      </c>
      <c r="B175713">
        <v>1.99</v>
      </c>
      <c r="C175713">
        <v>5.13</v>
      </c>
    </row>
    <row r="175714" spans="1:3" x14ac:dyDescent="0.25">
      <c r="A175714" s="1">
        <v>20000117090000</v>
      </c>
      <c r="B175714">
        <v>1.97</v>
      </c>
      <c r="C175714">
        <v>5.13</v>
      </c>
    </row>
    <row r="175715" spans="1:3" x14ac:dyDescent="0.25">
      <c r="A175715" s="1">
        <v>20000117100000</v>
      </c>
      <c r="B175715">
        <v>1.95</v>
      </c>
      <c r="C175715">
        <v>5.65</v>
      </c>
    </row>
    <row r="175716" spans="1:3" x14ac:dyDescent="0.25">
      <c r="A175716" s="1">
        <v>20000117110000</v>
      </c>
      <c r="B175716">
        <v>1.97</v>
      </c>
      <c r="C175716">
        <v>5.65</v>
      </c>
    </row>
    <row r="175717" spans="1:3" x14ac:dyDescent="0.25">
      <c r="A175717" s="1">
        <v>20000117120000</v>
      </c>
      <c r="B175717">
        <v>2.02</v>
      </c>
      <c r="C175717">
        <v>5.65</v>
      </c>
    </row>
    <row r="175718" spans="1:3" x14ac:dyDescent="0.25">
      <c r="A175718" s="1">
        <v>20000117130000</v>
      </c>
      <c r="B175718">
        <v>2.0099999999999998</v>
      </c>
      <c r="C175718">
        <v>5.65</v>
      </c>
    </row>
    <row r="175719" spans="1:3" x14ac:dyDescent="0.25">
      <c r="A175719" s="1">
        <v>20000117140000</v>
      </c>
      <c r="B175719">
        <v>2</v>
      </c>
      <c r="C175719">
        <v>5.65</v>
      </c>
    </row>
    <row r="175720" spans="1:3" x14ac:dyDescent="0.25">
      <c r="A175720" s="1">
        <v>20000117150000</v>
      </c>
      <c r="B175720">
        <v>2.02</v>
      </c>
      <c r="C175720">
        <v>5.65</v>
      </c>
    </row>
    <row r="175721" spans="1:3" x14ac:dyDescent="0.25">
      <c r="A175721" s="1">
        <v>20000117160000</v>
      </c>
      <c r="B175721">
        <v>2.0299999999999998</v>
      </c>
      <c r="C175721">
        <v>5.65</v>
      </c>
    </row>
    <row r="175722" spans="1:3" x14ac:dyDescent="0.25">
      <c r="A175722" s="1">
        <v>20000117170000</v>
      </c>
      <c r="B175722">
        <v>2.0299999999999998</v>
      </c>
      <c r="C175722">
        <v>5.65</v>
      </c>
    </row>
    <row r="175723" spans="1:3" x14ac:dyDescent="0.25">
      <c r="A175723" s="1">
        <v>20000117180000</v>
      </c>
      <c r="B175723">
        <v>2.02</v>
      </c>
      <c r="C175723">
        <v>5.65</v>
      </c>
    </row>
    <row r="175724" spans="1:3" x14ac:dyDescent="0.25">
      <c r="A175724" s="1">
        <v>20000117190000</v>
      </c>
      <c r="B175724">
        <v>2.0099999999999998</v>
      </c>
      <c r="C175724">
        <v>5.65</v>
      </c>
    </row>
    <row r="175725" spans="1:3" x14ac:dyDescent="0.25">
      <c r="A175725" s="1">
        <v>20000117200000</v>
      </c>
      <c r="B175725">
        <v>2</v>
      </c>
      <c r="C175725">
        <v>5.13</v>
      </c>
    </row>
    <row r="175726" spans="1:3" x14ac:dyDescent="0.25">
      <c r="A175726" s="1">
        <v>20000117210000</v>
      </c>
      <c r="B175726">
        <v>1.95</v>
      </c>
      <c r="C175726">
        <v>5.13</v>
      </c>
    </row>
    <row r="175727" spans="1:3" x14ac:dyDescent="0.25">
      <c r="A175727" s="1">
        <v>20000117220000</v>
      </c>
      <c r="B175727">
        <v>1.87</v>
      </c>
      <c r="C175727">
        <v>4.67</v>
      </c>
    </row>
    <row r="175728" spans="1:3" x14ac:dyDescent="0.25">
      <c r="A175728" s="1">
        <v>20000117230000</v>
      </c>
      <c r="B175728">
        <v>1.76</v>
      </c>
      <c r="C175728">
        <v>4.67</v>
      </c>
    </row>
    <row r="175729" spans="1:3" x14ac:dyDescent="0.25">
      <c r="A175729" s="1">
        <v>20000118000000</v>
      </c>
      <c r="B175729">
        <v>1.68</v>
      </c>
      <c r="C175729">
        <v>4.67</v>
      </c>
    </row>
    <row r="175730" spans="1:3" x14ac:dyDescent="0.25">
      <c r="A175730" s="1">
        <v>20000118010000</v>
      </c>
      <c r="B175730">
        <v>1.61</v>
      </c>
      <c r="C175730">
        <v>4.67</v>
      </c>
    </row>
    <row r="175731" spans="1:3" x14ac:dyDescent="0.25">
      <c r="A175731" s="1">
        <v>20000118020000</v>
      </c>
      <c r="B175731">
        <v>1.55</v>
      </c>
      <c r="C175731">
        <v>4.67</v>
      </c>
    </row>
    <row r="175732" spans="1:3" x14ac:dyDescent="0.25">
      <c r="A175732" s="1">
        <v>20000118030000</v>
      </c>
      <c r="B175732">
        <v>1.49</v>
      </c>
      <c r="C175732">
        <v>4.67</v>
      </c>
    </row>
    <row r="175733" spans="1:3" x14ac:dyDescent="0.25">
      <c r="A175733" s="1">
        <v>20000118040000</v>
      </c>
      <c r="B175733">
        <v>1.44</v>
      </c>
      <c r="C175733">
        <v>4.67</v>
      </c>
    </row>
    <row r="175734" spans="1:3" x14ac:dyDescent="0.25">
      <c r="A175734" s="1">
        <v>20000118050000</v>
      </c>
      <c r="B175734">
        <v>1.41</v>
      </c>
      <c r="C175734">
        <v>4.67</v>
      </c>
    </row>
    <row r="175735" spans="1:3" x14ac:dyDescent="0.25">
      <c r="A175735" s="1">
        <v>20000118060000</v>
      </c>
      <c r="B175735">
        <v>1.39</v>
      </c>
      <c r="C175735">
        <v>4.67</v>
      </c>
    </row>
    <row r="175736" spans="1:3" x14ac:dyDescent="0.25">
      <c r="A175736" s="1">
        <v>20000118070000</v>
      </c>
      <c r="B175736">
        <v>1.37</v>
      </c>
      <c r="C175736">
        <v>4.26</v>
      </c>
    </row>
    <row r="175737" spans="1:3" x14ac:dyDescent="0.25">
      <c r="A175737" s="1">
        <v>20000118080000</v>
      </c>
      <c r="B175737">
        <v>1.32</v>
      </c>
      <c r="C175737">
        <v>4.26</v>
      </c>
    </row>
    <row r="175738" spans="1:3" x14ac:dyDescent="0.25">
      <c r="A175738" s="1">
        <v>20000118090000</v>
      </c>
      <c r="B175738">
        <v>1.27</v>
      </c>
      <c r="C175738">
        <v>4.26</v>
      </c>
    </row>
    <row r="175739" spans="1:3" x14ac:dyDescent="0.25">
      <c r="A175739" s="1">
        <v>20000118100000</v>
      </c>
      <c r="B175739">
        <v>1.23</v>
      </c>
      <c r="C175739">
        <v>4.26</v>
      </c>
    </row>
    <row r="175740" spans="1:3" x14ac:dyDescent="0.25">
      <c r="A175740" s="1">
        <v>20000118110000</v>
      </c>
      <c r="B175740">
        <v>1.18</v>
      </c>
      <c r="C175740">
        <v>4.26</v>
      </c>
    </row>
    <row r="175741" spans="1:3" x14ac:dyDescent="0.25">
      <c r="A175741" s="1">
        <v>20000118120000</v>
      </c>
      <c r="B175741">
        <v>1.1299999999999999</v>
      </c>
      <c r="C175741">
        <v>4.26</v>
      </c>
    </row>
    <row r="175742" spans="1:3" x14ac:dyDescent="0.25">
      <c r="A175742" s="1">
        <v>20000118130000</v>
      </c>
      <c r="B175742">
        <v>1.0900000000000001</v>
      </c>
      <c r="C175742">
        <v>3.86</v>
      </c>
    </row>
    <row r="175743" spans="1:3" x14ac:dyDescent="0.25">
      <c r="A175743" s="1">
        <v>20000118140000</v>
      </c>
      <c r="B175743">
        <v>1.04</v>
      </c>
      <c r="C175743">
        <v>12.12</v>
      </c>
    </row>
    <row r="175744" spans="1:3" x14ac:dyDescent="0.25">
      <c r="A175744" s="1">
        <v>20000118150000</v>
      </c>
      <c r="B175744">
        <v>0.98</v>
      </c>
      <c r="C175744">
        <v>12.12</v>
      </c>
    </row>
    <row r="175745" spans="1:3" x14ac:dyDescent="0.25">
      <c r="A175745" s="1">
        <v>20000118160000</v>
      </c>
      <c r="B175745">
        <v>0.92</v>
      </c>
      <c r="C175745">
        <v>12.12</v>
      </c>
    </row>
    <row r="175746" spans="1:3" x14ac:dyDescent="0.25">
      <c r="A175746" s="1">
        <v>20000118170000</v>
      </c>
      <c r="B175746">
        <v>0.87</v>
      </c>
      <c r="C175746">
        <v>12.12</v>
      </c>
    </row>
    <row r="175747" spans="1:3" x14ac:dyDescent="0.25">
      <c r="A175747" s="1">
        <v>20000118180000</v>
      </c>
      <c r="B175747">
        <v>0.83</v>
      </c>
      <c r="C175747">
        <v>11.01</v>
      </c>
    </row>
    <row r="175748" spans="1:3" x14ac:dyDescent="0.25">
      <c r="A175748" s="1">
        <v>20000118190000</v>
      </c>
      <c r="B175748">
        <v>0.8</v>
      </c>
      <c r="C175748">
        <v>11.01</v>
      </c>
    </row>
    <row r="175749" spans="1:3" x14ac:dyDescent="0.25">
      <c r="A175749" s="1">
        <v>20000118200000</v>
      </c>
      <c r="B175749">
        <v>0.8</v>
      </c>
      <c r="C175749">
        <v>11.01</v>
      </c>
    </row>
    <row r="175750" spans="1:3" x14ac:dyDescent="0.25">
      <c r="A175750" s="1">
        <v>20000118210000</v>
      </c>
      <c r="B175750">
        <v>0.82</v>
      </c>
      <c r="C175750">
        <v>11.01</v>
      </c>
    </row>
    <row r="175751" spans="1:3" x14ac:dyDescent="0.25">
      <c r="A175751" s="1">
        <v>20000118220000</v>
      </c>
      <c r="B175751">
        <v>0.84</v>
      </c>
      <c r="C175751">
        <v>11.01</v>
      </c>
    </row>
    <row r="175752" spans="1:3" x14ac:dyDescent="0.25">
      <c r="A175752" s="1">
        <v>20000118230000</v>
      </c>
      <c r="B175752">
        <v>0.86</v>
      </c>
      <c r="C175752">
        <v>11.01</v>
      </c>
    </row>
    <row r="175753" spans="1:3" x14ac:dyDescent="0.25">
      <c r="A175753" s="1">
        <v>20000119000000</v>
      </c>
      <c r="B175753">
        <v>0.88</v>
      </c>
      <c r="C175753">
        <v>11.01</v>
      </c>
    </row>
    <row r="175754" spans="1:3" x14ac:dyDescent="0.25">
      <c r="A175754" s="1">
        <v>20000119010000</v>
      </c>
      <c r="B175754">
        <v>0.9</v>
      </c>
      <c r="C175754">
        <v>11.01</v>
      </c>
    </row>
    <row r="175755" spans="1:3" x14ac:dyDescent="0.25">
      <c r="A175755" s="1">
        <v>20000119020000</v>
      </c>
      <c r="B175755">
        <v>0.92</v>
      </c>
      <c r="C175755">
        <v>11.01</v>
      </c>
    </row>
    <row r="175756" spans="1:3" x14ac:dyDescent="0.25">
      <c r="A175756" s="1">
        <v>20000119030000</v>
      </c>
      <c r="B175756">
        <v>0.93</v>
      </c>
      <c r="C175756">
        <v>11.01</v>
      </c>
    </row>
    <row r="175757" spans="1:3" x14ac:dyDescent="0.25">
      <c r="A175757" s="1">
        <v>20000119040000</v>
      </c>
      <c r="B175757">
        <v>0.93</v>
      </c>
      <c r="C175757">
        <v>11.01</v>
      </c>
    </row>
    <row r="175758" spans="1:3" x14ac:dyDescent="0.25">
      <c r="A175758" s="1">
        <v>20000119050000</v>
      </c>
      <c r="B175758">
        <v>0.94</v>
      </c>
      <c r="C175758">
        <v>11.01</v>
      </c>
    </row>
    <row r="175759" spans="1:3" x14ac:dyDescent="0.25">
      <c r="A175759" s="1">
        <v>20000119060000</v>
      </c>
      <c r="B175759">
        <v>0.97</v>
      </c>
      <c r="C175759">
        <v>11.01</v>
      </c>
    </row>
    <row r="175760" spans="1:3" x14ac:dyDescent="0.25">
      <c r="A175760" s="1">
        <v>20000119070000</v>
      </c>
      <c r="B175760">
        <v>0.99</v>
      </c>
      <c r="C175760">
        <v>11.01</v>
      </c>
    </row>
    <row r="175761" spans="1:3" x14ac:dyDescent="0.25">
      <c r="A175761" s="1">
        <v>20000119080000</v>
      </c>
      <c r="B175761">
        <v>0.99</v>
      </c>
      <c r="C175761">
        <v>11.01</v>
      </c>
    </row>
    <row r="175762" spans="1:3" x14ac:dyDescent="0.25">
      <c r="A175762" s="1">
        <v>20000119090000</v>
      </c>
      <c r="B175762">
        <v>0.99</v>
      </c>
      <c r="C175762">
        <v>11.01</v>
      </c>
    </row>
    <row r="175763" spans="1:3" x14ac:dyDescent="0.25">
      <c r="A175763" s="1">
        <v>20000119100000</v>
      </c>
      <c r="B175763">
        <v>0.98</v>
      </c>
      <c r="C175763">
        <v>11.01</v>
      </c>
    </row>
    <row r="175764" spans="1:3" x14ac:dyDescent="0.25">
      <c r="A175764" s="1">
        <v>20000119110000</v>
      </c>
      <c r="B175764">
        <v>0.98</v>
      </c>
      <c r="C175764">
        <v>11.01</v>
      </c>
    </row>
    <row r="175765" spans="1:3" x14ac:dyDescent="0.25">
      <c r="A175765" s="1">
        <v>20000119120000</v>
      </c>
      <c r="B175765">
        <v>0.97</v>
      </c>
      <c r="C175765">
        <v>11.01</v>
      </c>
    </row>
    <row r="175766" spans="1:3" x14ac:dyDescent="0.25">
      <c r="A175766" s="1">
        <v>20000119130000</v>
      </c>
      <c r="B175766">
        <v>0.96</v>
      </c>
      <c r="C175766">
        <v>11.01</v>
      </c>
    </row>
    <row r="175767" spans="1:3" x14ac:dyDescent="0.25">
      <c r="A175767" s="1">
        <v>20000119140000</v>
      </c>
      <c r="B175767">
        <v>0.95</v>
      </c>
      <c r="C175767">
        <v>11.01</v>
      </c>
    </row>
    <row r="175768" spans="1:3" x14ac:dyDescent="0.25">
      <c r="A175768" s="1">
        <v>20000119150000</v>
      </c>
      <c r="B175768">
        <v>0.93</v>
      </c>
      <c r="C175768">
        <v>11.01</v>
      </c>
    </row>
    <row r="175769" spans="1:3" x14ac:dyDescent="0.25">
      <c r="A175769" s="1">
        <v>20000119160000</v>
      </c>
      <c r="B175769">
        <v>0.91</v>
      </c>
      <c r="C175769">
        <v>11.01</v>
      </c>
    </row>
    <row r="175770" spans="1:3" x14ac:dyDescent="0.25">
      <c r="A175770" s="1">
        <v>20000119170000</v>
      </c>
      <c r="B175770">
        <v>0.89</v>
      </c>
      <c r="C175770">
        <v>11.01</v>
      </c>
    </row>
    <row r="175771" spans="1:3" x14ac:dyDescent="0.25">
      <c r="A175771" s="1">
        <v>20000119180000</v>
      </c>
      <c r="B175771">
        <v>0.88</v>
      </c>
      <c r="C175771">
        <v>11.01</v>
      </c>
    </row>
    <row r="175772" spans="1:3" x14ac:dyDescent="0.25">
      <c r="A175772" s="1">
        <v>20000119190000</v>
      </c>
      <c r="B175772">
        <v>0.86</v>
      </c>
      <c r="C175772">
        <v>11.01</v>
      </c>
    </row>
    <row r="175773" spans="1:3" x14ac:dyDescent="0.25">
      <c r="A175773" s="1">
        <v>20000119200000</v>
      </c>
      <c r="B175773">
        <v>0.85</v>
      </c>
      <c r="C175773">
        <v>11.01</v>
      </c>
    </row>
    <row r="175774" spans="1:3" x14ac:dyDescent="0.25">
      <c r="A175774" s="1">
        <v>20000119210000</v>
      </c>
      <c r="B175774">
        <v>0.84</v>
      </c>
      <c r="C175774">
        <v>11.01</v>
      </c>
    </row>
    <row r="175775" spans="1:3" x14ac:dyDescent="0.25">
      <c r="A175775" s="1">
        <v>20000119220000</v>
      </c>
      <c r="B175775">
        <v>0.83</v>
      </c>
      <c r="C175775">
        <v>11.01</v>
      </c>
    </row>
    <row r="175776" spans="1:3" x14ac:dyDescent="0.25">
      <c r="A175776" s="1">
        <v>20000119230000</v>
      </c>
      <c r="B175776">
        <v>0.82</v>
      </c>
      <c r="C175776">
        <v>11.01</v>
      </c>
    </row>
    <row r="175777" spans="1:3" x14ac:dyDescent="0.25">
      <c r="A175777" s="1">
        <v>20000120000000</v>
      </c>
      <c r="B175777">
        <v>0.82</v>
      </c>
      <c r="C175777">
        <v>11.01</v>
      </c>
    </row>
    <row r="175778" spans="1:3" x14ac:dyDescent="0.25">
      <c r="A175778" s="1">
        <v>20000120010000</v>
      </c>
      <c r="B175778">
        <v>0.81</v>
      </c>
      <c r="C175778">
        <v>11.01</v>
      </c>
    </row>
    <row r="175779" spans="1:3" x14ac:dyDescent="0.25">
      <c r="A175779" s="1">
        <v>20000120020000</v>
      </c>
      <c r="B175779">
        <v>0.8</v>
      </c>
      <c r="C175779">
        <v>11.01</v>
      </c>
    </row>
    <row r="175780" spans="1:3" x14ac:dyDescent="0.25">
      <c r="A175780" s="1">
        <v>20000120030000</v>
      </c>
      <c r="B175780">
        <v>0.78</v>
      </c>
      <c r="C175780">
        <v>13.33</v>
      </c>
    </row>
    <row r="175781" spans="1:3" x14ac:dyDescent="0.25">
      <c r="A175781" s="1">
        <v>20000120040000</v>
      </c>
      <c r="B175781">
        <v>0.75</v>
      </c>
      <c r="C175781">
        <v>13.33</v>
      </c>
    </row>
    <row r="175782" spans="1:3" x14ac:dyDescent="0.25">
      <c r="A175782" s="1">
        <v>20000120050000</v>
      </c>
      <c r="B175782">
        <v>0.73</v>
      </c>
      <c r="C175782">
        <v>13.33</v>
      </c>
    </row>
    <row r="175783" spans="1:3" x14ac:dyDescent="0.25">
      <c r="A175783" s="1">
        <v>20000120060000</v>
      </c>
      <c r="B175783">
        <v>0.7</v>
      </c>
      <c r="C175783">
        <v>13.33</v>
      </c>
    </row>
    <row r="175784" spans="1:3" x14ac:dyDescent="0.25">
      <c r="A175784" s="1">
        <v>20000120070000</v>
      </c>
      <c r="B175784">
        <v>0.67</v>
      </c>
      <c r="C175784">
        <v>13.33</v>
      </c>
    </row>
    <row r="175785" spans="1:3" x14ac:dyDescent="0.25">
      <c r="A175785" s="1">
        <v>20000120080000</v>
      </c>
      <c r="B175785">
        <v>0.66</v>
      </c>
      <c r="C175785">
        <v>13.33</v>
      </c>
    </row>
    <row r="175786" spans="1:3" x14ac:dyDescent="0.25">
      <c r="A175786" s="1">
        <v>20000120090000</v>
      </c>
      <c r="B175786">
        <v>0.66</v>
      </c>
      <c r="C175786">
        <v>13.33</v>
      </c>
    </row>
    <row r="175787" spans="1:3" x14ac:dyDescent="0.25">
      <c r="A175787" s="1">
        <v>20000120100000</v>
      </c>
      <c r="B175787">
        <v>0.64</v>
      </c>
      <c r="C175787">
        <v>13.33</v>
      </c>
    </row>
    <row r="175788" spans="1:3" x14ac:dyDescent="0.25">
      <c r="A175788" s="1">
        <v>20000120110000</v>
      </c>
      <c r="B175788">
        <v>0.61</v>
      </c>
      <c r="C175788">
        <v>13.33</v>
      </c>
    </row>
    <row r="175789" spans="1:3" x14ac:dyDescent="0.25">
      <c r="A175789" s="1">
        <v>20000120120000</v>
      </c>
      <c r="B175789">
        <v>0.59</v>
      </c>
      <c r="C175789">
        <v>13.33</v>
      </c>
    </row>
    <row r="175790" spans="1:3" x14ac:dyDescent="0.25">
      <c r="A175790" s="1">
        <v>20000120130000</v>
      </c>
      <c r="B175790">
        <v>0.57999999999999996</v>
      </c>
      <c r="C175790">
        <v>13.33</v>
      </c>
    </row>
    <row r="175791" spans="1:3" x14ac:dyDescent="0.25">
      <c r="A175791" s="1">
        <v>20000120140000</v>
      </c>
      <c r="B175791">
        <v>0.56999999999999995</v>
      </c>
      <c r="C175791">
        <v>13.33</v>
      </c>
    </row>
    <row r="175792" spans="1:3" x14ac:dyDescent="0.25">
      <c r="A175792" s="1">
        <v>20000120150000</v>
      </c>
      <c r="B175792">
        <v>0.61</v>
      </c>
      <c r="C175792">
        <v>13.33</v>
      </c>
    </row>
    <row r="175793" spans="1:3" x14ac:dyDescent="0.25">
      <c r="A175793" s="1">
        <v>20000120160000</v>
      </c>
      <c r="B175793">
        <v>0.69</v>
      </c>
      <c r="C175793">
        <v>13.33</v>
      </c>
    </row>
    <row r="175794" spans="1:3" x14ac:dyDescent="0.25">
      <c r="A175794" s="1">
        <v>20000120170000</v>
      </c>
      <c r="B175794">
        <v>0.73</v>
      </c>
      <c r="C175794">
        <v>13.33</v>
      </c>
    </row>
    <row r="175795" spans="1:3" x14ac:dyDescent="0.25">
      <c r="A175795" s="1">
        <v>20000120180000</v>
      </c>
      <c r="B175795">
        <v>0.82</v>
      </c>
      <c r="C175795">
        <v>13.33</v>
      </c>
    </row>
    <row r="175796" spans="1:3" x14ac:dyDescent="0.25">
      <c r="A175796" s="1">
        <v>20000120190000</v>
      </c>
      <c r="B175796">
        <v>0.98</v>
      </c>
      <c r="C175796">
        <v>13.33</v>
      </c>
    </row>
    <row r="175797" spans="1:3" x14ac:dyDescent="0.25">
      <c r="A175797" s="1">
        <v>20000120200000</v>
      </c>
      <c r="B175797">
        <v>1.1399999999999999</v>
      </c>
      <c r="C175797">
        <v>4.26</v>
      </c>
    </row>
    <row r="175798" spans="1:3" x14ac:dyDescent="0.25">
      <c r="A175798" s="1">
        <v>20000120210000</v>
      </c>
      <c r="B175798">
        <v>1.25</v>
      </c>
      <c r="C175798">
        <v>4.67</v>
      </c>
    </row>
    <row r="175799" spans="1:3" x14ac:dyDescent="0.25">
      <c r="A175799" s="1">
        <v>20000120220000</v>
      </c>
      <c r="B175799">
        <v>1.33</v>
      </c>
      <c r="C175799">
        <v>5.13</v>
      </c>
    </row>
    <row r="175800" spans="1:3" x14ac:dyDescent="0.25">
      <c r="A175800" s="1">
        <v>20000120230000</v>
      </c>
      <c r="B175800">
        <v>1.42</v>
      </c>
      <c r="C175800">
        <v>5.13</v>
      </c>
    </row>
    <row r="175801" spans="1:3" x14ac:dyDescent="0.25">
      <c r="A175801" s="1">
        <v>20000121000000</v>
      </c>
      <c r="B175801">
        <v>1.51</v>
      </c>
      <c r="C175801">
        <v>5.65</v>
      </c>
    </row>
    <row r="175802" spans="1:3" x14ac:dyDescent="0.25">
      <c r="A175802" s="1">
        <v>20000121010000</v>
      </c>
      <c r="B175802">
        <v>1.56</v>
      </c>
      <c r="C175802">
        <v>5.65</v>
      </c>
    </row>
    <row r="175803" spans="1:3" x14ac:dyDescent="0.25">
      <c r="A175803" s="1">
        <v>20000121020000</v>
      </c>
      <c r="B175803">
        <v>1.6</v>
      </c>
      <c r="C175803">
        <v>6.21</v>
      </c>
    </row>
    <row r="175804" spans="1:3" x14ac:dyDescent="0.25">
      <c r="A175804" s="1">
        <v>20000121030000</v>
      </c>
      <c r="B175804">
        <v>1.66</v>
      </c>
      <c r="C175804">
        <v>6.21</v>
      </c>
    </row>
    <row r="175805" spans="1:3" x14ac:dyDescent="0.25">
      <c r="A175805" s="1">
        <v>20000121040000</v>
      </c>
      <c r="B175805">
        <v>1.75</v>
      </c>
      <c r="C175805">
        <v>6.21</v>
      </c>
    </row>
    <row r="175806" spans="1:3" x14ac:dyDescent="0.25">
      <c r="A175806" s="1">
        <v>20000121050000</v>
      </c>
      <c r="B175806">
        <v>1.81</v>
      </c>
      <c r="C175806">
        <v>4.67</v>
      </c>
    </row>
    <row r="175807" spans="1:3" x14ac:dyDescent="0.25">
      <c r="A175807" s="1">
        <v>20000121060000</v>
      </c>
      <c r="B175807">
        <v>1.85</v>
      </c>
      <c r="C175807">
        <v>4.67</v>
      </c>
    </row>
    <row r="175808" spans="1:3" x14ac:dyDescent="0.25">
      <c r="A175808" s="1">
        <v>20000121070000</v>
      </c>
      <c r="B175808">
        <v>1.83</v>
      </c>
      <c r="C175808">
        <v>4.67</v>
      </c>
    </row>
    <row r="175809" spans="1:3" x14ac:dyDescent="0.25">
      <c r="A175809" s="1">
        <v>20000121080000</v>
      </c>
      <c r="B175809">
        <v>1.8</v>
      </c>
      <c r="C175809">
        <v>4.67</v>
      </c>
    </row>
    <row r="175810" spans="1:3" x14ac:dyDescent="0.25">
      <c r="A175810" s="1">
        <v>20000121090000</v>
      </c>
      <c r="B175810">
        <v>1.83</v>
      </c>
      <c r="C175810">
        <v>4.67</v>
      </c>
    </row>
    <row r="175811" spans="1:3" x14ac:dyDescent="0.25">
      <c r="A175811" s="1">
        <v>20000121100000</v>
      </c>
      <c r="B175811">
        <v>1.89</v>
      </c>
      <c r="C175811">
        <v>4.67</v>
      </c>
    </row>
    <row r="175812" spans="1:3" x14ac:dyDescent="0.25">
      <c r="A175812" s="1">
        <v>20000121110000</v>
      </c>
      <c r="B175812">
        <v>1.95</v>
      </c>
      <c r="C175812">
        <v>4.67</v>
      </c>
    </row>
    <row r="175813" spans="1:3" x14ac:dyDescent="0.25">
      <c r="A175813" s="1">
        <v>20000121120000</v>
      </c>
      <c r="B175813">
        <v>2</v>
      </c>
      <c r="C175813">
        <v>5.13</v>
      </c>
    </row>
    <row r="175814" spans="1:3" x14ac:dyDescent="0.25">
      <c r="A175814" s="1">
        <v>20000121130000</v>
      </c>
      <c r="B175814">
        <v>2.09</v>
      </c>
      <c r="C175814">
        <v>5.13</v>
      </c>
    </row>
    <row r="175815" spans="1:3" x14ac:dyDescent="0.25">
      <c r="A175815" s="1">
        <v>20000121140000</v>
      </c>
      <c r="B175815">
        <v>2.15</v>
      </c>
      <c r="C175815">
        <v>5.13</v>
      </c>
    </row>
    <row r="175816" spans="1:3" x14ac:dyDescent="0.25">
      <c r="A175816" s="1">
        <v>20000121150000</v>
      </c>
      <c r="B175816">
        <v>2.21</v>
      </c>
      <c r="C175816">
        <v>5.13</v>
      </c>
    </row>
    <row r="175817" spans="1:3" x14ac:dyDescent="0.25">
      <c r="A175817" s="1">
        <v>20000121160000</v>
      </c>
      <c r="B175817">
        <v>2.2599999999999998</v>
      </c>
      <c r="C175817">
        <v>11.01</v>
      </c>
    </row>
    <row r="175818" spans="1:3" x14ac:dyDescent="0.25">
      <c r="A175818" s="1">
        <v>20000121170000</v>
      </c>
      <c r="B175818">
        <v>2.2999999999999998</v>
      </c>
      <c r="C175818">
        <v>11.01</v>
      </c>
    </row>
    <row r="175819" spans="1:3" x14ac:dyDescent="0.25">
      <c r="A175819" s="1">
        <v>20000121180000</v>
      </c>
      <c r="B175819">
        <v>2.34</v>
      </c>
      <c r="C175819">
        <v>11.01</v>
      </c>
    </row>
    <row r="175820" spans="1:3" x14ac:dyDescent="0.25">
      <c r="A175820" s="1">
        <v>20000121190000</v>
      </c>
      <c r="B175820">
        <v>2.37</v>
      </c>
      <c r="C175820">
        <v>12.12</v>
      </c>
    </row>
    <row r="175821" spans="1:3" x14ac:dyDescent="0.25">
      <c r="A175821" s="1">
        <v>20000121200000</v>
      </c>
      <c r="B175821">
        <v>2.4300000000000002</v>
      </c>
      <c r="C175821">
        <v>12.12</v>
      </c>
    </row>
    <row r="175822" spans="1:3" x14ac:dyDescent="0.25">
      <c r="A175822" s="1">
        <v>20000121210000</v>
      </c>
      <c r="B175822">
        <v>2.4900000000000002</v>
      </c>
      <c r="C175822">
        <v>12.12</v>
      </c>
    </row>
    <row r="175823" spans="1:3" x14ac:dyDescent="0.25">
      <c r="A175823" s="1">
        <v>20000121220000</v>
      </c>
      <c r="B175823">
        <v>2.57</v>
      </c>
      <c r="C175823">
        <v>12.12</v>
      </c>
    </row>
    <row r="175824" spans="1:3" x14ac:dyDescent="0.25">
      <c r="A175824" s="1">
        <v>20000121230000</v>
      </c>
      <c r="B175824">
        <v>2.66</v>
      </c>
      <c r="C175824">
        <v>6.85</v>
      </c>
    </row>
    <row r="175825" spans="1:3" x14ac:dyDescent="0.25">
      <c r="A175825" s="1">
        <v>20000122000000</v>
      </c>
      <c r="B175825">
        <v>2.75</v>
      </c>
      <c r="C175825">
        <v>6.85</v>
      </c>
    </row>
    <row r="175826" spans="1:3" x14ac:dyDescent="0.25">
      <c r="A175826" s="1">
        <v>20000122010000</v>
      </c>
      <c r="B175826">
        <v>2.84</v>
      </c>
      <c r="C175826">
        <v>6.85</v>
      </c>
    </row>
    <row r="175827" spans="1:3" x14ac:dyDescent="0.25">
      <c r="A175827" s="1">
        <v>20000122020000</v>
      </c>
      <c r="B175827">
        <v>2.89</v>
      </c>
      <c r="C175827">
        <v>6.85</v>
      </c>
    </row>
    <row r="175828" spans="1:3" x14ac:dyDescent="0.25">
      <c r="A175828" s="1">
        <v>20000122030000</v>
      </c>
      <c r="B175828">
        <v>2.87</v>
      </c>
      <c r="C175828">
        <v>6.85</v>
      </c>
    </row>
    <row r="175829" spans="1:3" x14ac:dyDescent="0.25">
      <c r="A175829" s="1">
        <v>20000122040000</v>
      </c>
      <c r="B175829">
        <v>2.82</v>
      </c>
      <c r="C175829">
        <v>6.85</v>
      </c>
    </row>
    <row r="175830" spans="1:3" x14ac:dyDescent="0.25">
      <c r="A175830" s="1">
        <v>20000122050000</v>
      </c>
      <c r="B175830">
        <v>2.77</v>
      </c>
      <c r="C175830">
        <v>6.85</v>
      </c>
    </row>
    <row r="175831" spans="1:3" x14ac:dyDescent="0.25">
      <c r="A175831" s="1">
        <v>20000122060000</v>
      </c>
      <c r="B175831">
        <v>2.72</v>
      </c>
      <c r="C175831">
        <v>6.85</v>
      </c>
    </row>
    <row r="175832" spans="1:3" x14ac:dyDescent="0.25">
      <c r="A175832" s="1">
        <v>20000122070000</v>
      </c>
      <c r="B175832">
        <v>2.65</v>
      </c>
      <c r="C175832">
        <v>6.85</v>
      </c>
    </row>
    <row r="175833" spans="1:3" x14ac:dyDescent="0.25">
      <c r="A175833" s="1">
        <v>20000122080000</v>
      </c>
      <c r="B175833">
        <v>2.58</v>
      </c>
      <c r="C175833">
        <v>6.85</v>
      </c>
    </row>
    <row r="175834" spans="1:3" x14ac:dyDescent="0.25">
      <c r="A175834" s="1">
        <v>20000122090000</v>
      </c>
      <c r="B175834">
        <v>2.5099999999999998</v>
      </c>
      <c r="C175834">
        <v>6.85</v>
      </c>
    </row>
    <row r="175835" spans="1:3" x14ac:dyDescent="0.25">
      <c r="A175835" s="1">
        <v>20000122100000</v>
      </c>
      <c r="B175835">
        <v>2.4300000000000002</v>
      </c>
      <c r="C175835">
        <v>6.21</v>
      </c>
    </row>
    <row r="175836" spans="1:3" x14ac:dyDescent="0.25">
      <c r="A175836" s="1">
        <v>20000122110000</v>
      </c>
      <c r="B175836">
        <v>2.35</v>
      </c>
      <c r="C175836">
        <v>6.21</v>
      </c>
    </row>
    <row r="175837" spans="1:3" x14ac:dyDescent="0.25">
      <c r="A175837" s="1">
        <v>20000122120000</v>
      </c>
      <c r="B175837">
        <v>2.2599999999999998</v>
      </c>
      <c r="C175837">
        <v>6.21</v>
      </c>
    </row>
    <row r="175838" spans="1:3" x14ac:dyDescent="0.25">
      <c r="A175838" s="1">
        <v>20000122130000</v>
      </c>
      <c r="B175838">
        <v>2.1800000000000002</v>
      </c>
      <c r="C175838">
        <v>6.21</v>
      </c>
    </row>
    <row r="175839" spans="1:3" x14ac:dyDescent="0.25">
      <c r="A175839" s="1">
        <v>20000122140000</v>
      </c>
      <c r="B175839">
        <v>2.11</v>
      </c>
      <c r="C175839">
        <v>6.21</v>
      </c>
    </row>
    <row r="175840" spans="1:3" x14ac:dyDescent="0.25">
      <c r="A175840" s="1">
        <v>20000122150000</v>
      </c>
      <c r="B175840">
        <v>2.04</v>
      </c>
      <c r="C175840">
        <v>6.21</v>
      </c>
    </row>
    <row r="175841" spans="1:3" x14ac:dyDescent="0.25">
      <c r="A175841" s="1">
        <v>20000122160000</v>
      </c>
      <c r="B175841">
        <v>1.96</v>
      </c>
      <c r="C175841">
        <v>6.21</v>
      </c>
    </row>
    <row r="175842" spans="1:3" x14ac:dyDescent="0.25">
      <c r="A175842" s="1">
        <v>20000122170000</v>
      </c>
      <c r="B175842">
        <v>1.9</v>
      </c>
      <c r="C175842">
        <v>6.21</v>
      </c>
    </row>
    <row r="175843" spans="1:3" x14ac:dyDescent="0.25">
      <c r="A175843" s="1">
        <v>20000122180000</v>
      </c>
      <c r="B175843">
        <v>1.83</v>
      </c>
      <c r="C175843">
        <v>5.65</v>
      </c>
    </row>
    <row r="175844" spans="1:3" x14ac:dyDescent="0.25">
      <c r="A175844" s="1">
        <v>20000122190000</v>
      </c>
      <c r="B175844">
        <v>1.77</v>
      </c>
      <c r="C175844">
        <v>5.65</v>
      </c>
    </row>
    <row r="175845" spans="1:3" x14ac:dyDescent="0.25">
      <c r="A175845" s="1">
        <v>20000122200000</v>
      </c>
      <c r="B175845">
        <v>1.7</v>
      </c>
      <c r="C175845">
        <v>5.65</v>
      </c>
    </row>
    <row r="175846" spans="1:3" x14ac:dyDescent="0.25">
      <c r="A175846" s="1">
        <v>20000122210000</v>
      </c>
      <c r="B175846">
        <v>1.64</v>
      </c>
      <c r="C175846">
        <v>5.65</v>
      </c>
    </row>
    <row r="175847" spans="1:3" x14ac:dyDescent="0.25">
      <c r="A175847" s="1">
        <v>20000122220000</v>
      </c>
      <c r="B175847">
        <v>1.57</v>
      </c>
      <c r="C175847">
        <v>5.65</v>
      </c>
    </row>
    <row r="175848" spans="1:3" x14ac:dyDescent="0.25">
      <c r="A175848" s="1">
        <v>20000122230000</v>
      </c>
      <c r="B175848">
        <v>1.49</v>
      </c>
      <c r="C175848">
        <v>5.65</v>
      </c>
    </row>
    <row r="175849" spans="1:3" x14ac:dyDescent="0.25">
      <c r="A175849" s="1">
        <v>20000123000000</v>
      </c>
      <c r="B175849">
        <v>1.42</v>
      </c>
      <c r="C175849">
        <v>5.65</v>
      </c>
    </row>
    <row r="175850" spans="1:3" x14ac:dyDescent="0.25">
      <c r="A175850" s="1">
        <v>20000123010000</v>
      </c>
      <c r="B175850">
        <v>1.35</v>
      </c>
      <c r="C175850">
        <v>5.65</v>
      </c>
    </row>
    <row r="175851" spans="1:3" x14ac:dyDescent="0.25">
      <c r="A175851" s="1">
        <v>20000123020000</v>
      </c>
      <c r="B175851">
        <v>1.26</v>
      </c>
      <c r="C175851">
        <v>5.13</v>
      </c>
    </row>
    <row r="175852" spans="1:3" x14ac:dyDescent="0.25">
      <c r="A175852" s="1">
        <v>20000123030000</v>
      </c>
      <c r="B175852">
        <v>1.1599999999999999</v>
      </c>
      <c r="C175852">
        <v>5.13</v>
      </c>
    </row>
    <row r="175853" spans="1:3" x14ac:dyDescent="0.25">
      <c r="A175853" s="1">
        <v>20000123040000</v>
      </c>
      <c r="B175853">
        <v>1.04</v>
      </c>
      <c r="C175853">
        <v>5.13</v>
      </c>
    </row>
    <row r="175854" spans="1:3" x14ac:dyDescent="0.25">
      <c r="A175854" s="1">
        <v>20000123050000</v>
      </c>
      <c r="B175854">
        <v>0.94</v>
      </c>
      <c r="C175854">
        <v>5.13</v>
      </c>
    </row>
    <row r="175855" spans="1:3" x14ac:dyDescent="0.25">
      <c r="A175855" s="1">
        <v>20000123060000</v>
      </c>
      <c r="B175855">
        <v>0.84</v>
      </c>
      <c r="C175855">
        <v>12.12</v>
      </c>
    </row>
    <row r="175856" spans="1:3" x14ac:dyDescent="0.25">
      <c r="A175856" s="1">
        <v>20000123070000</v>
      </c>
      <c r="B175856">
        <v>0.74</v>
      </c>
      <c r="C175856">
        <v>12.12</v>
      </c>
    </row>
    <row r="175857" spans="1:3" x14ac:dyDescent="0.25">
      <c r="A175857" s="1">
        <v>20000123080000</v>
      </c>
      <c r="B175857">
        <v>0.67</v>
      </c>
      <c r="C175857">
        <v>12.12</v>
      </c>
    </row>
    <row r="175858" spans="1:3" x14ac:dyDescent="0.25">
      <c r="A175858" s="1">
        <v>20000123090000</v>
      </c>
      <c r="B175858">
        <v>0.61</v>
      </c>
      <c r="C175858">
        <v>12.12</v>
      </c>
    </row>
    <row r="175859" spans="1:3" x14ac:dyDescent="0.25">
      <c r="A175859" s="1">
        <v>20000123100000</v>
      </c>
      <c r="B175859">
        <v>0.55000000000000004</v>
      </c>
      <c r="C175859">
        <v>11.01</v>
      </c>
    </row>
    <row r="175860" spans="1:3" x14ac:dyDescent="0.25">
      <c r="A175860" s="1">
        <v>20000123110000</v>
      </c>
      <c r="B175860">
        <v>0.5</v>
      </c>
      <c r="C175860">
        <v>11.01</v>
      </c>
    </row>
    <row r="175861" spans="1:3" x14ac:dyDescent="0.25">
      <c r="A175861" s="1">
        <v>20000123120000</v>
      </c>
      <c r="B175861">
        <v>0.45</v>
      </c>
      <c r="C175861">
        <v>11.01</v>
      </c>
    </row>
    <row r="175862" spans="1:3" x14ac:dyDescent="0.25">
      <c r="A175862" s="1">
        <v>20000123130000</v>
      </c>
      <c r="B175862">
        <v>0.42</v>
      </c>
      <c r="C175862">
        <v>11.01</v>
      </c>
    </row>
    <row r="175863" spans="1:3" x14ac:dyDescent="0.25">
      <c r="A175863" s="1">
        <v>20000123140000</v>
      </c>
      <c r="B175863">
        <v>0.39</v>
      </c>
      <c r="C175863">
        <v>11.01</v>
      </c>
    </row>
    <row r="175864" spans="1:3" x14ac:dyDescent="0.25">
      <c r="A175864" s="1">
        <v>20000123150000</v>
      </c>
      <c r="B175864">
        <v>0.36</v>
      </c>
      <c r="C175864">
        <v>11.01</v>
      </c>
    </row>
    <row r="175865" spans="1:3" x14ac:dyDescent="0.25">
      <c r="A175865" s="1">
        <v>20000123160000</v>
      </c>
      <c r="B175865">
        <v>0.33</v>
      </c>
      <c r="C175865">
        <v>11.01</v>
      </c>
    </row>
    <row r="175866" spans="1:3" x14ac:dyDescent="0.25">
      <c r="A175866" s="1">
        <v>20000123170000</v>
      </c>
      <c r="B175866">
        <v>0.31</v>
      </c>
      <c r="C175866">
        <v>11.01</v>
      </c>
    </row>
    <row r="175867" spans="1:3" x14ac:dyDescent="0.25">
      <c r="A175867" s="1">
        <v>20000123180000</v>
      </c>
      <c r="B175867">
        <v>0.28999999999999998</v>
      </c>
      <c r="C175867">
        <v>11.01</v>
      </c>
    </row>
    <row r="175868" spans="1:3" x14ac:dyDescent="0.25">
      <c r="A175868" s="1">
        <v>20000123190000</v>
      </c>
      <c r="B175868">
        <v>0.28000000000000003</v>
      </c>
      <c r="C175868">
        <v>11.01</v>
      </c>
    </row>
    <row r="175869" spans="1:3" x14ac:dyDescent="0.25">
      <c r="A175869" s="1">
        <v>20000123200000</v>
      </c>
      <c r="B175869">
        <v>0.26</v>
      </c>
      <c r="C175869">
        <v>11.01</v>
      </c>
    </row>
    <row r="175870" spans="1:3" x14ac:dyDescent="0.25">
      <c r="A175870" s="1">
        <v>20000123210000</v>
      </c>
      <c r="B175870">
        <v>0.25</v>
      </c>
      <c r="C175870">
        <v>11.01</v>
      </c>
    </row>
    <row r="175871" spans="1:3" x14ac:dyDescent="0.25">
      <c r="A175871" s="1">
        <v>20000123220000</v>
      </c>
      <c r="B175871">
        <v>0.24</v>
      </c>
      <c r="C175871">
        <v>11.01</v>
      </c>
    </row>
    <row r="175872" spans="1:3" x14ac:dyDescent="0.25">
      <c r="A175872" s="1">
        <v>20000123230000</v>
      </c>
      <c r="B175872">
        <v>0.23</v>
      </c>
      <c r="C175872">
        <v>11.01</v>
      </c>
    </row>
    <row r="175873" spans="1:3" x14ac:dyDescent="0.25">
      <c r="A175873" s="1">
        <v>20000124000000</v>
      </c>
      <c r="B175873">
        <v>0.22</v>
      </c>
      <c r="C175873">
        <v>11.01</v>
      </c>
    </row>
    <row r="175874" spans="1:3" x14ac:dyDescent="0.25">
      <c r="A175874" s="1">
        <v>20000124010000</v>
      </c>
      <c r="B175874">
        <v>0.22</v>
      </c>
      <c r="C175874">
        <v>2.64</v>
      </c>
    </row>
    <row r="175875" spans="1:3" x14ac:dyDescent="0.25">
      <c r="A175875" s="1">
        <v>20000124020000</v>
      </c>
      <c r="B175875">
        <v>0.56000000000000005</v>
      </c>
      <c r="C175875">
        <v>3.19</v>
      </c>
    </row>
    <row r="175876" spans="1:3" x14ac:dyDescent="0.25">
      <c r="A175876" s="1">
        <v>20000124030000</v>
      </c>
      <c r="B175876">
        <v>0.56999999999999995</v>
      </c>
      <c r="C175876">
        <v>3.19</v>
      </c>
    </row>
    <row r="175877" spans="1:3" x14ac:dyDescent="0.25">
      <c r="A175877" s="1">
        <v>20000124040000</v>
      </c>
      <c r="B175877">
        <v>0.6</v>
      </c>
      <c r="C175877">
        <v>3.51</v>
      </c>
    </row>
    <row r="175878" spans="1:3" x14ac:dyDescent="0.25">
      <c r="A175878" s="1">
        <v>20000124050000</v>
      </c>
      <c r="B175878">
        <v>0.63</v>
      </c>
      <c r="C175878">
        <v>3.51</v>
      </c>
    </row>
    <row r="175879" spans="1:3" x14ac:dyDescent="0.25">
      <c r="A175879" s="1">
        <v>20000124060000</v>
      </c>
      <c r="B175879">
        <v>0.66</v>
      </c>
      <c r="C175879">
        <v>3.51</v>
      </c>
    </row>
    <row r="175880" spans="1:3" x14ac:dyDescent="0.25">
      <c r="A175880" s="1">
        <v>20000124070000</v>
      </c>
      <c r="B175880">
        <v>0.72</v>
      </c>
      <c r="C175880">
        <v>3.51</v>
      </c>
    </row>
    <row r="175881" spans="1:3" x14ac:dyDescent="0.25">
      <c r="A175881" s="1">
        <v>20000124080000</v>
      </c>
      <c r="B175881">
        <v>0.75</v>
      </c>
      <c r="C175881">
        <v>3.51</v>
      </c>
    </row>
    <row r="175882" spans="1:3" x14ac:dyDescent="0.25">
      <c r="A175882" s="1">
        <v>20000124090000</v>
      </c>
      <c r="B175882">
        <v>0.75</v>
      </c>
      <c r="C175882">
        <v>3.51</v>
      </c>
    </row>
    <row r="175883" spans="1:3" x14ac:dyDescent="0.25">
      <c r="A175883" s="1">
        <v>20000124100000</v>
      </c>
      <c r="B175883">
        <v>0.73</v>
      </c>
      <c r="C175883">
        <v>3.51</v>
      </c>
    </row>
    <row r="175884" spans="1:3" x14ac:dyDescent="0.25">
      <c r="A175884" s="1">
        <v>20000124110000</v>
      </c>
      <c r="B175884">
        <v>0.7</v>
      </c>
      <c r="C175884">
        <v>3.51</v>
      </c>
    </row>
    <row r="175885" spans="1:3" x14ac:dyDescent="0.25">
      <c r="A175885" s="1">
        <v>20000124120000</v>
      </c>
      <c r="B175885">
        <v>0.67</v>
      </c>
      <c r="C175885">
        <v>3.51</v>
      </c>
    </row>
    <row r="175886" spans="1:3" x14ac:dyDescent="0.25">
      <c r="A175886" s="1">
        <v>20000124130000</v>
      </c>
      <c r="B175886">
        <v>0.66</v>
      </c>
      <c r="C175886">
        <v>3.86</v>
      </c>
    </row>
    <row r="175887" spans="1:3" x14ac:dyDescent="0.25">
      <c r="A175887" s="1">
        <v>20000124140000</v>
      </c>
      <c r="B175887">
        <v>0.67</v>
      </c>
      <c r="C175887">
        <v>3.86</v>
      </c>
    </row>
    <row r="175888" spans="1:3" x14ac:dyDescent="0.25">
      <c r="A175888" s="1">
        <v>20000124150000</v>
      </c>
      <c r="B175888">
        <v>0.66</v>
      </c>
      <c r="C175888">
        <v>3.86</v>
      </c>
    </row>
    <row r="175889" spans="1:3" x14ac:dyDescent="0.25">
      <c r="A175889" s="1">
        <v>20000124160000</v>
      </c>
      <c r="B175889">
        <v>0.67</v>
      </c>
      <c r="C175889">
        <v>4.26</v>
      </c>
    </row>
    <row r="175890" spans="1:3" x14ac:dyDescent="0.25">
      <c r="A175890" s="1">
        <v>20000124170000</v>
      </c>
      <c r="B175890">
        <v>0.69</v>
      </c>
      <c r="C175890">
        <v>4.67</v>
      </c>
    </row>
    <row r="175891" spans="1:3" x14ac:dyDescent="0.25">
      <c r="A175891" s="1">
        <v>20000124180000</v>
      </c>
      <c r="B175891">
        <v>0.71</v>
      </c>
      <c r="C175891">
        <v>4.67</v>
      </c>
    </row>
    <row r="175892" spans="1:3" x14ac:dyDescent="0.25">
      <c r="A175892" s="1">
        <v>20000124190000</v>
      </c>
      <c r="B175892">
        <v>0.71</v>
      </c>
      <c r="C175892">
        <v>5.13</v>
      </c>
    </row>
    <row r="175893" spans="1:3" x14ac:dyDescent="0.25">
      <c r="A175893" s="1">
        <v>20000124200000</v>
      </c>
      <c r="B175893">
        <v>0.71</v>
      </c>
      <c r="C175893">
        <v>5.13</v>
      </c>
    </row>
    <row r="175894" spans="1:3" x14ac:dyDescent="0.25">
      <c r="A175894" s="1">
        <v>20000124210000</v>
      </c>
      <c r="B175894">
        <v>0.71</v>
      </c>
      <c r="C175894">
        <v>5.13</v>
      </c>
    </row>
    <row r="175895" spans="1:3" x14ac:dyDescent="0.25">
      <c r="A175895" s="1">
        <v>20000124220000</v>
      </c>
      <c r="B175895">
        <v>0.71</v>
      </c>
      <c r="C175895">
        <v>5.13</v>
      </c>
    </row>
    <row r="175896" spans="1:3" x14ac:dyDescent="0.25">
      <c r="A175896" s="1">
        <v>20000124230000</v>
      </c>
      <c r="B175896">
        <v>0.72</v>
      </c>
      <c r="C175896">
        <v>5.13</v>
      </c>
    </row>
    <row r="175897" spans="1:3" x14ac:dyDescent="0.25">
      <c r="A175897" s="1">
        <v>20000125000000</v>
      </c>
      <c r="B175897">
        <v>0.74</v>
      </c>
      <c r="C175897">
        <v>5.13</v>
      </c>
    </row>
    <row r="175898" spans="1:3" x14ac:dyDescent="0.25">
      <c r="A175898" s="1">
        <v>20000125010000</v>
      </c>
      <c r="B175898">
        <v>0.78</v>
      </c>
      <c r="C175898">
        <v>5.13</v>
      </c>
    </row>
    <row r="175899" spans="1:3" x14ac:dyDescent="0.25">
      <c r="A175899" s="1">
        <v>20000125020000</v>
      </c>
      <c r="B175899">
        <v>0.85</v>
      </c>
      <c r="C175899">
        <v>5.13</v>
      </c>
    </row>
    <row r="175900" spans="1:3" x14ac:dyDescent="0.25">
      <c r="A175900" s="1">
        <v>20000125030000</v>
      </c>
      <c r="B175900">
        <v>0.97</v>
      </c>
      <c r="C175900">
        <v>4.26</v>
      </c>
    </row>
    <row r="175901" spans="1:3" x14ac:dyDescent="0.25">
      <c r="A175901" s="1">
        <v>20000125040000</v>
      </c>
      <c r="B175901">
        <v>1.1100000000000001</v>
      </c>
      <c r="C175901">
        <v>4.67</v>
      </c>
    </row>
    <row r="175902" spans="1:3" x14ac:dyDescent="0.25">
      <c r="A175902" s="1">
        <v>20000125050000</v>
      </c>
      <c r="B175902">
        <v>1.27</v>
      </c>
      <c r="C175902">
        <v>5.13</v>
      </c>
    </row>
    <row r="175903" spans="1:3" x14ac:dyDescent="0.25">
      <c r="A175903" s="1">
        <v>20000125060000</v>
      </c>
      <c r="B175903">
        <v>1.45</v>
      </c>
      <c r="C175903">
        <v>5.65</v>
      </c>
    </row>
    <row r="175904" spans="1:3" x14ac:dyDescent="0.25">
      <c r="A175904" s="1">
        <v>20000125070000</v>
      </c>
      <c r="B175904">
        <v>1.62</v>
      </c>
      <c r="C175904">
        <v>6.21</v>
      </c>
    </row>
    <row r="175905" spans="1:3" x14ac:dyDescent="0.25">
      <c r="A175905" s="1">
        <v>20000125080000</v>
      </c>
      <c r="B175905">
        <v>1.8</v>
      </c>
      <c r="C175905">
        <v>6.21</v>
      </c>
    </row>
    <row r="175906" spans="1:3" x14ac:dyDescent="0.25">
      <c r="A175906" s="1">
        <v>20000125090000</v>
      </c>
      <c r="B175906">
        <v>2.0099999999999998</v>
      </c>
      <c r="C175906">
        <v>6.85</v>
      </c>
    </row>
    <row r="175907" spans="1:3" x14ac:dyDescent="0.25">
      <c r="A175907" s="1">
        <v>20000125100000</v>
      </c>
      <c r="B175907">
        <v>2.2400000000000002</v>
      </c>
      <c r="C175907">
        <v>6.85</v>
      </c>
    </row>
    <row r="175908" spans="1:3" x14ac:dyDescent="0.25">
      <c r="A175908" s="1">
        <v>20000125110000</v>
      </c>
      <c r="B175908">
        <v>2.46</v>
      </c>
      <c r="C175908">
        <v>7.52</v>
      </c>
    </row>
    <row r="175909" spans="1:3" x14ac:dyDescent="0.25">
      <c r="A175909" s="1">
        <v>20000125120000</v>
      </c>
      <c r="B175909">
        <v>2.68</v>
      </c>
      <c r="C175909">
        <v>7.52</v>
      </c>
    </row>
    <row r="175910" spans="1:3" x14ac:dyDescent="0.25">
      <c r="A175910" s="1">
        <v>20000125130000</v>
      </c>
      <c r="B175910">
        <v>2.88</v>
      </c>
      <c r="C175910">
        <v>8.26</v>
      </c>
    </row>
    <row r="175911" spans="1:3" x14ac:dyDescent="0.25">
      <c r="A175911" s="1">
        <v>20000125140000</v>
      </c>
      <c r="B175911">
        <v>3.03</v>
      </c>
      <c r="C175911">
        <v>8.26</v>
      </c>
    </row>
    <row r="175912" spans="1:3" x14ac:dyDescent="0.25">
      <c r="A175912" s="1">
        <v>20000125150000</v>
      </c>
      <c r="B175912">
        <v>3.17</v>
      </c>
      <c r="C175912">
        <v>9.09</v>
      </c>
    </row>
    <row r="175913" spans="1:3" x14ac:dyDescent="0.25">
      <c r="A175913" s="1">
        <v>20000125160000</v>
      </c>
      <c r="B175913">
        <v>3.3</v>
      </c>
      <c r="C175913">
        <v>9.09</v>
      </c>
    </row>
    <row r="175914" spans="1:3" x14ac:dyDescent="0.25">
      <c r="A175914" s="1">
        <v>20000125170000</v>
      </c>
      <c r="B175914">
        <v>3.39</v>
      </c>
      <c r="C175914">
        <v>9.09</v>
      </c>
    </row>
    <row r="175915" spans="1:3" x14ac:dyDescent="0.25">
      <c r="A175915" s="1">
        <v>20000125180000</v>
      </c>
      <c r="B175915">
        <v>3.43</v>
      </c>
      <c r="C175915">
        <v>10.01</v>
      </c>
    </row>
    <row r="175916" spans="1:3" x14ac:dyDescent="0.25">
      <c r="A175916" s="1">
        <v>20000125190000</v>
      </c>
      <c r="B175916">
        <v>3.51</v>
      </c>
      <c r="C175916">
        <v>10.01</v>
      </c>
    </row>
    <row r="175917" spans="1:3" x14ac:dyDescent="0.25">
      <c r="A175917" s="1">
        <v>20000125200000</v>
      </c>
      <c r="B175917">
        <v>3.59</v>
      </c>
      <c r="C175917">
        <v>10.01</v>
      </c>
    </row>
    <row r="175918" spans="1:3" x14ac:dyDescent="0.25">
      <c r="A175918" s="1">
        <v>20000125210000</v>
      </c>
      <c r="B175918">
        <v>3.69</v>
      </c>
      <c r="C175918">
        <v>10.01</v>
      </c>
    </row>
    <row r="175919" spans="1:3" x14ac:dyDescent="0.25">
      <c r="A175919" s="1">
        <v>20000125220000</v>
      </c>
      <c r="B175919">
        <v>3.75</v>
      </c>
      <c r="C175919">
        <v>10.01</v>
      </c>
    </row>
    <row r="175920" spans="1:3" x14ac:dyDescent="0.25">
      <c r="A175920" s="1">
        <v>20000125230000</v>
      </c>
      <c r="B175920">
        <v>3.77</v>
      </c>
      <c r="C175920">
        <v>10.01</v>
      </c>
    </row>
    <row r="175921" spans="1:3" x14ac:dyDescent="0.25">
      <c r="A175921" s="1">
        <v>20000126000000</v>
      </c>
      <c r="B175921">
        <v>3.79</v>
      </c>
      <c r="C175921">
        <v>11.01</v>
      </c>
    </row>
    <row r="175922" spans="1:3" x14ac:dyDescent="0.25">
      <c r="A175922" s="1">
        <v>20000126010000</v>
      </c>
      <c r="B175922">
        <v>3.83</v>
      </c>
      <c r="C175922">
        <v>11.01</v>
      </c>
    </row>
    <row r="175923" spans="1:3" x14ac:dyDescent="0.25">
      <c r="A175923" s="1">
        <v>20000126020000</v>
      </c>
      <c r="B175923">
        <v>3.85</v>
      </c>
      <c r="C175923">
        <v>12.12</v>
      </c>
    </row>
    <row r="175924" spans="1:3" x14ac:dyDescent="0.25">
      <c r="A175924" s="1">
        <v>20000126030000</v>
      </c>
      <c r="B175924">
        <v>3.83</v>
      </c>
      <c r="C175924">
        <v>12.12</v>
      </c>
    </row>
    <row r="175925" spans="1:3" x14ac:dyDescent="0.25">
      <c r="A175925" s="1">
        <v>20000126040000</v>
      </c>
      <c r="B175925">
        <v>3.79</v>
      </c>
      <c r="C175925">
        <v>12.12</v>
      </c>
    </row>
    <row r="175926" spans="1:3" x14ac:dyDescent="0.25">
      <c r="A175926" s="1">
        <v>20000126050000</v>
      </c>
      <c r="B175926">
        <v>3.75</v>
      </c>
      <c r="C175926">
        <v>12.12</v>
      </c>
    </row>
    <row r="175927" spans="1:3" x14ac:dyDescent="0.25">
      <c r="A175927" s="1">
        <v>20000126060000</v>
      </c>
      <c r="B175927">
        <v>3.73</v>
      </c>
      <c r="C175927">
        <v>12.12</v>
      </c>
    </row>
    <row r="175928" spans="1:3" x14ac:dyDescent="0.25">
      <c r="A175928" s="1">
        <v>20000126070000</v>
      </c>
      <c r="B175928">
        <v>3.72</v>
      </c>
      <c r="C175928">
        <v>12.12</v>
      </c>
    </row>
    <row r="175929" spans="1:3" x14ac:dyDescent="0.25">
      <c r="A175929" s="1">
        <v>20000126080000</v>
      </c>
      <c r="B175929">
        <v>3.67</v>
      </c>
      <c r="C175929">
        <v>12.12</v>
      </c>
    </row>
    <row r="175930" spans="1:3" x14ac:dyDescent="0.25">
      <c r="A175930" s="1">
        <v>20000126090000</v>
      </c>
      <c r="B175930">
        <v>3.61</v>
      </c>
      <c r="C175930">
        <v>12.12</v>
      </c>
    </row>
    <row r="175931" spans="1:3" x14ac:dyDescent="0.25">
      <c r="A175931" s="1">
        <v>20000126100000</v>
      </c>
      <c r="B175931">
        <v>3.57</v>
      </c>
      <c r="C175931">
        <v>12.12</v>
      </c>
    </row>
    <row r="175932" spans="1:3" x14ac:dyDescent="0.25">
      <c r="A175932" s="1">
        <v>20000126110000</v>
      </c>
      <c r="B175932">
        <v>3.53</v>
      </c>
      <c r="C175932">
        <v>12.12</v>
      </c>
    </row>
    <row r="175933" spans="1:3" x14ac:dyDescent="0.25">
      <c r="A175933" s="1">
        <v>20000126120000</v>
      </c>
      <c r="B175933">
        <v>3.46</v>
      </c>
      <c r="C175933">
        <v>12.12</v>
      </c>
    </row>
    <row r="175934" spans="1:3" x14ac:dyDescent="0.25">
      <c r="A175934" s="1">
        <v>20000126130000</v>
      </c>
      <c r="B175934">
        <v>3.34</v>
      </c>
      <c r="C175934">
        <v>12.12</v>
      </c>
    </row>
    <row r="175935" spans="1:3" x14ac:dyDescent="0.25">
      <c r="A175935" s="1">
        <v>20000126140000</v>
      </c>
      <c r="B175935">
        <v>3.19</v>
      </c>
      <c r="C175935">
        <v>12.12</v>
      </c>
    </row>
    <row r="175936" spans="1:3" x14ac:dyDescent="0.25">
      <c r="A175936" s="1">
        <v>20000126150000</v>
      </c>
      <c r="B175936">
        <v>3.02</v>
      </c>
      <c r="C175936">
        <v>12.12</v>
      </c>
    </row>
    <row r="175937" spans="1:3" x14ac:dyDescent="0.25">
      <c r="A175937" s="1">
        <v>20000126160000</v>
      </c>
      <c r="B175937">
        <v>2.86</v>
      </c>
      <c r="C175937">
        <v>12.12</v>
      </c>
    </row>
    <row r="175938" spans="1:3" x14ac:dyDescent="0.25">
      <c r="A175938" s="1">
        <v>20000126170000</v>
      </c>
      <c r="B175938">
        <v>2.71</v>
      </c>
      <c r="C175938">
        <v>12.12</v>
      </c>
    </row>
    <row r="175939" spans="1:3" x14ac:dyDescent="0.25">
      <c r="A175939" s="1">
        <v>20000126180000</v>
      </c>
      <c r="B175939">
        <v>2.58</v>
      </c>
      <c r="C175939">
        <v>12.12</v>
      </c>
    </row>
    <row r="175940" spans="1:3" x14ac:dyDescent="0.25">
      <c r="A175940" s="1">
        <v>20000126190000</v>
      </c>
      <c r="B175940">
        <v>2.46</v>
      </c>
      <c r="C175940">
        <v>11.01</v>
      </c>
    </row>
    <row r="175941" spans="1:3" x14ac:dyDescent="0.25">
      <c r="A175941" s="1">
        <v>20000126200000</v>
      </c>
      <c r="B175941">
        <v>2.34</v>
      </c>
      <c r="C175941">
        <v>11.01</v>
      </c>
    </row>
    <row r="175942" spans="1:3" x14ac:dyDescent="0.25">
      <c r="A175942" s="1">
        <v>20000126210000</v>
      </c>
      <c r="B175942">
        <v>2.2400000000000002</v>
      </c>
      <c r="C175942">
        <v>11.01</v>
      </c>
    </row>
    <row r="175943" spans="1:3" x14ac:dyDescent="0.25">
      <c r="A175943" s="1">
        <v>20000126220000</v>
      </c>
      <c r="B175943">
        <v>2.14</v>
      </c>
      <c r="C175943">
        <v>12.12</v>
      </c>
    </row>
    <row r="175944" spans="1:3" x14ac:dyDescent="0.25">
      <c r="A175944" s="1">
        <v>20000126230000</v>
      </c>
      <c r="B175944">
        <v>2.06</v>
      </c>
      <c r="C175944">
        <v>12.12</v>
      </c>
    </row>
    <row r="175945" spans="1:3" x14ac:dyDescent="0.25">
      <c r="A175945" s="1">
        <v>20000127000000</v>
      </c>
      <c r="B175945">
        <v>1.98</v>
      </c>
      <c r="C175945">
        <v>11.01</v>
      </c>
    </row>
    <row r="175946" spans="1:3" x14ac:dyDescent="0.25">
      <c r="A175946" s="1">
        <v>20000127010000</v>
      </c>
      <c r="B175946">
        <v>1.91</v>
      </c>
      <c r="C175946">
        <v>11.01</v>
      </c>
    </row>
    <row r="175947" spans="1:3" x14ac:dyDescent="0.25">
      <c r="A175947" s="1">
        <v>20000127020000</v>
      </c>
      <c r="B175947">
        <v>1.85</v>
      </c>
      <c r="C175947">
        <v>11.01</v>
      </c>
    </row>
    <row r="175948" spans="1:3" x14ac:dyDescent="0.25">
      <c r="A175948" s="1">
        <v>20000127030000</v>
      </c>
      <c r="B175948">
        <v>1.8</v>
      </c>
      <c r="C175948">
        <v>11.01</v>
      </c>
    </row>
    <row r="175949" spans="1:3" x14ac:dyDescent="0.25">
      <c r="A175949" s="1">
        <v>20000127040000</v>
      </c>
      <c r="B175949">
        <v>1.77</v>
      </c>
      <c r="C175949">
        <v>11.01</v>
      </c>
    </row>
    <row r="175950" spans="1:3" x14ac:dyDescent="0.25">
      <c r="A175950" s="1">
        <v>20000127050000</v>
      </c>
      <c r="B175950">
        <v>1.75</v>
      </c>
      <c r="C175950">
        <v>11.01</v>
      </c>
    </row>
    <row r="175951" spans="1:3" x14ac:dyDescent="0.25">
      <c r="A175951" s="1">
        <v>20000127060000</v>
      </c>
      <c r="B175951">
        <v>1.73</v>
      </c>
      <c r="C175951">
        <v>11.01</v>
      </c>
    </row>
    <row r="175952" spans="1:3" x14ac:dyDescent="0.25">
      <c r="A175952" s="1">
        <v>20000127070000</v>
      </c>
      <c r="B175952">
        <v>1.72</v>
      </c>
      <c r="C175952">
        <v>11.01</v>
      </c>
    </row>
    <row r="175953" spans="1:3" x14ac:dyDescent="0.25">
      <c r="A175953" s="1">
        <v>20000127080000</v>
      </c>
      <c r="B175953">
        <v>1.69</v>
      </c>
      <c r="C175953">
        <v>11.01</v>
      </c>
    </row>
    <row r="175954" spans="1:3" x14ac:dyDescent="0.25">
      <c r="A175954" s="1">
        <v>20000127090000</v>
      </c>
      <c r="B175954">
        <v>1.67</v>
      </c>
      <c r="C175954">
        <v>11.01</v>
      </c>
    </row>
    <row r="175955" spans="1:3" x14ac:dyDescent="0.25">
      <c r="A175955" s="1">
        <v>20000127100000</v>
      </c>
      <c r="B175955">
        <v>1.65</v>
      </c>
      <c r="C175955">
        <v>11.01</v>
      </c>
    </row>
    <row r="175956" spans="1:3" x14ac:dyDescent="0.25">
      <c r="A175956" s="1">
        <v>20000127110000</v>
      </c>
      <c r="B175956">
        <v>1.62</v>
      </c>
      <c r="C175956">
        <v>11.01</v>
      </c>
    </row>
    <row r="175957" spans="1:3" x14ac:dyDescent="0.25">
      <c r="A175957" s="1">
        <v>20000127120000</v>
      </c>
      <c r="B175957">
        <v>1.61</v>
      </c>
      <c r="C175957">
        <v>10.01</v>
      </c>
    </row>
    <row r="175958" spans="1:3" x14ac:dyDescent="0.25">
      <c r="A175958" s="1">
        <v>20000127130000</v>
      </c>
      <c r="B175958">
        <v>1.59</v>
      </c>
      <c r="C175958">
        <v>10.01</v>
      </c>
    </row>
    <row r="175959" spans="1:3" x14ac:dyDescent="0.25">
      <c r="A175959" s="1">
        <v>20000127140000</v>
      </c>
      <c r="B175959">
        <v>1.59</v>
      </c>
      <c r="C175959">
        <v>10.01</v>
      </c>
    </row>
    <row r="175960" spans="1:3" x14ac:dyDescent="0.25">
      <c r="A175960" s="1">
        <v>20000127150000</v>
      </c>
      <c r="B175960">
        <v>1.6</v>
      </c>
      <c r="C175960">
        <v>10.01</v>
      </c>
    </row>
    <row r="175961" spans="1:3" x14ac:dyDescent="0.25">
      <c r="A175961" s="1">
        <v>20000127160000</v>
      </c>
      <c r="B175961">
        <v>1.63</v>
      </c>
      <c r="C175961">
        <v>10.01</v>
      </c>
    </row>
    <row r="175962" spans="1:3" x14ac:dyDescent="0.25">
      <c r="A175962" s="1">
        <v>20000127170000</v>
      </c>
      <c r="B175962">
        <v>1.66</v>
      </c>
      <c r="C175962">
        <v>10.01</v>
      </c>
    </row>
    <row r="175963" spans="1:3" x14ac:dyDescent="0.25">
      <c r="A175963" s="1">
        <v>20000127180000</v>
      </c>
      <c r="B175963">
        <v>1.71</v>
      </c>
      <c r="C175963">
        <v>10.01</v>
      </c>
    </row>
    <row r="175964" spans="1:3" x14ac:dyDescent="0.25">
      <c r="A175964" s="1">
        <v>20000127190000</v>
      </c>
      <c r="B175964">
        <v>1.76</v>
      </c>
      <c r="C175964">
        <v>10.01</v>
      </c>
    </row>
    <row r="175965" spans="1:3" x14ac:dyDescent="0.25">
      <c r="A175965" s="1">
        <v>20000127200000</v>
      </c>
      <c r="B175965">
        <v>1.8</v>
      </c>
      <c r="C175965">
        <v>10.01</v>
      </c>
    </row>
    <row r="175966" spans="1:3" x14ac:dyDescent="0.25">
      <c r="A175966" s="1">
        <v>20000127210000</v>
      </c>
      <c r="B175966">
        <v>1.82</v>
      </c>
      <c r="C175966">
        <v>10.01</v>
      </c>
    </row>
    <row r="175967" spans="1:3" x14ac:dyDescent="0.25">
      <c r="A175967" s="1">
        <v>20000127220000</v>
      </c>
      <c r="B175967">
        <v>1.82</v>
      </c>
      <c r="C175967">
        <v>10.01</v>
      </c>
    </row>
    <row r="175968" spans="1:3" x14ac:dyDescent="0.25">
      <c r="A175968" s="1">
        <v>20000127230000</v>
      </c>
      <c r="B175968">
        <v>1.82</v>
      </c>
      <c r="C175968">
        <v>10.01</v>
      </c>
    </row>
    <row r="175969" spans="1:3" x14ac:dyDescent="0.25">
      <c r="A175969" s="1">
        <v>20000128000000</v>
      </c>
      <c r="B175969">
        <v>1.83</v>
      </c>
      <c r="C175969">
        <v>10.01</v>
      </c>
    </row>
    <row r="175970" spans="1:3" x14ac:dyDescent="0.25">
      <c r="A175970" s="1">
        <v>20000128010000</v>
      </c>
      <c r="B175970">
        <v>1.84</v>
      </c>
      <c r="C175970">
        <v>10.01</v>
      </c>
    </row>
    <row r="175971" spans="1:3" x14ac:dyDescent="0.25">
      <c r="A175971" s="1">
        <v>20000128020000</v>
      </c>
      <c r="B175971">
        <v>1.85</v>
      </c>
      <c r="C175971">
        <v>10.01</v>
      </c>
    </row>
    <row r="175972" spans="1:3" x14ac:dyDescent="0.25">
      <c r="A175972" s="1">
        <v>20000128030000</v>
      </c>
      <c r="B175972">
        <v>1.87</v>
      </c>
      <c r="C175972">
        <v>10.01</v>
      </c>
    </row>
    <row r="175973" spans="1:3" x14ac:dyDescent="0.25">
      <c r="A175973" s="1">
        <v>20000128040000</v>
      </c>
      <c r="B175973">
        <v>1.88</v>
      </c>
      <c r="C175973">
        <v>10.01</v>
      </c>
    </row>
    <row r="175974" spans="1:3" x14ac:dyDescent="0.25">
      <c r="A175974" s="1">
        <v>20000128050000</v>
      </c>
      <c r="B175974">
        <v>1.9</v>
      </c>
      <c r="C175974">
        <v>11.01</v>
      </c>
    </row>
    <row r="175975" spans="1:3" x14ac:dyDescent="0.25">
      <c r="A175975" s="1">
        <v>20000128060000</v>
      </c>
      <c r="B175975">
        <v>1.92</v>
      </c>
      <c r="C175975">
        <v>11.01</v>
      </c>
    </row>
    <row r="175976" spans="1:3" x14ac:dyDescent="0.25">
      <c r="A175976" s="1">
        <v>20000128070000</v>
      </c>
      <c r="B175976">
        <v>1.93</v>
      </c>
      <c r="C175976">
        <v>11.01</v>
      </c>
    </row>
    <row r="175977" spans="1:3" x14ac:dyDescent="0.25">
      <c r="A175977" s="1">
        <v>20000128080000</v>
      </c>
      <c r="B175977">
        <v>1.95</v>
      </c>
      <c r="C175977">
        <v>11.01</v>
      </c>
    </row>
    <row r="175978" spans="1:3" x14ac:dyDescent="0.25">
      <c r="A175978" s="1">
        <v>20000128090000</v>
      </c>
      <c r="B175978">
        <v>1.95</v>
      </c>
      <c r="C175978">
        <v>11.01</v>
      </c>
    </row>
    <row r="175979" spans="1:3" x14ac:dyDescent="0.25">
      <c r="A175979" s="1">
        <v>20000128100000</v>
      </c>
      <c r="B175979">
        <v>1.94</v>
      </c>
      <c r="C175979">
        <v>11.01</v>
      </c>
    </row>
    <row r="175980" spans="1:3" x14ac:dyDescent="0.25">
      <c r="A175980" s="1">
        <v>20000128110000</v>
      </c>
      <c r="B175980">
        <v>1.95</v>
      </c>
      <c r="C175980">
        <v>11.01</v>
      </c>
    </row>
    <row r="175981" spans="1:3" x14ac:dyDescent="0.25">
      <c r="A175981" s="1">
        <v>20000128120000</v>
      </c>
      <c r="B175981">
        <v>1.95</v>
      </c>
      <c r="C175981">
        <v>5.65</v>
      </c>
    </row>
    <row r="175982" spans="1:3" x14ac:dyDescent="0.25">
      <c r="A175982" s="1">
        <v>20000128130000</v>
      </c>
      <c r="B175982">
        <v>1.95</v>
      </c>
      <c r="C175982">
        <v>6.21</v>
      </c>
    </row>
    <row r="175983" spans="1:3" x14ac:dyDescent="0.25">
      <c r="A175983" s="1">
        <v>20000128140000</v>
      </c>
      <c r="B175983">
        <v>1.94</v>
      </c>
      <c r="C175983">
        <v>6.21</v>
      </c>
    </row>
    <row r="175984" spans="1:3" x14ac:dyDescent="0.25">
      <c r="A175984" s="1">
        <v>20000128150000</v>
      </c>
      <c r="B175984">
        <v>1.92</v>
      </c>
      <c r="C175984">
        <v>6.21</v>
      </c>
    </row>
    <row r="175985" spans="1:3" x14ac:dyDescent="0.25">
      <c r="A175985" s="1">
        <v>20000128160000</v>
      </c>
      <c r="B175985">
        <v>1.89</v>
      </c>
      <c r="C175985">
        <v>6.21</v>
      </c>
    </row>
    <row r="175986" spans="1:3" x14ac:dyDescent="0.25">
      <c r="A175986" s="1">
        <v>20000128170000</v>
      </c>
      <c r="B175986">
        <v>1.85</v>
      </c>
      <c r="C175986">
        <v>6.21</v>
      </c>
    </row>
    <row r="175987" spans="1:3" x14ac:dyDescent="0.25">
      <c r="A175987" s="1">
        <v>20000128180000</v>
      </c>
      <c r="B175987">
        <v>1.82</v>
      </c>
      <c r="C175987">
        <v>6.21</v>
      </c>
    </row>
    <row r="175988" spans="1:3" x14ac:dyDescent="0.25">
      <c r="A175988" s="1">
        <v>20000128190000</v>
      </c>
      <c r="B175988">
        <v>1.79</v>
      </c>
      <c r="C175988">
        <v>5.65</v>
      </c>
    </row>
    <row r="175989" spans="1:3" x14ac:dyDescent="0.25">
      <c r="A175989" s="1">
        <v>20000128200000</v>
      </c>
      <c r="B175989">
        <v>1.76</v>
      </c>
      <c r="C175989">
        <v>5.65</v>
      </c>
    </row>
    <row r="175990" spans="1:3" x14ac:dyDescent="0.25">
      <c r="A175990" s="1">
        <v>20000128210000</v>
      </c>
      <c r="B175990">
        <v>1.72</v>
      </c>
      <c r="C175990">
        <v>5.65</v>
      </c>
    </row>
    <row r="175991" spans="1:3" x14ac:dyDescent="0.25">
      <c r="A175991" s="1">
        <v>20000128220000</v>
      </c>
      <c r="B175991">
        <v>1.7</v>
      </c>
      <c r="C175991">
        <v>5.65</v>
      </c>
    </row>
    <row r="175992" spans="1:3" x14ac:dyDescent="0.25">
      <c r="A175992" s="1">
        <v>20000128230000</v>
      </c>
      <c r="B175992">
        <v>1.67</v>
      </c>
      <c r="C175992">
        <v>5.65</v>
      </c>
    </row>
    <row r="175993" spans="1:3" x14ac:dyDescent="0.25">
      <c r="A175993" s="1">
        <v>20000129000000</v>
      </c>
      <c r="B175993">
        <v>1.63</v>
      </c>
      <c r="C175993">
        <v>5.65</v>
      </c>
    </row>
    <row r="175994" spans="1:3" x14ac:dyDescent="0.25">
      <c r="A175994" s="1">
        <v>20000129010000</v>
      </c>
      <c r="B175994">
        <v>1.61</v>
      </c>
      <c r="C175994">
        <v>5.65</v>
      </c>
    </row>
    <row r="175995" spans="1:3" x14ac:dyDescent="0.25">
      <c r="A175995" s="1">
        <v>20000129020000</v>
      </c>
      <c r="B175995">
        <v>1.57</v>
      </c>
      <c r="C175995">
        <v>5.65</v>
      </c>
    </row>
    <row r="175996" spans="1:3" x14ac:dyDescent="0.25">
      <c r="A175996" s="1">
        <v>20000129030000</v>
      </c>
      <c r="B175996">
        <v>1.51</v>
      </c>
      <c r="C175996">
        <v>5.13</v>
      </c>
    </row>
    <row r="175997" spans="1:3" x14ac:dyDescent="0.25">
      <c r="A175997" s="1">
        <v>20000129040000</v>
      </c>
      <c r="B175997">
        <v>1.44</v>
      </c>
      <c r="C175997">
        <v>5.13</v>
      </c>
    </row>
    <row r="175998" spans="1:3" x14ac:dyDescent="0.25">
      <c r="A175998" s="1">
        <v>20000129050000</v>
      </c>
      <c r="B175998">
        <v>1.38</v>
      </c>
      <c r="C175998">
        <v>10.01</v>
      </c>
    </row>
    <row r="175999" spans="1:3" x14ac:dyDescent="0.25">
      <c r="A175999" s="1">
        <v>20000129060000</v>
      </c>
      <c r="B175999">
        <v>1.3</v>
      </c>
      <c r="C175999">
        <v>10.01</v>
      </c>
    </row>
    <row r="176000" spans="1:3" x14ac:dyDescent="0.25">
      <c r="A176000" s="1">
        <v>20000129070000</v>
      </c>
      <c r="B176000">
        <v>1.23</v>
      </c>
      <c r="C176000">
        <v>10.01</v>
      </c>
    </row>
    <row r="176001" spans="1:3" x14ac:dyDescent="0.25">
      <c r="A176001" s="1">
        <v>20000129080000</v>
      </c>
      <c r="B176001">
        <v>1.17</v>
      </c>
      <c r="C176001">
        <v>10.01</v>
      </c>
    </row>
    <row r="176002" spans="1:3" x14ac:dyDescent="0.25">
      <c r="A176002" s="1">
        <v>20000129090000</v>
      </c>
      <c r="B176002">
        <v>1.1299999999999999</v>
      </c>
      <c r="C176002">
        <v>10.01</v>
      </c>
    </row>
    <row r="176003" spans="1:3" x14ac:dyDescent="0.25">
      <c r="A176003" s="1">
        <v>20000129100000</v>
      </c>
      <c r="B176003">
        <v>1.0900000000000001</v>
      </c>
      <c r="C176003">
        <v>10.01</v>
      </c>
    </row>
    <row r="176004" spans="1:3" x14ac:dyDescent="0.25">
      <c r="A176004" s="1">
        <v>20000129110000</v>
      </c>
      <c r="B176004">
        <v>1.06</v>
      </c>
      <c r="C176004">
        <v>10.01</v>
      </c>
    </row>
    <row r="176005" spans="1:3" x14ac:dyDescent="0.25">
      <c r="A176005" s="1">
        <v>20000129120000</v>
      </c>
      <c r="B176005">
        <v>1.04</v>
      </c>
      <c r="C176005">
        <v>10.01</v>
      </c>
    </row>
    <row r="176006" spans="1:3" x14ac:dyDescent="0.25">
      <c r="A176006" s="1">
        <v>20000129130000</v>
      </c>
      <c r="B176006">
        <v>1.02</v>
      </c>
      <c r="C176006">
        <v>10.01</v>
      </c>
    </row>
    <row r="176007" spans="1:3" x14ac:dyDescent="0.25">
      <c r="A176007" s="1">
        <v>20000129140000</v>
      </c>
      <c r="B176007">
        <v>0.98</v>
      </c>
      <c r="C176007">
        <v>10.01</v>
      </c>
    </row>
    <row r="176008" spans="1:3" x14ac:dyDescent="0.25">
      <c r="A176008" s="1">
        <v>20000129150000</v>
      </c>
      <c r="B176008">
        <v>0.95</v>
      </c>
      <c r="C176008">
        <v>10.01</v>
      </c>
    </row>
    <row r="176009" spans="1:3" x14ac:dyDescent="0.25">
      <c r="A176009" s="1">
        <v>20000129160000</v>
      </c>
      <c r="B176009">
        <v>0.92</v>
      </c>
      <c r="C176009">
        <v>10.01</v>
      </c>
    </row>
    <row r="176010" spans="1:3" x14ac:dyDescent="0.25">
      <c r="A176010" s="1">
        <v>20000129170000</v>
      </c>
      <c r="B176010">
        <v>0.9</v>
      </c>
      <c r="C176010">
        <v>10.01</v>
      </c>
    </row>
    <row r="176011" spans="1:3" x14ac:dyDescent="0.25">
      <c r="A176011" s="1">
        <v>20000129180000</v>
      </c>
      <c r="B176011">
        <v>0.88</v>
      </c>
      <c r="C176011">
        <v>10.01</v>
      </c>
    </row>
    <row r="176012" spans="1:3" x14ac:dyDescent="0.25">
      <c r="A176012" s="1">
        <v>20000129190000</v>
      </c>
      <c r="B176012">
        <v>0.85</v>
      </c>
      <c r="C176012">
        <v>10.01</v>
      </c>
    </row>
    <row r="176013" spans="1:3" x14ac:dyDescent="0.25">
      <c r="A176013" s="1">
        <v>20000129200000</v>
      </c>
      <c r="B176013">
        <v>0.81</v>
      </c>
      <c r="C176013">
        <v>10.01</v>
      </c>
    </row>
    <row r="176014" spans="1:3" x14ac:dyDescent="0.25">
      <c r="A176014" s="1">
        <v>20000129210000</v>
      </c>
      <c r="B176014">
        <v>0.77</v>
      </c>
      <c r="C176014">
        <v>10.01</v>
      </c>
    </row>
    <row r="176015" spans="1:3" x14ac:dyDescent="0.25">
      <c r="A176015" s="1">
        <v>20000129220000</v>
      </c>
      <c r="B176015">
        <v>0.73</v>
      </c>
      <c r="C176015">
        <v>10.01</v>
      </c>
    </row>
    <row r="176016" spans="1:3" x14ac:dyDescent="0.25">
      <c r="A176016" s="1">
        <v>20000129230000</v>
      </c>
      <c r="B176016">
        <v>0.68</v>
      </c>
      <c r="C176016">
        <v>10.01</v>
      </c>
    </row>
    <row r="176017" spans="1:3" x14ac:dyDescent="0.25">
      <c r="A176017" s="1">
        <v>20000130000000</v>
      </c>
      <c r="B176017">
        <v>0.64</v>
      </c>
      <c r="C176017">
        <v>10.01</v>
      </c>
    </row>
    <row r="176018" spans="1:3" x14ac:dyDescent="0.25">
      <c r="A176018" s="1">
        <v>20000130010000</v>
      </c>
      <c r="B176018">
        <v>0.61</v>
      </c>
      <c r="C176018">
        <v>11.01</v>
      </c>
    </row>
    <row r="176019" spans="1:3" x14ac:dyDescent="0.25">
      <c r="A176019" s="1">
        <v>20000130020000</v>
      </c>
      <c r="B176019">
        <v>0.56999999999999995</v>
      </c>
      <c r="C176019">
        <v>11.01</v>
      </c>
    </row>
    <row r="176020" spans="1:3" x14ac:dyDescent="0.25">
      <c r="A176020" s="1">
        <v>20000130030000</v>
      </c>
      <c r="B176020">
        <v>0.54</v>
      </c>
      <c r="C176020">
        <v>11.01</v>
      </c>
    </row>
    <row r="176021" spans="1:3" x14ac:dyDescent="0.25">
      <c r="A176021" s="1">
        <v>20000130040000</v>
      </c>
      <c r="B176021">
        <v>0.51</v>
      </c>
      <c r="C176021">
        <v>11.01</v>
      </c>
    </row>
    <row r="176022" spans="1:3" x14ac:dyDescent="0.25">
      <c r="A176022" s="1">
        <v>20000130050000</v>
      </c>
      <c r="B176022">
        <v>0.49</v>
      </c>
      <c r="C176022">
        <v>11.01</v>
      </c>
    </row>
    <row r="176023" spans="1:3" x14ac:dyDescent="0.25">
      <c r="A176023" s="1">
        <v>20000130060000</v>
      </c>
      <c r="B176023">
        <v>0.47</v>
      </c>
      <c r="C176023">
        <v>11.01</v>
      </c>
    </row>
    <row r="176024" spans="1:3" x14ac:dyDescent="0.25">
      <c r="A176024" s="1">
        <v>20000130070000</v>
      </c>
      <c r="B176024">
        <v>0.45</v>
      </c>
      <c r="C176024">
        <v>11.01</v>
      </c>
    </row>
    <row r="176025" spans="1:3" x14ac:dyDescent="0.25">
      <c r="A176025" s="1">
        <v>20000130080000</v>
      </c>
      <c r="B176025">
        <v>0.43</v>
      </c>
      <c r="C176025">
        <v>11.01</v>
      </c>
    </row>
    <row r="176026" spans="1:3" x14ac:dyDescent="0.25">
      <c r="A176026" s="1">
        <v>20000130090000</v>
      </c>
      <c r="B176026">
        <v>0.41</v>
      </c>
      <c r="C176026">
        <v>11.01</v>
      </c>
    </row>
    <row r="176027" spans="1:3" x14ac:dyDescent="0.25">
      <c r="A176027" s="1">
        <v>20000130100000</v>
      </c>
      <c r="B176027">
        <v>0.39</v>
      </c>
      <c r="C176027">
        <v>11.01</v>
      </c>
    </row>
    <row r="176028" spans="1:3" x14ac:dyDescent="0.25">
      <c r="A176028" s="1">
        <v>20000130110000</v>
      </c>
      <c r="B176028">
        <v>0.38</v>
      </c>
      <c r="C176028">
        <v>11.01</v>
      </c>
    </row>
    <row r="176029" spans="1:3" x14ac:dyDescent="0.25">
      <c r="A176029" s="1">
        <v>20000130120000</v>
      </c>
      <c r="B176029">
        <v>0.36</v>
      </c>
      <c r="C176029">
        <v>11.01</v>
      </c>
    </row>
    <row r="176030" spans="1:3" x14ac:dyDescent="0.25">
      <c r="A176030" s="1">
        <v>20000130130000</v>
      </c>
      <c r="B176030">
        <v>0.35</v>
      </c>
      <c r="C176030">
        <v>11.01</v>
      </c>
    </row>
    <row r="176031" spans="1:3" x14ac:dyDescent="0.25">
      <c r="A176031" s="1">
        <v>20000130140000</v>
      </c>
      <c r="B176031">
        <v>0.33</v>
      </c>
      <c r="C176031">
        <v>11.01</v>
      </c>
    </row>
    <row r="176032" spans="1:3" x14ac:dyDescent="0.25">
      <c r="A176032" s="1">
        <v>20000130150000</v>
      </c>
      <c r="B176032">
        <v>0.32</v>
      </c>
      <c r="C176032">
        <v>11.01</v>
      </c>
    </row>
    <row r="176033" spans="1:3" x14ac:dyDescent="0.25">
      <c r="A176033" s="1">
        <v>20000130160000</v>
      </c>
      <c r="B176033">
        <v>0.32</v>
      </c>
      <c r="C176033">
        <v>11.01</v>
      </c>
    </row>
    <row r="176034" spans="1:3" x14ac:dyDescent="0.25">
      <c r="A176034" s="1">
        <v>20000130170000</v>
      </c>
      <c r="B176034">
        <v>0.32</v>
      </c>
      <c r="C176034">
        <v>11.01</v>
      </c>
    </row>
    <row r="176035" spans="1:3" x14ac:dyDescent="0.25">
      <c r="A176035" s="1">
        <v>20000130180000</v>
      </c>
      <c r="B176035">
        <v>0.31</v>
      </c>
      <c r="C176035">
        <v>11.01</v>
      </c>
    </row>
    <row r="176036" spans="1:3" x14ac:dyDescent="0.25">
      <c r="A176036" s="1">
        <v>20000130190000</v>
      </c>
      <c r="B176036">
        <v>0.31</v>
      </c>
      <c r="C176036">
        <v>11.01</v>
      </c>
    </row>
    <row r="176037" spans="1:3" x14ac:dyDescent="0.25">
      <c r="A176037" s="1">
        <v>20000130200000</v>
      </c>
      <c r="B176037">
        <v>0.31</v>
      </c>
      <c r="C176037">
        <v>10.01</v>
      </c>
    </row>
    <row r="176038" spans="1:3" x14ac:dyDescent="0.25">
      <c r="A176038" s="1">
        <v>20000130210000</v>
      </c>
      <c r="B176038">
        <v>0.3</v>
      </c>
      <c r="C176038">
        <v>10.01</v>
      </c>
    </row>
    <row r="176039" spans="1:3" x14ac:dyDescent="0.25">
      <c r="A176039" s="1">
        <v>20000130220000</v>
      </c>
      <c r="B176039">
        <v>0.3</v>
      </c>
      <c r="C176039">
        <v>10.01</v>
      </c>
    </row>
    <row r="176040" spans="1:3" x14ac:dyDescent="0.25">
      <c r="A176040" s="1">
        <v>20000130230000</v>
      </c>
      <c r="B176040">
        <v>0.3</v>
      </c>
      <c r="C176040">
        <v>10.01</v>
      </c>
    </row>
    <row r="176041" spans="1:3" x14ac:dyDescent="0.25">
      <c r="A176041" s="1">
        <v>20000131000000</v>
      </c>
      <c r="B176041">
        <v>0.28999999999999998</v>
      </c>
      <c r="C176041">
        <v>10.01</v>
      </c>
    </row>
    <row r="176042" spans="1:3" x14ac:dyDescent="0.25">
      <c r="A176042" s="1">
        <v>20000131010000</v>
      </c>
      <c r="B176042">
        <v>0.3</v>
      </c>
      <c r="C176042">
        <v>10.01</v>
      </c>
    </row>
    <row r="176043" spans="1:3" x14ac:dyDescent="0.25">
      <c r="A176043" s="1">
        <v>20000131020000</v>
      </c>
      <c r="B176043">
        <v>0.32</v>
      </c>
      <c r="C176043">
        <v>10.01</v>
      </c>
    </row>
    <row r="176044" spans="1:3" x14ac:dyDescent="0.25">
      <c r="A176044" s="1">
        <v>20000131030000</v>
      </c>
      <c r="B176044">
        <v>0.49</v>
      </c>
      <c r="C176044">
        <v>10.01</v>
      </c>
    </row>
    <row r="176045" spans="1:3" x14ac:dyDescent="0.25">
      <c r="A176045" s="1">
        <v>20000131040000</v>
      </c>
      <c r="B176045">
        <v>0.52</v>
      </c>
      <c r="C176045">
        <v>3.19</v>
      </c>
    </row>
    <row r="176046" spans="1:3" x14ac:dyDescent="0.25">
      <c r="A176046" s="1">
        <v>20000131050000</v>
      </c>
      <c r="B176046">
        <v>0.63</v>
      </c>
      <c r="C176046">
        <v>3.86</v>
      </c>
    </row>
    <row r="176047" spans="1:3" x14ac:dyDescent="0.25">
      <c r="A176047" s="1">
        <v>20000131060000</v>
      </c>
      <c r="B176047">
        <v>0.84</v>
      </c>
      <c r="C176047">
        <v>4.26</v>
      </c>
    </row>
    <row r="176048" spans="1:3" x14ac:dyDescent="0.25">
      <c r="A176048" s="1">
        <v>20000131070000</v>
      </c>
      <c r="B176048">
        <v>1.1000000000000001</v>
      </c>
      <c r="C176048">
        <v>4.67</v>
      </c>
    </row>
    <row r="176049" spans="1:3" x14ac:dyDescent="0.25">
      <c r="A176049" s="1">
        <v>20000131080000</v>
      </c>
      <c r="B176049">
        <v>1.34</v>
      </c>
      <c r="C176049">
        <v>5.13</v>
      </c>
    </row>
    <row r="176050" spans="1:3" x14ac:dyDescent="0.25">
      <c r="A176050" s="1">
        <v>20000131090000</v>
      </c>
      <c r="B176050">
        <v>1.52</v>
      </c>
      <c r="C176050">
        <v>5.65</v>
      </c>
    </row>
    <row r="176051" spans="1:3" x14ac:dyDescent="0.25">
      <c r="A176051" s="1">
        <v>20000131100000</v>
      </c>
      <c r="B176051">
        <v>1.63</v>
      </c>
      <c r="C176051">
        <v>5.65</v>
      </c>
    </row>
    <row r="176052" spans="1:3" x14ac:dyDescent="0.25">
      <c r="A176052" s="1">
        <v>20000131110000</v>
      </c>
      <c r="B176052">
        <v>1.69</v>
      </c>
      <c r="C176052">
        <v>6.21</v>
      </c>
    </row>
    <row r="176053" spans="1:3" x14ac:dyDescent="0.25">
      <c r="A176053" s="1">
        <v>20000131120000</v>
      </c>
      <c r="B176053">
        <v>1.73</v>
      </c>
      <c r="C176053">
        <v>6.21</v>
      </c>
    </row>
    <row r="176054" spans="1:3" x14ac:dyDescent="0.25">
      <c r="A176054" s="1">
        <v>20000131130000</v>
      </c>
      <c r="B176054">
        <v>1.77</v>
      </c>
      <c r="C176054">
        <v>6.21</v>
      </c>
    </row>
    <row r="176055" spans="1:3" x14ac:dyDescent="0.25">
      <c r="A176055" s="1">
        <v>20000131140000</v>
      </c>
      <c r="B176055">
        <v>1.85</v>
      </c>
      <c r="C176055">
        <v>6.85</v>
      </c>
    </row>
    <row r="176056" spans="1:3" x14ac:dyDescent="0.25">
      <c r="A176056" s="1">
        <v>20000131150000</v>
      </c>
      <c r="B176056">
        <v>1.95</v>
      </c>
      <c r="C176056">
        <v>6.85</v>
      </c>
    </row>
    <row r="176057" spans="1:3" x14ac:dyDescent="0.25">
      <c r="A176057" s="1">
        <v>20000131160000</v>
      </c>
      <c r="B176057">
        <v>2.06</v>
      </c>
      <c r="C176057">
        <v>6.85</v>
      </c>
    </row>
    <row r="176058" spans="1:3" x14ac:dyDescent="0.25">
      <c r="A176058" s="1">
        <v>20000131170000</v>
      </c>
      <c r="B176058">
        <v>2.17</v>
      </c>
      <c r="C176058">
        <v>7.52</v>
      </c>
    </row>
    <row r="176059" spans="1:3" x14ac:dyDescent="0.25">
      <c r="A176059" s="1">
        <v>20000131180000</v>
      </c>
      <c r="B176059">
        <v>2.2799999999999998</v>
      </c>
      <c r="C176059">
        <v>7.52</v>
      </c>
    </row>
    <row r="176060" spans="1:3" x14ac:dyDescent="0.25">
      <c r="A176060" s="1">
        <v>20000131190000</v>
      </c>
      <c r="B176060">
        <v>2.36</v>
      </c>
      <c r="C176060">
        <v>8.26</v>
      </c>
    </row>
    <row r="176061" spans="1:3" x14ac:dyDescent="0.25">
      <c r="A176061" s="1">
        <v>20000131200000</v>
      </c>
      <c r="B176061">
        <v>2.42</v>
      </c>
      <c r="C176061">
        <v>8.26</v>
      </c>
    </row>
    <row r="176062" spans="1:3" x14ac:dyDescent="0.25">
      <c r="A176062" s="1">
        <v>20000131210000</v>
      </c>
      <c r="B176062">
        <v>2.4300000000000002</v>
      </c>
      <c r="C176062">
        <v>8.26</v>
      </c>
    </row>
    <row r="176063" spans="1:3" x14ac:dyDescent="0.25">
      <c r="A176063" s="1">
        <v>20000131220000</v>
      </c>
      <c r="B176063">
        <v>2.4</v>
      </c>
      <c r="C176063">
        <v>8.26</v>
      </c>
    </row>
    <row r="176064" spans="1:3" x14ac:dyDescent="0.25">
      <c r="A176064" s="1">
        <v>20000131230000</v>
      </c>
      <c r="B176064">
        <v>2.37</v>
      </c>
      <c r="C176064">
        <v>8.26</v>
      </c>
    </row>
    <row r="176065" spans="1:3" x14ac:dyDescent="0.25">
      <c r="A176065" s="1">
        <v>20000201000000</v>
      </c>
      <c r="B176065">
        <v>2.33</v>
      </c>
      <c r="C176065">
        <v>8.26</v>
      </c>
    </row>
    <row r="176066" spans="1:3" x14ac:dyDescent="0.25">
      <c r="A176066" s="1">
        <v>20000201010000</v>
      </c>
      <c r="B176066">
        <v>2.2999999999999998</v>
      </c>
      <c r="C176066">
        <v>9.09</v>
      </c>
    </row>
    <row r="176067" spans="1:3" x14ac:dyDescent="0.25">
      <c r="A176067" s="1">
        <v>20000201020000</v>
      </c>
      <c r="B176067">
        <v>2.27</v>
      </c>
      <c r="C176067">
        <v>9.09</v>
      </c>
    </row>
    <row r="176068" spans="1:3" x14ac:dyDescent="0.25">
      <c r="A176068" s="1">
        <v>20000201030000</v>
      </c>
      <c r="B176068">
        <v>2.23</v>
      </c>
      <c r="C176068">
        <v>9.09</v>
      </c>
    </row>
    <row r="176069" spans="1:3" x14ac:dyDescent="0.25">
      <c r="A176069" s="1">
        <v>20000201040000</v>
      </c>
      <c r="B176069">
        <v>2.19</v>
      </c>
      <c r="C176069">
        <v>9.09</v>
      </c>
    </row>
    <row r="176070" spans="1:3" x14ac:dyDescent="0.25">
      <c r="A176070" s="1">
        <v>20000201050000</v>
      </c>
      <c r="B176070">
        <v>2.16</v>
      </c>
      <c r="C176070">
        <v>9.09</v>
      </c>
    </row>
    <row r="176071" spans="1:3" x14ac:dyDescent="0.25">
      <c r="A176071" s="1">
        <v>20000201060000</v>
      </c>
      <c r="B176071">
        <v>2.13</v>
      </c>
      <c r="C176071">
        <v>8.26</v>
      </c>
    </row>
    <row r="176072" spans="1:3" x14ac:dyDescent="0.25">
      <c r="A176072" s="1">
        <v>20000201070000</v>
      </c>
      <c r="B176072">
        <v>2.1</v>
      </c>
      <c r="C176072">
        <v>8.26</v>
      </c>
    </row>
    <row r="176073" spans="1:3" x14ac:dyDescent="0.25">
      <c r="A176073" s="1">
        <v>20000201080000</v>
      </c>
      <c r="B176073">
        <v>2.06</v>
      </c>
      <c r="C176073">
        <v>8.26</v>
      </c>
    </row>
    <row r="176074" spans="1:3" x14ac:dyDescent="0.25">
      <c r="A176074" s="1">
        <v>20000201090000</v>
      </c>
      <c r="B176074">
        <v>2.0299999999999998</v>
      </c>
      <c r="C176074">
        <v>8.26</v>
      </c>
    </row>
    <row r="176075" spans="1:3" x14ac:dyDescent="0.25">
      <c r="A176075" s="1">
        <v>20000201100000</v>
      </c>
      <c r="B176075">
        <v>1.99</v>
      </c>
      <c r="C176075">
        <v>8.26</v>
      </c>
    </row>
    <row r="176076" spans="1:3" x14ac:dyDescent="0.25">
      <c r="A176076" s="1">
        <v>20000201110000</v>
      </c>
      <c r="B176076">
        <v>1.96</v>
      </c>
      <c r="C176076">
        <v>8.26</v>
      </c>
    </row>
    <row r="176077" spans="1:3" x14ac:dyDescent="0.25">
      <c r="A176077" s="1">
        <v>20000201120000</v>
      </c>
      <c r="B176077">
        <v>1.93</v>
      </c>
      <c r="C176077">
        <v>6.85</v>
      </c>
    </row>
    <row r="176078" spans="1:3" x14ac:dyDescent="0.25">
      <c r="A176078" s="1">
        <v>20000201130000</v>
      </c>
      <c r="B176078">
        <v>1.9</v>
      </c>
      <c r="C176078">
        <v>6.85</v>
      </c>
    </row>
    <row r="176079" spans="1:3" x14ac:dyDescent="0.25">
      <c r="A176079" s="1">
        <v>20000201140000</v>
      </c>
      <c r="B176079">
        <v>1.87</v>
      </c>
      <c r="C176079">
        <v>6.85</v>
      </c>
    </row>
    <row r="176080" spans="1:3" x14ac:dyDescent="0.25">
      <c r="A176080" s="1">
        <v>20000201150000</v>
      </c>
      <c r="B176080">
        <v>1.82</v>
      </c>
      <c r="C176080">
        <v>6.85</v>
      </c>
    </row>
    <row r="176081" spans="1:3" x14ac:dyDescent="0.25">
      <c r="A176081" s="1">
        <v>20000201160000</v>
      </c>
      <c r="B176081">
        <v>1.78</v>
      </c>
      <c r="C176081">
        <v>6.85</v>
      </c>
    </row>
    <row r="176082" spans="1:3" x14ac:dyDescent="0.25">
      <c r="A176082" s="1">
        <v>20000201170000</v>
      </c>
      <c r="B176082">
        <v>1.74</v>
      </c>
      <c r="C176082">
        <v>6.85</v>
      </c>
    </row>
    <row r="176083" spans="1:3" x14ac:dyDescent="0.25">
      <c r="A176083" s="1">
        <v>20000201180000</v>
      </c>
      <c r="B176083">
        <v>1.69</v>
      </c>
      <c r="C176083">
        <v>6.21</v>
      </c>
    </row>
    <row r="176084" spans="1:3" x14ac:dyDescent="0.25">
      <c r="A176084" s="1">
        <v>20000201190000</v>
      </c>
      <c r="B176084">
        <v>1.64</v>
      </c>
      <c r="C176084">
        <v>6.21</v>
      </c>
    </row>
    <row r="176085" spans="1:3" x14ac:dyDescent="0.25">
      <c r="A176085" s="1">
        <v>20000201200000</v>
      </c>
      <c r="B176085">
        <v>1.61</v>
      </c>
      <c r="C176085">
        <v>6.21</v>
      </c>
    </row>
    <row r="176086" spans="1:3" x14ac:dyDescent="0.25">
      <c r="A176086" s="1">
        <v>20000201210000</v>
      </c>
      <c r="B176086">
        <v>1.6</v>
      </c>
      <c r="C176086">
        <v>5.65</v>
      </c>
    </row>
    <row r="176087" spans="1:3" x14ac:dyDescent="0.25">
      <c r="A176087" s="1">
        <v>20000201220000</v>
      </c>
      <c r="B176087">
        <v>1.61</v>
      </c>
      <c r="C176087">
        <v>5.65</v>
      </c>
    </row>
    <row r="176088" spans="1:3" x14ac:dyDescent="0.25">
      <c r="A176088" s="1">
        <v>20000201230000</v>
      </c>
      <c r="B176088">
        <v>1.62</v>
      </c>
      <c r="C176088">
        <v>5.65</v>
      </c>
    </row>
    <row r="176089" spans="1:3" x14ac:dyDescent="0.25">
      <c r="A176089" s="1">
        <v>20000202000000</v>
      </c>
      <c r="B176089">
        <v>1.64</v>
      </c>
      <c r="C176089">
        <v>5.65</v>
      </c>
    </row>
    <row r="176090" spans="1:3" x14ac:dyDescent="0.25">
      <c r="A176090" s="1">
        <v>20000202010000</v>
      </c>
      <c r="B176090">
        <v>1.67</v>
      </c>
      <c r="C176090">
        <v>5.65</v>
      </c>
    </row>
    <row r="176091" spans="1:3" x14ac:dyDescent="0.25">
      <c r="A176091" s="1">
        <v>20000202020000</v>
      </c>
      <c r="B176091">
        <v>1.69</v>
      </c>
      <c r="C176091">
        <v>5.65</v>
      </c>
    </row>
    <row r="176092" spans="1:3" x14ac:dyDescent="0.25">
      <c r="A176092" s="1">
        <v>20000202030000</v>
      </c>
      <c r="B176092">
        <v>1.71</v>
      </c>
      <c r="C176092">
        <v>5.65</v>
      </c>
    </row>
    <row r="176093" spans="1:3" x14ac:dyDescent="0.25">
      <c r="A176093" s="1">
        <v>20000202040000</v>
      </c>
      <c r="B176093">
        <v>1.74</v>
      </c>
      <c r="C176093">
        <v>5.65</v>
      </c>
    </row>
    <row r="176094" spans="1:3" x14ac:dyDescent="0.25">
      <c r="A176094" s="1">
        <v>20000202050000</v>
      </c>
      <c r="B176094">
        <v>1.76</v>
      </c>
      <c r="C176094">
        <v>6.21</v>
      </c>
    </row>
    <row r="176095" spans="1:3" x14ac:dyDescent="0.25">
      <c r="A176095" s="1">
        <v>20000202060000</v>
      </c>
      <c r="B176095">
        <v>1.79</v>
      </c>
      <c r="C176095">
        <v>6.21</v>
      </c>
    </row>
    <row r="176096" spans="1:3" x14ac:dyDescent="0.25">
      <c r="A176096" s="1">
        <v>20000202070000</v>
      </c>
      <c r="B176096">
        <v>1.83</v>
      </c>
      <c r="C176096">
        <v>6.21</v>
      </c>
    </row>
    <row r="176097" spans="1:3" x14ac:dyDescent="0.25">
      <c r="A176097" s="1">
        <v>20000202080000</v>
      </c>
      <c r="B176097">
        <v>1.86</v>
      </c>
      <c r="C176097">
        <v>6.21</v>
      </c>
    </row>
    <row r="176098" spans="1:3" x14ac:dyDescent="0.25">
      <c r="A176098" s="1">
        <v>20000202090000</v>
      </c>
      <c r="B176098">
        <v>1.88</v>
      </c>
      <c r="C176098">
        <v>6.21</v>
      </c>
    </row>
    <row r="176099" spans="1:3" x14ac:dyDescent="0.25">
      <c r="A176099" s="1">
        <v>20000202100000</v>
      </c>
      <c r="B176099">
        <v>1.89</v>
      </c>
      <c r="C176099">
        <v>6.21</v>
      </c>
    </row>
    <row r="176100" spans="1:3" x14ac:dyDescent="0.25">
      <c r="A176100" s="1">
        <v>20000202110000</v>
      </c>
      <c r="B176100">
        <v>1.89</v>
      </c>
      <c r="C176100">
        <v>6.21</v>
      </c>
    </row>
    <row r="176101" spans="1:3" x14ac:dyDescent="0.25">
      <c r="A176101" s="1">
        <v>20000202120000</v>
      </c>
      <c r="B176101">
        <v>1.89</v>
      </c>
      <c r="C176101">
        <v>6.21</v>
      </c>
    </row>
    <row r="176102" spans="1:3" x14ac:dyDescent="0.25">
      <c r="A176102" s="1">
        <v>20000202130000</v>
      </c>
      <c r="B176102">
        <v>1.89</v>
      </c>
      <c r="C176102">
        <v>6.21</v>
      </c>
    </row>
    <row r="176103" spans="1:3" x14ac:dyDescent="0.25">
      <c r="A176103" s="1">
        <v>20000202140000</v>
      </c>
      <c r="B176103">
        <v>1.88</v>
      </c>
      <c r="C176103">
        <v>6.21</v>
      </c>
    </row>
    <row r="176104" spans="1:3" x14ac:dyDescent="0.25">
      <c r="A176104" s="1">
        <v>20000202150000</v>
      </c>
      <c r="B176104">
        <v>1.84</v>
      </c>
      <c r="C176104">
        <v>6.21</v>
      </c>
    </row>
    <row r="176105" spans="1:3" x14ac:dyDescent="0.25">
      <c r="A176105" s="1">
        <v>20000202160000</v>
      </c>
      <c r="B176105">
        <v>1.8</v>
      </c>
      <c r="C176105">
        <v>6.21</v>
      </c>
    </row>
    <row r="176106" spans="1:3" x14ac:dyDescent="0.25">
      <c r="A176106" s="1">
        <v>20000202170000</v>
      </c>
      <c r="B176106">
        <v>1.75</v>
      </c>
      <c r="C176106">
        <v>6.21</v>
      </c>
    </row>
    <row r="176107" spans="1:3" x14ac:dyDescent="0.25">
      <c r="A176107" s="1">
        <v>20000202180000</v>
      </c>
      <c r="B176107">
        <v>1.7</v>
      </c>
      <c r="C176107">
        <v>5.65</v>
      </c>
    </row>
    <row r="176108" spans="1:3" x14ac:dyDescent="0.25">
      <c r="A176108" s="1">
        <v>20000202190000</v>
      </c>
      <c r="B176108">
        <v>1.65</v>
      </c>
      <c r="C176108">
        <v>5.65</v>
      </c>
    </row>
    <row r="176109" spans="1:3" x14ac:dyDescent="0.25">
      <c r="A176109" s="1">
        <v>20000202200000</v>
      </c>
      <c r="B176109">
        <v>1.62</v>
      </c>
      <c r="C176109">
        <v>5.65</v>
      </c>
    </row>
    <row r="176110" spans="1:3" x14ac:dyDescent="0.25">
      <c r="A176110" s="1">
        <v>20000202210000</v>
      </c>
      <c r="B176110">
        <v>1.62</v>
      </c>
      <c r="C176110">
        <v>5.65</v>
      </c>
    </row>
    <row r="176111" spans="1:3" x14ac:dyDescent="0.25">
      <c r="A176111" s="1">
        <v>20000202220000</v>
      </c>
      <c r="B176111">
        <v>1.64</v>
      </c>
      <c r="C176111">
        <v>5.65</v>
      </c>
    </row>
    <row r="176112" spans="1:3" x14ac:dyDescent="0.25">
      <c r="A176112" s="1">
        <v>20000202230000</v>
      </c>
      <c r="B176112">
        <v>1.68</v>
      </c>
      <c r="C176112">
        <v>5.65</v>
      </c>
    </row>
    <row r="176113" spans="1:3" x14ac:dyDescent="0.25">
      <c r="A176113" s="1">
        <v>20000203000000</v>
      </c>
      <c r="B176113">
        <v>1.72</v>
      </c>
      <c r="C176113">
        <v>5.65</v>
      </c>
    </row>
    <row r="176114" spans="1:3" x14ac:dyDescent="0.25">
      <c r="A176114" s="1">
        <v>20000203010000</v>
      </c>
      <c r="B176114">
        <v>1.76</v>
      </c>
      <c r="C176114">
        <v>6.21</v>
      </c>
    </row>
    <row r="176115" spans="1:3" x14ac:dyDescent="0.25">
      <c r="A176115" s="1">
        <v>20000203020000</v>
      </c>
      <c r="B176115">
        <v>1.76</v>
      </c>
      <c r="C176115">
        <v>6.21</v>
      </c>
    </row>
    <row r="176116" spans="1:3" x14ac:dyDescent="0.25">
      <c r="A176116" s="1">
        <v>20000203030000</v>
      </c>
      <c r="B176116">
        <v>1.71</v>
      </c>
      <c r="C176116">
        <v>6.21</v>
      </c>
    </row>
    <row r="176117" spans="1:3" x14ac:dyDescent="0.25">
      <c r="A176117" s="1">
        <v>20000203040000</v>
      </c>
      <c r="B176117">
        <v>1.63</v>
      </c>
      <c r="C176117">
        <v>5.65</v>
      </c>
    </row>
    <row r="176118" spans="1:3" x14ac:dyDescent="0.25">
      <c r="A176118" s="1">
        <v>20000203050000</v>
      </c>
      <c r="B176118">
        <v>1.55</v>
      </c>
      <c r="C176118">
        <v>5.65</v>
      </c>
    </row>
    <row r="176119" spans="1:3" x14ac:dyDescent="0.25">
      <c r="A176119" s="1">
        <v>20000203060000</v>
      </c>
      <c r="B176119">
        <v>1.46</v>
      </c>
      <c r="C176119">
        <v>5.65</v>
      </c>
    </row>
    <row r="176120" spans="1:3" x14ac:dyDescent="0.25">
      <c r="A176120" s="1">
        <v>20000203070000</v>
      </c>
      <c r="B176120">
        <v>1.37</v>
      </c>
      <c r="C176120">
        <v>5.65</v>
      </c>
    </row>
    <row r="176121" spans="1:3" x14ac:dyDescent="0.25">
      <c r="A176121" s="1">
        <v>20000203080000</v>
      </c>
      <c r="B176121">
        <v>1.28</v>
      </c>
      <c r="C176121">
        <v>5.13</v>
      </c>
    </row>
    <row r="176122" spans="1:3" x14ac:dyDescent="0.25">
      <c r="A176122" s="1">
        <v>20000203090000</v>
      </c>
      <c r="B176122">
        <v>1.18</v>
      </c>
      <c r="C176122">
        <v>5.13</v>
      </c>
    </row>
    <row r="176123" spans="1:3" x14ac:dyDescent="0.25">
      <c r="A176123" s="1">
        <v>20000203100000</v>
      </c>
      <c r="B176123">
        <v>1.0900000000000001</v>
      </c>
      <c r="C176123">
        <v>5.13</v>
      </c>
    </row>
    <row r="176124" spans="1:3" x14ac:dyDescent="0.25">
      <c r="A176124" s="1">
        <v>20000203110000</v>
      </c>
      <c r="B176124">
        <v>0.99</v>
      </c>
      <c r="C176124">
        <v>5.13</v>
      </c>
    </row>
    <row r="176125" spans="1:3" x14ac:dyDescent="0.25">
      <c r="A176125" s="1">
        <v>20000203120000</v>
      </c>
      <c r="B176125">
        <v>0.9</v>
      </c>
      <c r="C176125">
        <v>5.13</v>
      </c>
    </row>
    <row r="176126" spans="1:3" x14ac:dyDescent="0.25">
      <c r="A176126" s="1">
        <v>20000203130000</v>
      </c>
      <c r="B176126">
        <v>0.81</v>
      </c>
      <c r="C176126">
        <v>4.67</v>
      </c>
    </row>
    <row r="176127" spans="1:3" x14ac:dyDescent="0.25">
      <c r="A176127" s="1">
        <v>20000203140000</v>
      </c>
      <c r="B176127">
        <v>0.73</v>
      </c>
      <c r="C176127">
        <v>4.67</v>
      </c>
    </row>
    <row r="176128" spans="1:3" x14ac:dyDescent="0.25">
      <c r="A176128" s="1">
        <v>20000203150000</v>
      </c>
      <c r="B176128">
        <v>0.65</v>
      </c>
      <c r="C176128">
        <v>4.67</v>
      </c>
    </row>
    <row r="176129" spans="1:3" x14ac:dyDescent="0.25">
      <c r="A176129" s="1">
        <v>20000203160000</v>
      </c>
      <c r="B176129">
        <v>0.57999999999999996</v>
      </c>
      <c r="C176129">
        <v>4.67</v>
      </c>
    </row>
    <row r="176130" spans="1:3" x14ac:dyDescent="0.25">
      <c r="A176130" s="1">
        <v>20000203170000</v>
      </c>
      <c r="B176130">
        <v>0.52</v>
      </c>
      <c r="C176130">
        <v>4.26</v>
      </c>
    </row>
    <row r="176131" spans="1:3" x14ac:dyDescent="0.25">
      <c r="A176131" s="1">
        <v>20000203180000</v>
      </c>
      <c r="B176131">
        <v>0.47</v>
      </c>
      <c r="C176131">
        <v>4.26</v>
      </c>
    </row>
    <row r="176132" spans="1:3" x14ac:dyDescent="0.25">
      <c r="A176132" s="1">
        <v>20000203190000</v>
      </c>
      <c r="B176132">
        <v>0.42</v>
      </c>
      <c r="C176132">
        <v>4.26</v>
      </c>
    </row>
    <row r="176133" spans="1:3" x14ac:dyDescent="0.25">
      <c r="A176133" s="1">
        <v>20000203200000</v>
      </c>
      <c r="B176133">
        <v>0.38</v>
      </c>
      <c r="C176133">
        <v>5.13</v>
      </c>
    </row>
    <row r="176134" spans="1:3" x14ac:dyDescent="0.25">
      <c r="A176134" s="1">
        <v>20000203210000</v>
      </c>
      <c r="B176134">
        <v>0.34</v>
      </c>
      <c r="C176134">
        <v>11.01</v>
      </c>
    </row>
    <row r="176135" spans="1:3" x14ac:dyDescent="0.25">
      <c r="A176135" s="1">
        <v>20000203220000</v>
      </c>
      <c r="B176135">
        <v>0.31</v>
      </c>
      <c r="C176135">
        <v>11.01</v>
      </c>
    </row>
    <row r="176136" spans="1:3" x14ac:dyDescent="0.25">
      <c r="A176136" s="1">
        <v>20000203230000</v>
      </c>
      <c r="B176136">
        <v>0.28000000000000003</v>
      </c>
      <c r="C176136">
        <v>11.01</v>
      </c>
    </row>
    <row r="176137" spans="1:3" x14ac:dyDescent="0.25">
      <c r="A176137" s="1">
        <v>20000204000000</v>
      </c>
      <c r="B176137">
        <v>0.26</v>
      </c>
      <c r="C176137">
        <v>11.01</v>
      </c>
    </row>
    <row r="176138" spans="1:3" x14ac:dyDescent="0.25">
      <c r="A176138" s="1">
        <v>20000204010000</v>
      </c>
      <c r="B176138">
        <v>0.25</v>
      </c>
      <c r="C176138">
        <v>12.12</v>
      </c>
    </row>
    <row r="176139" spans="1:3" x14ac:dyDescent="0.25">
      <c r="A176139" s="1">
        <v>20000204020000</v>
      </c>
      <c r="B176139">
        <v>0.23</v>
      </c>
      <c r="C176139">
        <v>12.12</v>
      </c>
    </row>
    <row r="176140" spans="1:3" x14ac:dyDescent="0.25">
      <c r="A176140" s="1">
        <v>20000204030000</v>
      </c>
      <c r="B176140">
        <v>0.23</v>
      </c>
      <c r="C176140">
        <v>12.12</v>
      </c>
    </row>
    <row r="176141" spans="1:3" x14ac:dyDescent="0.25">
      <c r="A176141" s="1">
        <v>20000204040000</v>
      </c>
      <c r="B176141">
        <v>0.22</v>
      </c>
      <c r="C176141">
        <v>12.12</v>
      </c>
    </row>
    <row r="176142" spans="1:3" x14ac:dyDescent="0.25">
      <c r="A176142" s="1">
        <v>20000204050000</v>
      </c>
      <c r="B176142">
        <v>0.22</v>
      </c>
      <c r="C176142">
        <v>12.12</v>
      </c>
    </row>
    <row r="176143" spans="1:3" x14ac:dyDescent="0.25">
      <c r="A176143" s="1">
        <v>20000204060000</v>
      </c>
      <c r="B176143">
        <v>0.24</v>
      </c>
      <c r="C176143">
        <v>11.01</v>
      </c>
    </row>
    <row r="176144" spans="1:3" x14ac:dyDescent="0.25">
      <c r="A176144" s="1">
        <v>20000204070000</v>
      </c>
      <c r="B176144">
        <v>0.26</v>
      </c>
      <c r="C176144">
        <v>5.13</v>
      </c>
    </row>
    <row r="176145" spans="1:3" x14ac:dyDescent="0.25">
      <c r="A176145" s="1">
        <v>20000204080000</v>
      </c>
      <c r="B176145">
        <v>0.31</v>
      </c>
      <c r="C176145">
        <v>5.13</v>
      </c>
    </row>
    <row r="176146" spans="1:3" x14ac:dyDescent="0.25">
      <c r="A176146" s="1">
        <v>20000204090000</v>
      </c>
      <c r="B176146">
        <v>0.37</v>
      </c>
      <c r="C176146">
        <v>5.65</v>
      </c>
    </row>
    <row r="176147" spans="1:3" x14ac:dyDescent="0.25">
      <c r="A176147" s="1">
        <v>20000204100000</v>
      </c>
      <c r="B176147">
        <v>0.42</v>
      </c>
      <c r="C176147">
        <v>5.65</v>
      </c>
    </row>
    <row r="176148" spans="1:3" x14ac:dyDescent="0.25">
      <c r="A176148" s="1">
        <v>20000204110000</v>
      </c>
      <c r="B176148">
        <v>0.47</v>
      </c>
      <c r="C176148">
        <v>5.65</v>
      </c>
    </row>
    <row r="176149" spans="1:3" x14ac:dyDescent="0.25">
      <c r="A176149" s="1">
        <v>20000204120000</v>
      </c>
      <c r="B176149">
        <v>0.52</v>
      </c>
      <c r="C176149">
        <v>5.65</v>
      </c>
    </row>
    <row r="176150" spans="1:3" x14ac:dyDescent="0.25">
      <c r="A176150" s="1">
        <v>20000204130000</v>
      </c>
      <c r="B176150">
        <v>0.55000000000000004</v>
      </c>
      <c r="C176150">
        <v>5.65</v>
      </c>
    </row>
    <row r="176151" spans="1:3" x14ac:dyDescent="0.25">
      <c r="A176151" s="1">
        <v>20000204140000</v>
      </c>
      <c r="B176151">
        <v>0.57999999999999996</v>
      </c>
      <c r="C176151">
        <v>5.65</v>
      </c>
    </row>
    <row r="176152" spans="1:3" x14ac:dyDescent="0.25">
      <c r="A176152" s="1">
        <v>20000204150000</v>
      </c>
      <c r="B176152">
        <v>0.61</v>
      </c>
      <c r="C176152">
        <v>6.21</v>
      </c>
    </row>
    <row r="176153" spans="1:3" x14ac:dyDescent="0.25">
      <c r="A176153" s="1">
        <v>20000204160000</v>
      </c>
      <c r="B176153">
        <v>0.65</v>
      </c>
      <c r="C176153">
        <v>6.21</v>
      </c>
    </row>
    <row r="176154" spans="1:3" x14ac:dyDescent="0.25">
      <c r="A176154" s="1">
        <v>20000204170000</v>
      </c>
      <c r="B176154">
        <v>0.68</v>
      </c>
      <c r="C176154">
        <v>6.21</v>
      </c>
    </row>
    <row r="176155" spans="1:3" x14ac:dyDescent="0.25">
      <c r="A176155" s="1">
        <v>20000204180000</v>
      </c>
      <c r="B176155">
        <v>0.71</v>
      </c>
      <c r="C176155">
        <v>6.85</v>
      </c>
    </row>
    <row r="176156" spans="1:3" x14ac:dyDescent="0.25">
      <c r="A176156" s="1">
        <v>20000204190000</v>
      </c>
      <c r="B176156">
        <v>0.73</v>
      </c>
      <c r="C176156">
        <v>6.85</v>
      </c>
    </row>
    <row r="176157" spans="1:3" x14ac:dyDescent="0.25">
      <c r="A176157" s="1">
        <v>20000204200000</v>
      </c>
      <c r="B176157">
        <v>0.75</v>
      </c>
      <c r="C176157">
        <v>6.85</v>
      </c>
    </row>
    <row r="176158" spans="1:3" x14ac:dyDescent="0.25">
      <c r="A176158" s="1">
        <v>20000204210000</v>
      </c>
      <c r="B176158">
        <v>0.77</v>
      </c>
      <c r="C176158">
        <v>6.85</v>
      </c>
    </row>
    <row r="176159" spans="1:3" x14ac:dyDescent="0.25">
      <c r="A176159" s="1">
        <v>20000204220000</v>
      </c>
      <c r="B176159">
        <v>0.78</v>
      </c>
      <c r="C176159">
        <v>6.85</v>
      </c>
    </row>
    <row r="176160" spans="1:3" x14ac:dyDescent="0.25">
      <c r="A176160" s="1">
        <v>20000204230000</v>
      </c>
      <c r="B176160">
        <v>0.78</v>
      </c>
      <c r="C176160">
        <v>6.85</v>
      </c>
    </row>
    <row r="176161" spans="1:3" x14ac:dyDescent="0.25">
      <c r="A176161" s="1">
        <v>20000205000000</v>
      </c>
      <c r="B176161">
        <v>0.78</v>
      </c>
      <c r="C176161">
        <v>6.85</v>
      </c>
    </row>
    <row r="176162" spans="1:3" x14ac:dyDescent="0.25">
      <c r="A176162" s="1">
        <v>20000205010000</v>
      </c>
      <c r="B176162">
        <v>0.78</v>
      </c>
      <c r="C176162">
        <v>6.85</v>
      </c>
    </row>
    <row r="176163" spans="1:3" x14ac:dyDescent="0.25">
      <c r="A176163" s="1">
        <v>20000205020000</v>
      </c>
      <c r="B176163">
        <v>0.77</v>
      </c>
      <c r="C176163">
        <v>6.85</v>
      </c>
    </row>
    <row r="176164" spans="1:3" x14ac:dyDescent="0.25">
      <c r="A176164" s="1">
        <v>20000205030000</v>
      </c>
      <c r="B176164">
        <v>0.77</v>
      </c>
      <c r="C176164">
        <v>6.85</v>
      </c>
    </row>
    <row r="176165" spans="1:3" x14ac:dyDescent="0.25">
      <c r="A176165" s="1">
        <v>20000205040000</v>
      </c>
      <c r="B176165">
        <v>0.76</v>
      </c>
      <c r="C176165">
        <v>6.85</v>
      </c>
    </row>
    <row r="176166" spans="1:3" x14ac:dyDescent="0.25">
      <c r="A176166" s="1">
        <v>20000205050000</v>
      </c>
      <c r="B176166">
        <v>0.75</v>
      </c>
      <c r="C176166">
        <v>6.85</v>
      </c>
    </row>
    <row r="176167" spans="1:3" x14ac:dyDescent="0.25">
      <c r="A176167" s="1">
        <v>20000205060000</v>
      </c>
      <c r="B176167">
        <v>0.74</v>
      </c>
      <c r="C176167">
        <v>6.85</v>
      </c>
    </row>
    <row r="176168" spans="1:3" x14ac:dyDescent="0.25">
      <c r="A176168" s="1">
        <v>20000205070000</v>
      </c>
      <c r="B176168">
        <v>0.73</v>
      </c>
      <c r="C176168">
        <v>6.85</v>
      </c>
    </row>
    <row r="176169" spans="1:3" x14ac:dyDescent="0.25">
      <c r="A176169" s="1">
        <v>20000205080000</v>
      </c>
      <c r="B176169">
        <v>0.72</v>
      </c>
      <c r="C176169">
        <v>6.85</v>
      </c>
    </row>
    <row r="176170" spans="1:3" x14ac:dyDescent="0.25">
      <c r="A176170" s="1">
        <v>20000205090000</v>
      </c>
      <c r="B176170">
        <v>0.71</v>
      </c>
      <c r="C176170">
        <v>6.85</v>
      </c>
    </row>
    <row r="176171" spans="1:3" x14ac:dyDescent="0.25">
      <c r="A176171" s="1">
        <v>20000205100000</v>
      </c>
      <c r="B176171">
        <v>0.7</v>
      </c>
      <c r="C176171">
        <v>6.85</v>
      </c>
    </row>
    <row r="176172" spans="1:3" x14ac:dyDescent="0.25">
      <c r="A176172" s="1">
        <v>20000205110000</v>
      </c>
      <c r="B176172">
        <v>0.68</v>
      </c>
      <c r="C176172">
        <v>6.85</v>
      </c>
    </row>
    <row r="176173" spans="1:3" x14ac:dyDescent="0.25">
      <c r="A176173" s="1">
        <v>20000205120000</v>
      </c>
      <c r="B176173">
        <v>0.67</v>
      </c>
      <c r="C176173">
        <v>6.85</v>
      </c>
    </row>
    <row r="176174" spans="1:3" x14ac:dyDescent="0.25">
      <c r="A176174" s="1">
        <v>20000205130000</v>
      </c>
      <c r="B176174">
        <v>0.65</v>
      </c>
      <c r="C176174">
        <v>6.85</v>
      </c>
    </row>
    <row r="176175" spans="1:3" x14ac:dyDescent="0.25">
      <c r="A176175" s="1">
        <v>20000205140000</v>
      </c>
      <c r="B176175">
        <v>0.63</v>
      </c>
      <c r="C176175">
        <v>6.85</v>
      </c>
    </row>
    <row r="176176" spans="1:3" x14ac:dyDescent="0.25">
      <c r="A176176" s="1">
        <v>20000205150000</v>
      </c>
      <c r="B176176">
        <v>0.61</v>
      </c>
      <c r="C176176">
        <v>7.52</v>
      </c>
    </row>
    <row r="176177" spans="1:3" x14ac:dyDescent="0.25">
      <c r="A176177" s="1">
        <v>20000205160000</v>
      </c>
      <c r="B176177">
        <v>0.59</v>
      </c>
      <c r="C176177">
        <v>7.52</v>
      </c>
    </row>
    <row r="176178" spans="1:3" x14ac:dyDescent="0.25">
      <c r="A176178" s="1">
        <v>20000205170000</v>
      </c>
      <c r="B176178">
        <v>0.57999999999999996</v>
      </c>
      <c r="C176178">
        <v>7.52</v>
      </c>
    </row>
    <row r="176179" spans="1:3" x14ac:dyDescent="0.25">
      <c r="A176179" s="1">
        <v>20000205180000</v>
      </c>
      <c r="B176179">
        <v>0.61</v>
      </c>
      <c r="C176179">
        <v>7.52</v>
      </c>
    </row>
    <row r="176180" spans="1:3" x14ac:dyDescent="0.25">
      <c r="A176180" s="1">
        <v>20000205190000</v>
      </c>
      <c r="B176180">
        <v>0.7</v>
      </c>
      <c r="C176180">
        <v>7.52</v>
      </c>
    </row>
    <row r="176181" spans="1:3" x14ac:dyDescent="0.25">
      <c r="A176181" s="1">
        <v>20000205200000</v>
      </c>
      <c r="B176181">
        <v>0.83</v>
      </c>
      <c r="C176181">
        <v>3.86</v>
      </c>
    </row>
    <row r="176182" spans="1:3" x14ac:dyDescent="0.25">
      <c r="A176182" s="1">
        <v>20000205210000</v>
      </c>
      <c r="B176182">
        <v>0.98</v>
      </c>
      <c r="C176182">
        <v>4.26</v>
      </c>
    </row>
    <row r="176183" spans="1:3" x14ac:dyDescent="0.25">
      <c r="A176183" s="1">
        <v>20000205220000</v>
      </c>
      <c r="B176183">
        <v>1.1399999999999999</v>
      </c>
      <c r="C176183">
        <v>4.67</v>
      </c>
    </row>
    <row r="176184" spans="1:3" x14ac:dyDescent="0.25">
      <c r="A176184" s="1">
        <v>20000205230000</v>
      </c>
      <c r="B176184">
        <v>1.28</v>
      </c>
      <c r="C176184">
        <v>5.13</v>
      </c>
    </row>
    <row r="176185" spans="1:3" x14ac:dyDescent="0.25">
      <c r="A176185" s="1">
        <v>20000206000000</v>
      </c>
      <c r="B176185">
        <v>1.4</v>
      </c>
      <c r="C176185">
        <v>5.13</v>
      </c>
    </row>
    <row r="176186" spans="1:3" x14ac:dyDescent="0.25">
      <c r="A176186" s="1">
        <v>20000206010000</v>
      </c>
      <c r="B176186">
        <v>1.5</v>
      </c>
      <c r="C176186">
        <v>5.65</v>
      </c>
    </row>
    <row r="176187" spans="1:3" x14ac:dyDescent="0.25">
      <c r="A176187" s="1">
        <v>20000206020000</v>
      </c>
      <c r="B176187">
        <v>1.58</v>
      </c>
      <c r="C176187">
        <v>5.65</v>
      </c>
    </row>
    <row r="176188" spans="1:3" x14ac:dyDescent="0.25">
      <c r="A176188" s="1">
        <v>20000206030000</v>
      </c>
      <c r="B176188">
        <v>1.65</v>
      </c>
      <c r="C176188">
        <v>5.65</v>
      </c>
    </row>
    <row r="176189" spans="1:3" x14ac:dyDescent="0.25">
      <c r="A176189" s="1">
        <v>20000206040000</v>
      </c>
      <c r="B176189">
        <v>1.71</v>
      </c>
      <c r="C176189">
        <v>5.65</v>
      </c>
    </row>
    <row r="176190" spans="1:3" x14ac:dyDescent="0.25">
      <c r="A176190" s="1">
        <v>20000206050000</v>
      </c>
      <c r="B176190">
        <v>1.76</v>
      </c>
      <c r="C176190">
        <v>6.21</v>
      </c>
    </row>
    <row r="176191" spans="1:3" x14ac:dyDescent="0.25">
      <c r="A176191" s="1">
        <v>20000206060000</v>
      </c>
      <c r="B176191">
        <v>1.81</v>
      </c>
      <c r="C176191">
        <v>6.21</v>
      </c>
    </row>
    <row r="176192" spans="1:3" x14ac:dyDescent="0.25">
      <c r="A176192" s="1">
        <v>20000206070000</v>
      </c>
      <c r="B176192">
        <v>1.86</v>
      </c>
      <c r="C176192">
        <v>6.21</v>
      </c>
    </row>
    <row r="176193" spans="1:3" x14ac:dyDescent="0.25">
      <c r="A176193" s="1">
        <v>20000206080000</v>
      </c>
      <c r="B176193">
        <v>1.89</v>
      </c>
      <c r="C176193">
        <v>6.21</v>
      </c>
    </row>
    <row r="176194" spans="1:3" x14ac:dyDescent="0.25">
      <c r="A176194" s="1">
        <v>20000206090000</v>
      </c>
      <c r="B176194">
        <v>1.87</v>
      </c>
      <c r="C176194">
        <v>6.21</v>
      </c>
    </row>
    <row r="176195" spans="1:3" x14ac:dyDescent="0.25">
      <c r="A176195" s="1">
        <v>20000206100000</v>
      </c>
      <c r="B176195">
        <v>1.84</v>
      </c>
      <c r="C176195">
        <v>6.21</v>
      </c>
    </row>
    <row r="176196" spans="1:3" x14ac:dyDescent="0.25">
      <c r="A176196" s="1">
        <v>20000206110000</v>
      </c>
      <c r="B176196">
        <v>1.79</v>
      </c>
      <c r="C176196">
        <v>6.21</v>
      </c>
    </row>
    <row r="176197" spans="1:3" x14ac:dyDescent="0.25">
      <c r="A176197" s="1">
        <v>20000206120000</v>
      </c>
      <c r="B176197">
        <v>1.74</v>
      </c>
      <c r="C176197">
        <v>6.21</v>
      </c>
    </row>
    <row r="176198" spans="1:3" x14ac:dyDescent="0.25">
      <c r="A176198" s="1">
        <v>20000206130000</v>
      </c>
      <c r="B176198">
        <v>1.67</v>
      </c>
      <c r="C176198">
        <v>6.21</v>
      </c>
    </row>
    <row r="176199" spans="1:3" x14ac:dyDescent="0.25">
      <c r="A176199" s="1">
        <v>20000206140000</v>
      </c>
      <c r="B176199">
        <v>1.62</v>
      </c>
      <c r="C176199">
        <v>6.21</v>
      </c>
    </row>
    <row r="176200" spans="1:3" x14ac:dyDescent="0.25">
      <c r="A176200" s="1">
        <v>20000206150000</v>
      </c>
      <c r="B176200">
        <v>1.58</v>
      </c>
      <c r="C176200">
        <v>5.65</v>
      </c>
    </row>
    <row r="176201" spans="1:3" x14ac:dyDescent="0.25">
      <c r="A176201" s="1">
        <v>20000206160000</v>
      </c>
      <c r="B176201">
        <v>1.55</v>
      </c>
      <c r="C176201">
        <v>5.65</v>
      </c>
    </row>
    <row r="176202" spans="1:3" x14ac:dyDescent="0.25">
      <c r="A176202" s="1">
        <v>20000206170000</v>
      </c>
      <c r="B176202">
        <v>1.52</v>
      </c>
      <c r="C176202">
        <v>5.65</v>
      </c>
    </row>
    <row r="176203" spans="1:3" x14ac:dyDescent="0.25">
      <c r="A176203" s="1">
        <v>20000206180000</v>
      </c>
      <c r="B176203">
        <v>1.5</v>
      </c>
      <c r="C176203">
        <v>5.65</v>
      </c>
    </row>
    <row r="176204" spans="1:3" x14ac:dyDescent="0.25">
      <c r="A176204" s="1">
        <v>20000206190000</v>
      </c>
      <c r="B176204">
        <v>1.48</v>
      </c>
      <c r="C176204">
        <v>5.65</v>
      </c>
    </row>
    <row r="176205" spans="1:3" x14ac:dyDescent="0.25">
      <c r="A176205" s="1">
        <v>20000206200000</v>
      </c>
      <c r="B176205">
        <v>1.44</v>
      </c>
      <c r="C176205">
        <v>5.65</v>
      </c>
    </row>
    <row r="176206" spans="1:3" x14ac:dyDescent="0.25">
      <c r="A176206" s="1">
        <v>20000206210000</v>
      </c>
      <c r="B176206">
        <v>1.38</v>
      </c>
      <c r="C176206">
        <v>5.65</v>
      </c>
    </row>
    <row r="176207" spans="1:3" x14ac:dyDescent="0.25">
      <c r="A176207" s="1">
        <v>20000206220000</v>
      </c>
      <c r="B176207">
        <v>1.31</v>
      </c>
      <c r="C176207">
        <v>5.65</v>
      </c>
    </row>
    <row r="176208" spans="1:3" x14ac:dyDescent="0.25">
      <c r="A176208" s="1">
        <v>20000206230000</v>
      </c>
      <c r="B176208">
        <v>1.23</v>
      </c>
      <c r="C176208">
        <v>5.65</v>
      </c>
    </row>
    <row r="176209" spans="1:3" x14ac:dyDescent="0.25">
      <c r="A176209" s="1">
        <v>20000207000000</v>
      </c>
      <c r="B176209">
        <v>1.1499999999999999</v>
      </c>
      <c r="C176209">
        <v>5.13</v>
      </c>
    </row>
    <row r="176210" spans="1:3" x14ac:dyDescent="0.25">
      <c r="A176210" s="1">
        <v>20000207010000</v>
      </c>
      <c r="B176210">
        <v>1.07</v>
      </c>
      <c r="C176210">
        <v>5.13</v>
      </c>
    </row>
    <row r="176211" spans="1:3" x14ac:dyDescent="0.25">
      <c r="A176211" s="1">
        <v>20000207020000</v>
      </c>
      <c r="B176211">
        <v>1.01</v>
      </c>
      <c r="C176211">
        <v>5.13</v>
      </c>
    </row>
    <row r="176212" spans="1:3" x14ac:dyDescent="0.25">
      <c r="A176212" s="1">
        <v>20000207030000</v>
      </c>
      <c r="B176212">
        <v>1</v>
      </c>
      <c r="C176212">
        <v>4.67</v>
      </c>
    </row>
    <row r="176213" spans="1:3" x14ac:dyDescent="0.25">
      <c r="A176213" s="1">
        <v>20000207040000</v>
      </c>
      <c r="B176213">
        <v>1.03</v>
      </c>
      <c r="C176213">
        <v>4.67</v>
      </c>
    </row>
    <row r="176214" spans="1:3" x14ac:dyDescent="0.25">
      <c r="A176214" s="1">
        <v>20000207050000</v>
      </c>
      <c r="B176214">
        <v>1.07</v>
      </c>
      <c r="C176214">
        <v>4.67</v>
      </c>
    </row>
    <row r="176215" spans="1:3" x14ac:dyDescent="0.25">
      <c r="A176215" s="1">
        <v>20000207060000</v>
      </c>
      <c r="B176215">
        <v>1.1299999999999999</v>
      </c>
      <c r="C176215">
        <v>5.13</v>
      </c>
    </row>
    <row r="176216" spans="1:3" x14ac:dyDescent="0.25">
      <c r="A176216" s="1">
        <v>20000207070000</v>
      </c>
      <c r="B176216">
        <v>1.2</v>
      </c>
      <c r="C176216">
        <v>5.13</v>
      </c>
    </row>
    <row r="176217" spans="1:3" x14ac:dyDescent="0.25">
      <c r="A176217" s="1">
        <v>20000207080000</v>
      </c>
      <c r="B176217">
        <v>1.29</v>
      </c>
      <c r="C176217">
        <v>5.13</v>
      </c>
    </row>
    <row r="176218" spans="1:3" x14ac:dyDescent="0.25">
      <c r="A176218" s="1">
        <v>20000207090000</v>
      </c>
      <c r="B176218">
        <v>1.38</v>
      </c>
      <c r="C176218">
        <v>5.65</v>
      </c>
    </row>
    <row r="176219" spans="1:3" x14ac:dyDescent="0.25">
      <c r="A176219" s="1">
        <v>20000207100000</v>
      </c>
      <c r="B176219">
        <v>1.47</v>
      </c>
      <c r="C176219">
        <v>5.65</v>
      </c>
    </row>
    <row r="176220" spans="1:3" x14ac:dyDescent="0.25">
      <c r="A176220" s="1">
        <v>20000207110000</v>
      </c>
      <c r="B176220">
        <v>1.56</v>
      </c>
      <c r="C176220">
        <v>5.65</v>
      </c>
    </row>
    <row r="176221" spans="1:3" x14ac:dyDescent="0.25">
      <c r="A176221" s="1">
        <v>20000207120000</v>
      </c>
      <c r="B176221">
        <v>1.66</v>
      </c>
      <c r="C176221">
        <v>5.65</v>
      </c>
    </row>
    <row r="176222" spans="1:3" x14ac:dyDescent="0.25">
      <c r="A176222" s="1">
        <v>20000207130000</v>
      </c>
      <c r="B176222">
        <v>1.75</v>
      </c>
      <c r="C176222">
        <v>6.21</v>
      </c>
    </row>
    <row r="176223" spans="1:3" x14ac:dyDescent="0.25">
      <c r="A176223" s="1">
        <v>20000207140000</v>
      </c>
      <c r="B176223">
        <v>1.82</v>
      </c>
      <c r="C176223">
        <v>6.21</v>
      </c>
    </row>
    <row r="176224" spans="1:3" x14ac:dyDescent="0.25">
      <c r="A176224" s="1">
        <v>20000207150000</v>
      </c>
      <c r="B176224">
        <v>1.84</v>
      </c>
      <c r="C176224">
        <v>6.21</v>
      </c>
    </row>
    <row r="176225" spans="1:3" x14ac:dyDescent="0.25">
      <c r="A176225" s="1">
        <v>20000207160000</v>
      </c>
      <c r="B176225">
        <v>1.85</v>
      </c>
      <c r="C176225">
        <v>6.21</v>
      </c>
    </row>
    <row r="176226" spans="1:3" x14ac:dyDescent="0.25">
      <c r="A176226" s="1">
        <v>20000207170000</v>
      </c>
      <c r="B176226">
        <v>1.82</v>
      </c>
      <c r="C176226">
        <v>6.21</v>
      </c>
    </row>
    <row r="176227" spans="1:3" x14ac:dyDescent="0.25">
      <c r="A176227" s="1">
        <v>20000207180000</v>
      </c>
      <c r="B176227">
        <v>1.79</v>
      </c>
      <c r="C176227">
        <v>6.21</v>
      </c>
    </row>
    <row r="176228" spans="1:3" x14ac:dyDescent="0.25">
      <c r="A176228" s="1">
        <v>20000207190000</v>
      </c>
      <c r="B176228">
        <v>1.74</v>
      </c>
      <c r="C176228">
        <v>6.21</v>
      </c>
    </row>
    <row r="176229" spans="1:3" x14ac:dyDescent="0.25">
      <c r="A176229" s="1">
        <v>20000207200000</v>
      </c>
      <c r="B176229">
        <v>1.68</v>
      </c>
      <c r="C176229">
        <v>6.21</v>
      </c>
    </row>
    <row r="176230" spans="1:3" x14ac:dyDescent="0.25">
      <c r="A176230" s="1">
        <v>20000207210000</v>
      </c>
      <c r="B176230">
        <v>1.61</v>
      </c>
      <c r="C176230">
        <v>6.21</v>
      </c>
    </row>
    <row r="176231" spans="1:3" x14ac:dyDescent="0.25">
      <c r="A176231" s="1">
        <v>20000207220000</v>
      </c>
      <c r="B176231">
        <v>1.54</v>
      </c>
      <c r="C176231">
        <v>6.21</v>
      </c>
    </row>
    <row r="176232" spans="1:3" x14ac:dyDescent="0.25">
      <c r="A176232" s="1">
        <v>20000207230000</v>
      </c>
      <c r="B176232">
        <v>1.46</v>
      </c>
      <c r="C176232">
        <v>6.21</v>
      </c>
    </row>
    <row r="176233" spans="1:3" x14ac:dyDescent="0.25">
      <c r="A176233" s="1">
        <v>20000208000000</v>
      </c>
      <c r="B176233">
        <v>1.38</v>
      </c>
      <c r="C176233">
        <v>6.21</v>
      </c>
    </row>
    <row r="176234" spans="1:3" x14ac:dyDescent="0.25">
      <c r="A176234" s="1">
        <v>20000208010000</v>
      </c>
      <c r="B176234">
        <v>1.29</v>
      </c>
      <c r="C176234">
        <v>5.65</v>
      </c>
    </row>
    <row r="176235" spans="1:3" x14ac:dyDescent="0.25">
      <c r="A176235" s="1">
        <v>20000208020000</v>
      </c>
      <c r="B176235">
        <v>1.22</v>
      </c>
      <c r="C176235">
        <v>5.65</v>
      </c>
    </row>
    <row r="176236" spans="1:3" x14ac:dyDescent="0.25">
      <c r="A176236" s="1">
        <v>20000208030000</v>
      </c>
      <c r="B176236">
        <v>1.17</v>
      </c>
      <c r="C176236">
        <v>5.65</v>
      </c>
    </row>
    <row r="176237" spans="1:3" x14ac:dyDescent="0.25">
      <c r="A176237" s="1">
        <v>20000208040000</v>
      </c>
      <c r="B176237">
        <v>1.1200000000000001</v>
      </c>
      <c r="C176237">
        <v>5.65</v>
      </c>
    </row>
    <row r="176238" spans="1:3" x14ac:dyDescent="0.25">
      <c r="A176238" s="1">
        <v>20000208050000</v>
      </c>
      <c r="B176238">
        <v>1.0900000000000001</v>
      </c>
      <c r="C176238">
        <v>5.65</v>
      </c>
    </row>
    <row r="176239" spans="1:3" x14ac:dyDescent="0.25">
      <c r="A176239" s="1">
        <v>20000208060000</v>
      </c>
      <c r="B176239">
        <v>1.06</v>
      </c>
      <c r="C176239">
        <v>5.65</v>
      </c>
    </row>
    <row r="176240" spans="1:3" x14ac:dyDescent="0.25">
      <c r="A176240" s="1">
        <v>20000208070000</v>
      </c>
      <c r="B176240">
        <v>1.04</v>
      </c>
      <c r="C176240">
        <v>3.51</v>
      </c>
    </row>
    <row r="176241" spans="1:3" x14ac:dyDescent="0.25">
      <c r="A176241" s="1">
        <v>20000208080000</v>
      </c>
      <c r="B176241">
        <v>1.01</v>
      </c>
      <c r="C176241">
        <v>3.51</v>
      </c>
    </row>
    <row r="176242" spans="1:3" x14ac:dyDescent="0.25">
      <c r="A176242" s="1">
        <v>20000208090000</v>
      </c>
      <c r="B176242">
        <v>0.96</v>
      </c>
      <c r="C176242">
        <v>3.51</v>
      </c>
    </row>
    <row r="176243" spans="1:3" x14ac:dyDescent="0.25">
      <c r="A176243" s="1">
        <v>20000208100000</v>
      </c>
      <c r="B176243">
        <v>0.92</v>
      </c>
      <c r="C176243">
        <v>3.51</v>
      </c>
    </row>
    <row r="176244" spans="1:3" x14ac:dyDescent="0.25">
      <c r="A176244" s="1">
        <v>20000208110000</v>
      </c>
      <c r="B176244">
        <v>0.9</v>
      </c>
      <c r="C176244">
        <v>3.51</v>
      </c>
    </row>
    <row r="176245" spans="1:3" x14ac:dyDescent="0.25">
      <c r="A176245" s="1">
        <v>20000208120000</v>
      </c>
      <c r="B176245">
        <v>0.87</v>
      </c>
      <c r="C176245">
        <v>3.51</v>
      </c>
    </row>
    <row r="176246" spans="1:3" x14ac:dyDescent="0.25">
      <c r="A176246" s="1">
        <v>20000208130000</v>
      </c>
      <c r="B176246">
        <v>0.85</v>
      </c>
      <c r="C176246">
        <v>3.51</v>
      </c>
    </row>
    <row r="176247" spans="1:3" x14ac:dyDescent="0.25">
      <c r="A176247" s="1">
        <v>20000208140000</v>
      </c>
      <c r="B176247">
        <v>0.8</v>
      </c>
      <c r="C176247">
        <v>3.51</v>
      </c>
    </row>
    <row r="176248" spans="1:3" x14ac:dyDescent="0.25">
      <c r="A176248" s="1">
        <v>20000208150000</v>
      </c>
      <c r="B176248">
        <v>0.75</v>
      </c>
      <c r="C176248">
        <v>6.21</v>
      </c>
    </row>
    <row r="176249" spans="1:3" x14ac:dyDescent="0.25">
      <c r="A176249" s="1">
        <v>20000208160000</v>
      </c>
      <c r="B176249">
        <v>0.68</v>
      </c>
      <c r="C176249">
        <v>6.21</v>
      </c>
    </row>
    <row r="176250" spans="1:3" x14ac:dyDescent="0.25">
      <c r="A176250" s="1">
        <v>20000208170000</v>
      </c>
      <c r="B176250">
        <v>0.62</v>
      </c>
      <c r="C176250">
        <v>6.21</v>
      </c>
    </row>
    <row r="176251" spans="1:3" x14ac:dyDescent="0.25">
      <c r="A176251" s="1">
        <v>20000208180000</v>
      </c>
      <c r="B176251">
        <v>0.55000000000000004</v>
      </c>
      <c r="C176251">
        <v>6.21</v>
      </c>
    </row>
    <row r="176252" spans="1:3" x14ac:dyDescent="0.25">
      <c r="A176252" s="1">
        <v>20000208190000</v>
      </c>
      <c r="B176252">
        <v>0.49</v>
      </c>
      <c r="C176252">
        <v>6.21</v>
      </c>
    </row>
    <row r="176253" spans="1:3" x14ac:dyDescent="0.25">
      <c r="A176253" s="1">
        <v>20000208200000</v>
      </c>
      <c r="B176253">
        <v>0.45</v>
      </c>
      <c r="C176253">
        <v>6.21</v>
      </c>
    </row>
    <row r="176254" spans="1:3" x14ac:dyDescent="0.25">
      <c r="A176254" s="1">
        <v>20000208210000</v>
      </c>
      <c r="B176254">
        <v>0.42</v>
      </c>
      <c r="C176254">
        <v>6.21</v>
      </c>
    </row>
    <row r="176255" spans="1:3" x14ac:dyDescent="0.25">
      <c r="A176255" s="1">
        <v>20000208220000</v>
      </c>
      <c r="B176255">
        <v>0.4</v>
      </c>
      <c r="C176255">
        <v>6.21</v>
      </c>
    </row>
    <row r="176256" spans="1:3" x14ac:dyDescent="0.25">
      <c r="A176256" s="1">
        <v>20000208230000</v>
      </c>
      <c r="B176256">
        <v>0.38</v>
      </c>
      <c r="C176256">
        <v>6.21</v>
      </c>
    </row>
    <row r="176257" spans="1:3" x14ac:dyDescent="0.25">
      <c r="A176257" s="1">
        <v>20000209000000</v>
      </c>
      <c r="B176257">
        <v>0.37</v>
      </c>
      <c r="C176257">
        <v>6.21</v>
      </c>
    </row>
    <row r="176258" spans="1:3" x14ac:dyDescent="0.25">
      <c r="A176258" s="1">
        <v>20000209010000</v>
      </c>
      <c r="B176258">
        <v>0.36</v>
      </c>
      <c r="C176258">
        <v>11.01</v>
      </c>
    </row>
    <row r="176259" spans="1:3" x14ac:dyDescent="0.25">
      <c r="A176259" s="1">
        <v>20000209020000</v>
      </c>
      <c r="B176259">
        <v>0.36</v>
      </c>
      <c r="C176259">
        <v>11.01</v>
      </c>
    </row>
    <row r="176260" spans="1:3" x14ac:dyDescent="0.25">
      <c r="A176260" s="1">
        <v>20000209030000</v>
      </c>
      <c r="B176260">
        <v>0.35</v>
      </c>
      <c r="C176260">
        <v>11.01</v>
      </c>
    </row>
    <row r="176261" spans="1:3" x14ac:dyDescent="0.25">
      <c r="A176261" s="1">
        <v>20000209040000</v>
      </c>
      <c r="B176261">
        <v>0.35</v>
      </c>
      <c r="C176261">
        <v>11.01</v>
      </c>
    </row>
    <row r="176262" spans="1:3" x14ac:dyDescent="0.25">
      <c r="A176262" s="1">
        <v>20000209050000</v>
      </c>
      <c r="B176262">
        <v>0.34</v>
      </c>
      <c r="C176262">
        <v>11.01</v>
      </c>
    </row>
    <row r="176263" spans="1:3" x14ac:dyDescent="0.25">
      <c r="A176263" s="1">
        <v>20000209060000</v>
      </c>
      <c r="B176263">
        <v>0.34</v>
      </c>
      <c r="C176263">
        <v>11.01</v>
      </c>
    </row>
    <row r="176264" spans="1:3" x14ac:dyDescent="0.25">
      <c r="A176264" s="1">
        <v>20000209070000</v>
      </c>
      <c r="B176264">
        <v>0.34</v>
      </c>
      <c r="C176264">
        <v>11.01</v>
      </c>
    </row>
    <row r="176265" spans="1:3" x14ac:dyDescent="0.25">
      <c r="A176265" s="1">
        <v>20000209080000</v>
      </c>
      <c r="B176265">
        <v>0.35</v>
      </c>
      <c r="C176265">
        <v>11.01</v>
      </c>
    </row>
    <row r="176266" spans="1:3" x14ac:dyDescent="0.25">
      <c r="A176266" s="1">
        <v>20000209090000</v>
      </c>
      <c r="B176266">
        <v>0.38</v>
      </c>
      <c r="C176266">
        <v>11.01</v>
      </c>
    </row>
    <row r="176267" spans="1:3" x14ac:dyDescent="0.25">
      <c r="A176267" s="1">
        <v>20000209100000</v>
      </c>
      <c r="B176267">
        <v>0.53</v>
      </c>
      <c r="C176267">
        <v>11.01</v>
      </c>
    </row>
    <row r="176268" spans="1:3" x14ac:dyDescent="0.25">
      <c r="A176268" s="1">
        <v>20000209110000</v>
      </c>
      <c r="B176268">
        <v>0.61</v>
      </c>
      <c r="C176268">
        <v>3.51</v>
      </c>
    </row>
    <row r="176269" spans="1:3" x14ac:dyDescent="0.25">
      <c r="A176269" s="1">
        <v>20000209120000</v>
      </c>
      <c r="B176269">
        <v>0.68</v>
      </c>
      <c r="C176269">
        <v>3.51</v>
      </c>
    </row>
    <row r="176270" spans="1:3" x14ac:dyDescent="0.25">
      <c r="A176270" s="1">
        <v>20000209130000</v>
      </c>
      <c r="B176270">
        <v>0.75</v>
      </c>
      <c r="C176270">
        <v>3.86</v>
      </c>
    </row>
    <row r="176271" spans="1:3" x14ac:dyDescent="0.25">
      <c r="A176271" s="1">
        <v>20000209140000</v>
      </c>
      <c r="B176271">
        <v>0.79</v>
      </c>
      <c r="C176271">
        <v>3.86</v>
      </c>
    </row>
    <row r="176272" spans="1:3" x14ac:dyDescent="0.25">
      <c r="A176272" s="1">
        <v>20000209150000</v>
      </c>
      <c r="B176272">
        <v>0.8</v>
      </c>
      <c r="C176272">
        <v>3.86</v>
      </c>
    </row>
    <row r="176273" spans="1:3" x14ac:dyDescent="0.25">
      <c r="A176273" s="1">
        <v>20000209160000</v>
      </c>
      <c r="B176273">
        <v>0.8</v>
      </c>
      <c r="C176273">
        <v>3.86</v>
      </c>
    </row>
    <row r="176274" spans="1:3" x14ac:dyDescent="0.25">
      <c r="A176274" s="1">
        <v>20000209170000</v>
      </c>
      <c r="B176274">
        <v>0.8</v>
      </c>
      <c r="C176274">
        <v>3.86</v>
      </c>
    </row>
    <row r="176275" spans="1:3" x14ac:dyDescent="0.25">
      <c r="A176275" s="1">
        <v>20000209180000</v>
      </c>
      <c r="B176275">
        <v>0.79</v>
      </c>
      <c r="C176275">
        <v>3.86</v>
      </c>
    </row>
    <row r="176276" spans="1:3" x14ac:dyDescent="0.25">
      <c r="A176276" s="1">
        <v>20000209190000</v>
      </c>
      <c r="B176276">
        <v>0.78</v>
      </c>
      <c r="C176276">
        <v>3.86</v>
      </c>
    </row>
    <row r="176277" spans="1:3" x14ac:dyDescent="0.25">
      <c r="A176277" s="1">
        <v>20000209200000</v>
      </c>
      <c r="B176277">
        <v>0.78</v>
      </c>
      <c r="C176277">
        <v>3.86</v>
      </c>
    </row>
    <row r="176278" spans="1:3" x14ac:dyDescent="0.25">
      <c r="A176278" s="1">
        <v>20000209210000</v>
      </c>
      <c r="B176278">
        <v>0.78</v>
      </c>
      <c r="C176278">
        <v>3.86</v>
      </c>
    </row>
    <row r="176279" spans="1:3" x14ac:dyDescent="0.25">
      <c r="A176279" s="1">
        <v>20000209220000</v>
      </c>
      <c r="B176279">
        <v>0.78</v>
      </c>
      <c r="C176279">
        <v>3.86</v>
      </c>
    </row>
    <row r="176280" spans="1:3" x14ac:dyDescent="0.25">
      <c r="A176280" s="1">
        <v>20000209230000</v>
      </c>
      <c r="B176280">
        <v>0.79</v>
      </c>
      <c r="C176280">
        <v>3.86</v>
      </c>
    </row>
    <row r="176281" spans="1:3" x14ac:dyDescent="0.25">
      <c r="A176281" s="1">
        <v>20000210000000</v>
      </c>
      <c r="B176281">
        <v>0.81</v>
      </c>
      <c r="C176281">
        <v>3.86</v>
      </c>
    </row>
    <row r="176282" spans="1:3" x14ac:dyDescent="0.25">
      <c r="A176282" s="1">
        <v>20000210010000</v>
      </c>
      <c r="B176282">
        <v>0.83</v>
      </c>
      <c r="C176282">
        <v>11.01</v>
      </c>
    </row>
    <row r="176283" spans="1:3" x14ac:dyDescent="0.25">
      <c r="A176283" s="1">
        <v>20000210020000</v>
      </c>
      <c r="B176283">
        <v>0.83</v>
      </c>
      <c r="C176283">
        <v>11.01</v>
      </c>
    </row>
    <row r="176284" spans="1:3" x14ac:dyDescent="0.25">
      <c r="A176284" s="1">
        <v>20000210030000</v>
      </c>
      <c r="B176284">
        <v>0.81</v>
      </c>
      <c r="C176284">
        <v>11.01</v>
      </c>
    </row>
    <row r="176285" spans="1:3" x14ac:dyDescent="0.25">
      <c r="A176285" s="1">
        <v>20000210040000</v>
      </c>
      <c r="B176285">
        <v>0.78</v>
      </c>
      <c r="C176285">
        <v>11.01</v>
      </c>
    </row>
    <row r="176286" spans="1:3" x14ac:dyDescent="0.25">
      <c r="A176286" s="1">
        <v>20000210050000</v>
      </c>
      <c r="B176286">
        <v>0.76</v>
      </c>
      <c r="C176286">
        <v>11.01</v>
      </c>
    </row>
    <row r="176287" spans="1:3" x14ac:dyDescent="0.25">
      <c r="A176287" s="1">
        <v>20000210060000</v>
      </c>
      <c r="B176287">
        <v>0.73</v>
      </c>
      <c r="C176287">
        <v>11.01</v>
      </c>
    </row>
    <row r="176288" spans="1:3" x14ac:dyDescent="0.25">
      <c r="A176288" s="1">
        <v>20000210070000</v>
      </c>
      <c r="B176288">
        <v>0.7</v>
      </c>
      <c r="C176288">
        <v>11.01</v>
      </c>
    </row>
    <row r="176289" spans="1:3" x14ac:dyDescent="0.25">
      <c r="A176289" s="1">
        <v>20000210080000</v>
      </c>
      <c r="B176289">
        <v>0.67</v>
      </c>
      <c r="C176289">
        <v>11.01</v>
      </c>
    </row>
    <row r="176290" spans="1:3" x14ac:dyDescent="0.25">
      <c r="A176290" s="1">
        <v>20000210090000</v>
      </c>
      <c r="B176290">
        <v>0.65</v>
      </c>
      <c r="C176290">
        <v>11.01</v>
      </c>
    </row>
    <row r="176291" spans="1:3" x14ac:dyDescent="0.25">
      <c r="A176291" s="1">
        <v>20000210100000</v>
      </c>
      <c r="B176291">
        <v>0.62</v>
      </c>
      <c r="C176291">
        <v>11.01</v>
      </c>
    </row>
    <row r="176292" spans="1:3" x14ac:dyDescent="0.25">
      <c r="A176292" s="1">
        <v>20000210110000</v>
      </c>
      <c r="B176292">
        <v>0.61</v>
      </c>
      <c r="C176292">
        <v>11.01</v>
      </c>
    </row>
    <row r="176293" spans="1:3" x14ac:dyDescent="0.25">
      <c r="A176293" s="1">
        <v>20000210120000</v>
      </c>
      <c r="B176293">
        <v>0.59</v>
      </c>
      <c r="C176293">
        <v>11.01</v>
      </c>
    </row>
    <row r="176294" spans="1:3" x14ac:dyDescent="0.25">
      <c r="A176294" s="1">
        <v>20000210130000</v>
      </c>
      <c r="B176294">
        <v>0.57999999999999996</v>
      </c>
      <c r="C176294">
        <v>11.01</v>
      </c>
    </row>
    <row r="176295" spans="1:3" x14ac:dyDescent="0.25">
      <c r="A176295" s="1">
        <v>20000210140000</v>
      </c>
      <c r="B176295">
        <v>0.56999999999999995</v>
      </c>
      <c r="C176295">
        <v>11.01</v>
      </c>
    </row>
    <row r="176296" spans="1:3" x14ac:dyDescent="0.25">
      <c r="A176296" s="1">
        <v>20000210150000</v>
      </c>
      <c r="B176296">
        <v>0.56000000000000005</v>
      </c>
      <c r="C176296">
        <v>11.01</v>
      </c>
    </row>
    <row r="176297" spans="1:3" x14ac:dyDescent="0.25">
      <c r="A176297" s="1">
        <v>20000210160000</v>
      </c>
      <c r="B176297">
        <v>0.55000000000000004</v>
      </c>
      <c r="C176297">
        <v>11.01</v>
      </c>
    </row>
    <row r="176298" spans="1:3" x14ac:dyDescent="0.25">
      <c r="A176298" s="1">
        <v>20000210170000</v>
      </c>
      <c r="B176298">
        <v>0.55000000000000004</v>
      </c>
      <c r="C176298">
        <v>11.01</v>
      </c>
    </row>
    <row r="176299" spans="1:3" x14ac:dyDescent="0.25">
      <c r="A176299" s="1">
        <v>20000210180000</v>
      </c>
      <c r="B176299">
        <v>0.54</v>
      </c>
      <c r="C176299">
        <v>11.01</v>
      </c>
    </row>
    <row r="176300" spans="1:3" x14ac:dyDescent="0.25">
      <c r="A176300" s="1">
        <v>20000210190000</v>
      </c>
      <c r="B176300">
        <v>0.54</v>
      </c>
      <c r="C176300">
        <v>11.01</v>
      </c>
    </row>
    <row r="176301" spans="1:3" x14ac:dyDescent="0.25">
      <c r="A176301" s="1">
        <v>20000210200000</v>
      </c>
      <c r="B176301">
        <v>0.54</v>
      </c>
      <c r="C176301">
        <v>11.01</v>
      </c>
    </row>
    <row r="176302" spans="1:3" x14ac:dyDescent="0.25">
      <c r="A176302" s="1">
        <v>20000210210000</v>
      </c>
      <c r="B176302">
        <v>0.54</v>
      </c>
      <c r="C176302">
        <v>11.01</v>
      </c>
    </row>
    <row r="176303" spans="1:3" x14ac:dyDescent="0.25">
      <c r="A176303" s="1">
        <v>20000210220000</v>
      </c>
      <c r="B176303">
        <v>0.54</v>
      </c>
      <c r="C176303">
        <v>11.01</v>
      </c>
    </row>
    <row r="176304" spans="1:3" x14ac:dyDescent="0.25">
      <c r="A176304" s="1">
        <v>20000210230000</v>
      </c>
      <c r="B176304">
        <v>0.54</v>
      </c>
      <c r="C176304">
        <v>11.01</v>
      </c>
    </row>
    <row r="176305" spans="1:3" x14ac:dyDescent="0.25">
      <c r="A176305" s="1">
        <v>20000211000000</v>
      </c>
      <c r="B176305">
        <v>0.55000000000000004</v>
      </c>
      <c r="C176305">
        <v>11.01</v>
      </c>
    </row>
    <row r="176306" spans="1:3" x14ac:dyDescent="0.25">
      <c r="A176306" s="1">
        <v>20000211010000</v>
      </c>
      <c r="B176306">
        <v>0.55000000000000004</v>
      </c>
      <c r="C176306">
        <v>11.01</v>
      </c>
    </row>
    <row r="176307" spans="1:3" x14ac:dyDescent="0.25">
      <c r="A176307" s="1">
        <v>20000211020000</v>
      </c>
      <c r="B176307">
        <v>0.55000000000000004</v>
      </c>
      <c r="C176307">
        <v>11.01</v>
      </c>
    </row>
    <row r="176308" spans="1:3" x14ac:dyDescent="0.25">
      <c r="A176308" s="1">
        <v>20000211030000</v>
      </c>
      <c r="B176308">
        <v>0.56000000000000005</v>
      </c>
      <c r="C176308">
        <v>11.01</v>
      </c>
    </row>
    <row r="176309" spans="1:3" x14ac:dyDescent="0.25">
      <c r="A176309" s="1">
        <v>20000211040000</v>
      </c>
      <c r="B176309">
        <v>0.56999999999999995</v>
      </c>
      <c r="C176309">
        <v>11.01</v>
      </c>
    </row>
    <row r="176310" spans="1:3" x14ac:dyDescent="0.25">
      <c r="A176310" s="1">
        <v>20000211050000</v>
      </c>
      <c r="B176310">
        <v>0.6</v>
      </c>
      <c r="C176310">
        <v>11.01</v>
      </c>
    </row>
    <row r="176311" spans="1:3" x14ac:dyDescent="0.25">
      <c r="A176311" s="1">
        <v>20000211060000</v>
      </c>
      <c r="B176311">
        <v>0.65</v>
      </c>
      <c r="C176311">
        <v>11.01</v>
      </c>
    </row>
    <row r="176312" spans="1:3" x14ac:dyDescent="0.25">
      <c r="A176312" s="1">
        <v>20000211070000</v>
      </c>
      <c r="B176312">
        <v>0.69</v>
      </c>
      <c r="C176312">
        <v>10.01</v>
      </c>
    </row>
    <row r="176313" spans="1:3" x14ac:dyDescent="0.25">
      <c r="A176313" s="1">
        <v>20000211080000</v>
      </c>
      <c r="B176313">
        <v>0.71</v>
      </c>
      <c r="C176313">
        <v>10.01</v>
      </c>
    </row>
    <row r="176314" spans="1:3" x14ac:dyDescent="0.25">
      <c r="A176314" s="1">
        <v>20000211090000</v>
      </c>
      <c r="B176314">
        <v>0.74</v>
      </c>
      <c r="C176314">
        <v>10.01</v>
      </c>
    </row>
    <row r="176315" spans="1:3" x14ac:dyDescent="0.25">
      <c r="A176315" s="1">
        <v>20000211100000</v>
      </c>
      <c r="B176315">
        <v>0.78</v>
      </c>
      <c r="C176315">
        <v>10.01</v>
      </c>
    </row>
    <row r="176316" spans="1:3" x14ac:dyDescent="0.25">
      <c r="A176316" s="1">
        <v>20000211110000</v>
      </c>
      <c r="B176316">
        <v>0.82</v>
      </c>
      <c r="C176316">
        <v>10.01</v>
      </c>
    </row>
    <row r="176317" spans="1:3" x14ac:dyDescent="0.25">
      <c r="A176317" s="1">
        <v>20000211120000</v>
      </c>
      <c r="B176317">
        <v>0.87</v>
      </c>
      <c r="C176317">
        <v>10.01</v>
      </c>
    </row>
    <row r="176318" spans="1:3" x14ac:dyDescent="0.25">
      <c r="A176318" s="1">
        <v>20000211130000</v>
      </c>
      <c r="B176318">
        <v>0.93</v>
      </c>
      <c r="C176318">
        <v>9.09</v>
      </c>
    </row>
    <row r="176319" spans="1:3" x14ac:dyDescent="0.25">
      <c r="A176319" s="1">
        <v>20000211140000</v>
      </c>
      <c r="B176319">
        <v>0.99</v>
      </c>
      <c r="C176319">
        <v>9.09</v>
      </c>
    </row>
    <row r="176320" spans="1:3" x14ac:dyDescent="0.25">
      <c r="A176320" s="1">
        <v>20000211150000</v>
      </c>
      <c r="B176320">
        <v>1.06</v>
      </c>
      <c r="C176320">
        <v>9.09</v>
      </c>
    </row>
    <row r="176321" spans="1:3" x14ac:dyDescent="0.25">
      <c r="A176321" s="1">
        <v>20000211160000</v>
      </c>
      <c r="B176321">
        <v>1.1200000000000001</v>
      </c>
      <c r="C176321">
        <v>8.26</v>
      </c>
    </row>
    <row r="176322" spans="1:3" x14ac:dyDescent="0.25">
      <c r="A176322" s="1">
        <v>20000211170000</v>
      </c>
      <c r="B176322">
        <v>1.17</v>
      </c>
      <c r="C176322">
        <v>8.26</v>
      </c>
    </row>
    <row r="176323" spans="1:3" x14ac:dyDescent="0.25">
      <c r="A176323" s="1">
        <v>20000211180000</v>
      </c>
      <c r="B176323">
        <v>1.22</v>
      </c>
      <c r="C176323">
        <v>8.26</v>
      </c>
    </row>
    <row r="176324" spans="1:3" x14ac:dyDescent="0.25">
      <c r="A176324" s="1">
        <v>20000211190000</v>
      </c>
      <c r="B176324">
        <v>1.25</v>
      </c>
      <c r="C176324">
        <v>8.26</v>
      </c>
    </row>
    <row r="176325" spans="1:3" x14ac:dyDescent="0.25">
      <c r="A176325" s="1">
        <v>20000211200000</v>
      </c>
      <c r="B176325">
        <v>1.27</v>
      </c>
      <c r="C176325">
        <v>8.26</v>
      </c>
    </row>
    <row r="176326" spans="1:3" x14ac:dyDescent="0.25">
      <c r="A176326" s="1">
        <v>20000211210000</v>
      </c>
      <c r="B176326">
        <v>1.3</v>
      </c>
      <c r="C176326">
        <v>9.09</v>
      </c>
    </row>
    <row r="176327" spans="1:3" x14ac:dyDescent="0.25">
      <c r="A176327" s="1">
        <v>20000211220000</v>
      </c>
      <c r="B176327">
        <v>1.32</v>
      </c>
      <c r="C176327">
        <v>9.09</v>
      </c>
    </row>
    <row r="176328" spans="1:3" x14ac:dyDescent="0.25">
      <c r="A176328" s="1">
        <v>20000211230000</v>
      </c>
      <c r="B176328">
        <v>1.35</v>
      </c>
      <c r="C176328">
        <v>9.09</v>
      </c>
    </row>
    <row r="176329" spans="1:3" x14ac:dyDescent="0.25">
      <c r="A176329" s="1">
        <v>20000212000000</v>
      </c>
      <c r="B176329">
        <v>1.38</v>
      </c>
      <c r="C176329">
        <v>9.09</v>
      </c>
    </row>
    <row r="176330" spans="1:3" x14ac:dyDescent="0.25">
      <c r="A176330" s="1">
        <v>20000212010000</v>
      </c>
      <c r="B176330">
        <v>1.41</v>
      </c>
      <c r="C176330">
        <v>9.09</v>
      </c>
    </row>
    <row r="176331" spans="1:3" x14ac:dyDescent="0.25">
      <c r="A176331" s="1">
        <v>20000212020000</v>
      </c>
      <c r="B176331">
        <v>1.45</v>
      </c>
      <c r="C176331">
        <v>9.09</v>
      </c>
    </row>
    <row r="176332" spans="1:3" x14ac:dyDescent="0.25">
      <c r="A176332" s="1">
        <v>20000212030000</v>
      </c>
      <c r="B176332">
        <v>1.48</v>
      </c>
      <c r="C176332">
        <v>9.09</v>
      </c>
    </row>
    <row r="176333" spans="1:3" x14ac:dyDescent="0.25">
      <c r="A176333" s="1">
        <v>20000212040000</v>
      </c>
      <c r="B176333">
        <v>1.51</v>
      </c>
      <c r="C176333">
        <v>9.09</v>
      </c>
    </row>
    <row r="176334" spans="1:3" x14ac:dyDescent="0.25">
      <c r="A176334" s="1">
        <v>20000212050000</v>
      </c>
      <c r="B176334">
        <v>1.53</v>
      </c>
      <c r="C176334">
        <v>9.09</v>
      </c>
    </row>
    <row r="176335" spans="1:3" x14ac:dyDescent="0.25">
      <c r="A176335" s="1">
        <v>20000212060000</v>
      </c>
      <c r="B176335">
        <v>1.55</v>
      </c>
      <c r="C176335">
        <v>9.09</v>
      </c>
    </row>
    <row r="176336" spans="1:3" x14ac:dyDescent="0.25">
      <c r="A176336" s="1">
        <v>20000212070000</v>
      </c>
      <c r="B176336">
        <v>1.58</v>
      </c>
      <c r="C176336">
        <v>9.09</v>
      </c>
    </row>
    <row r="176337" spans="1:3" x14ac:dyDescent="0.25">
      <c r="A176337" s="1">
        <v>20000212080000</v>
      </c>
      <c r="B176337">
        <v>1.59</v>
      </c>
      <c r="C176337">
        <v>9.09</v>
      </c>
    </row>
    <row r="176338" spans="1:3" x14ac:dyDescent="0.25">
      <c r="A176338" s="1">
        <v>20000212090000</v>
      </c>
      <c r="B176338">
        <v>1.57</v>
      </c>
      <c r="C176338">
        <v>9.09</v>
      </c>
    </row>
    <row r="176339" spans="1:3" x14ac:dyDescent="0.25">
      <c r="A176339" s="1">
        <v>20000212100000</v>
      </c>
      <c r="B176339">
        <v>1.53</v>
      </c>
      <c r="C176339">
        <v>9.09</v>
      </c>
    </row>
    <row r="176340" spans="1:3" x14ac:dyDescent="0.25">
      <c r="A176340" s="1">
        <v>20000212110000</v>
      </c>
      <c r="B176340">
        <v>1.47</v>
      </c>
      <c r="C176340">
        <v>9.09</v>
      </c>
    </row>
    <row r="176341" spans="1:3" x14ac:dyDescent="0.25">
      <c r="A176341" s="1">
        <v>20000212120000</v>
      </c>
      <c r="B176341">
        <v>1.4</v>
      </c>
      <c r="C176341">
        <v>9.09</v>
      </c>
    </row>
    <row r="176342" spans="1:3" x14ac:dyDescent="0.25">
      <c r="A176342" s="1">
        <v>20000212130000</v>
      </c>
      <c r="B176342">
        <v>1.33</v>
      </c>
      <c r="C176342">
        <v>9.09</v>
      </c>
    </row>
    <row r="176343" spans="1:3" x14ac:dyDescent="0.25">
      <c r="A176343" s="1">
        <v>20000212140000</v>
      </c>
      <c r="B176343">
        <v>1.27</v>
      </c>
      <c r="C176343">
        <v>9.09</v>
      </c>
    </row>
    <row r="176344" spans="1:3" x14ac:dyDescent="0.25">
      <c r="A176344" s="1">
        <v>20000212150000</v>
      </c>
      <c r="B176344">
        <v>1.23</v>
      </c>
      <c r="C176344">
        <v>9.09</v>
      </c>
    </row>
    <row r="176345" spans="1:3" x14ac:dyDescent="0.25">
      <c r="A176345" s="1">
        <v>20000212160000</v>
      </c>
      <c r="B176345">
        <v>1.19</v>
      </c>
      <c r="C176345">
        <v>9.09</v>
      </c>
    </row>
    <row r="176346" spans="1:3" x14ac:dyDescent="0.25">
      <c r="A176346" s="1">
        <v>20000212170000</v>
      </c>
      <c r="B176346">
        <v>1.1499999999999999</v>
      </c>
      <c r="C176346">
        <v>9.09</v>
      </c>
    </row>
    <row r="176347" spans="1:3" x14ac:dyDescent="0.25">
      <c r="A176347" s="1">
        <v>20000212180000</v>
      </c>
      <c r="B176347">
        <v>1.1200000000000001</v>
      </c>
      <c r="C176347">
        <v>9.09</v>
      </c>
    </row>
    <row r="176348" spans="1:3" x14ac:dyDescent="0.25">
      <c r="A176348" s="1">
        <v>20000212190000</v>
      </c>
      <c r="B176348">
        <v>1.1000000000000001</v>
      </c>
      <c r="C176348">
        <v>9.09</v>
      </c>
    </row>
    <row r="176349" spans="1:3" x14ac:dyDescent="0.25">
      <c r="A176349" s="1">
        <v>20000212200000</v>
      </c>
      <c r="B176349">
        <v>1.08</v>
      </c>
      <c r="C176349">
        <v>9.09</v>
      </c>
    </row>
    <row r="176350" spans="1:3" x14ac:dyDescent="0.25">
      <c r="A176350" s="1">
        <v>20000212210000</v>
      </c>
      <c r="B176350">
        <v>1.06</v>
      </c>
      <c r="C176350">
        <v>9.09</v>
      </c>
    </row>
    <row r="176351" spans="1:3" x14ac:dyDescent="0.25">
      <c r="A176351" s="1">
        <v>20000212220000</v>
      </c>
      <c r="B176351">
        <v>1.05</v>
      </c>
      <c r="C176351">
        <v>9.09</v>
      </c>
    </row>
    <row r="176352" spans="1:3" x14ac:dyDescent="0.25">
      <c r="A176352" s="1">
        <v>20000212230000</v>
      </c>
      <c r="B176352">
        <v>1.04</v>
      </c>
      <c r="C176352">
        <v>9.09</v>
      </c>
    </row>
    <row r="176353" spans="1:3" x14ac:dyDescent="0.25">
      <c r="A176353" s="1">
        <v>20000213000000</v>
      </c>
      <c r="B176353">
        <v>1.03</v>
      </c>
      <c r="C176353">
        <v>9.09</v>
      </c>
    </row>
    <row r="176354" spans="1:3" x14ac:dyDescent="0.25">
      <c r="A176354" s="1">
        <v>20000213010000</v>
      </c>
      <c r="B176354">
        <v>1.02</v>
      </c>
      <c r="C176354">
        <v>9.09</v>
      </c>
    </row>
    <row r="176355" spans="1:3" x14ac:dyDescent="0.25">
      <c r="A176355" s="1">
        <v>20000213020000</v>
      </c>
      <c r="B176355">
        <v>1.02</v>
      </c>
      <c r="C176355">
        <v>9.09</v>
      </c>
    </row>
    <row r="176356" spans="1:3" x14ac:dyDescent="0.25">
      <c r="A176356" s="1">
        <v>20000213030000</v>
      </c>
      <c r="B176356">
        <v>1.02</v>
      </c>
      <c r="C176356">
        <v>9.09</v>
      </c>
    </row>
    <row r="176357" spans="1:3" x14ac:dyDescent="0.25">
      <c r="A176357" s="1">
        <v>20000213040000</v>
      </c>
      <c r="B176357">
        <v>1.01</v>
      </c>
      <c r="C176357">
        <v>10.01</v>
      </c>
    </row>
    <row r="176358" spans="1:3" x14ac:dyDescent="0.25">
      <c r="A176358" s="1">
        <v>20000213050000</v>
      </c>
      <c r="B176358">
        <v>1.01</v>
      </c>
      <c r="C176358">
        <v>10.01</v>
      </c>
    </row>
    <row r="176359" spans="1:3" x14ac:dyDescent="0.25">
      <c r="A176359" s="1">
        <v>20000213060000</v>
      </c>
      <c r="B176359">
        <v>1.01</v>
      </c>
      <c r="C176359">
        <v>10.01</v>
      </c>
    </row>
    <row r="176360" spans="1:3" x14ac:dyDescent="0.25">
      <c r="A176360" s="1">
        <v>20000213070000</v>
      </c>
      <c r="B176360">
        <v>0.99</v>
      </c>
      <c r="C176360">
        <v>10.01</v>
      </c>
    </row>
    <row r="176361" spans="1:3" x14ac:dyDescent="0.25">
      <c r="A176361" s="1">
        <v>20000213080000</v>
      </c>
      <c r="B176361">
        <v>0.98</v>
      </c>
      <c r="C176361">
        <v>10.01</v>
      </c>
    </row>
    <row r="176362" spans="1:3" x14ac:dyDescent="0.25">
      <c r="A176362" s="1">
        <v>20000213090000</v>
      </c>
      <c r="B176362">
        <v>0.97</v>
      </c>
      <c r="C176362">
        <v>9.09</v>
      </c>
    </row>
    <row r="176363" spans="1:3" x14ac:dyDescent="0.25">
      <c r="A176363" s="1">
        <v>20000213100000</v>
      </c>
      <c r="B176363">
        <v>0.96</v>
      </c>
      <c r="C176363">
        <v>9.09</v>
      </c>
    </row>
    <row r="176364" spans="1:3" x14ac:dyDescent="0.25">
      <c r="A176364" s="1">
        <v>20000213110000</v>
      </c>
      <c r="B176364">
        <v>0.95</v>
      </c>
      <c r="C176364">
        <v>9.09</v>
      </c>
    </row>
    <row r="176365" spans="1:3" x14ac:dyDescent="0.25">
      <c r="A176365" s="1">
        <v>20000213120000</v>
      </c>
      <c r="B176365">
        <v>0.94</v>
      </c>
      <c r="C176365">
        <v>9.09</v>
      </c>
    </row>
    <row r="176366" spans="1:3" x14ac:dyDescent="0.25">
      <c r="A176366" s="1">
        <v>20000213130000</v>
      </c>
      <c r="B176366">
        <v>0.93</v>
      </c>
      <c r="C176366">
        <v>9.09</v>
      </c>
    </row>
    <row r="176367" spans="1:3" x14ac:dyDescent="0.25">
      <c r="A176367" s="1">
        <v>20000213140000</v>
      </c>
      <c r="B176367">
        <v>0.92</v>
      </c>
      <c r="C176367">
        <v>9.09</v>
      </c>
    </row>
    <row r="176368" spans="1:3" x14ac:dyDescent="0.25">
      <c r="A176368" s="1">
        <v>20000213150000</v>
      </c>
      <c r="B176368">
        <v>0.91</v>
      </c>
      <c r="C176368">
        <v>9.09</v>
      </c>
    </row>
    <row r="176369" spans="1:3" x14ac:dyDescent="0.25">
      <c r="A176369" s="1">
        <v>20000213160000</v>
      </c>
      <c r="B176369">
        <v>0.9</v>
      </c>
      <c r="C176369">
        <v>9.09</v>
      </c>
    </row>
    <row r="176370" spans="1:3" x14ac:dyDescent="0.25">
      <c r="A176370" s="1">
        <v>20000213170000</v>
      </c>
      <c r="B176370">
        <v>0.89</v>
      </c>
      <c r="C176370">
        <v>9.09</v>
      </c>
    </row>
    <row r="176371" spans="1:3" x14ac:dyDescent="0.25">
      <c r="A176371" s="1">
        <v>20000213180000</v>
      </c>
      <c r="B176371">
        <v>0.89</v>
      </c>
      <c r="C176371">
        <v>9.09</v>
      </c>
    </row>
    <row r="176372" spans="1:3" x14ac:dyDescent="0.25">
      <c r="A176372" s="1">
        <v>20000213190000</v>
      </c>
      <c r="B176372">
        <v>0.89</v>
      </c>
      <c r="C176372">
        <v>9.09</v>
      </c>
    </row>
    <row r="176373" spans="1:3" x14ac:dyDescent="0.25">
      <c r="A176373" s="1">
        <v>20000213200000</v>
      </c>
      <c r="B176373">
        <v>0.89</v>
      </c>
      <c r="C176373">
        <v>9.09</v>
      </c>
    </row>
    <row r="176374" spans="1:3" x14ac:dyDescent="0.25">
      <c r="A176374" s="1">
        <v>20000213210000</v>
      </c>
      <c r="B176374">
        <v>0.9</v>
      </c>
      <c r="C176374">
        <v>12.12</v>
      </c>
    </row>
    <row r="176375" spans="1:3" x14ac:dyDescent="0.25">
      <c r="A176375" s="1">
        <v>20000213220000</v>
      </c>
      <c r="B176375">
        <v>0.91</v>
      </c>
      <c r="C176375">
        <v>12.12</v>
      </c>
    </row>
    <row r="176376" spans="1:3" x14ac:dyDescent="0.25">
      <c r="A176376" s="1">
        <v>20000213230000</v>
      </c>
      <c r="B176376">
        <v>0.91</v>
      </c>
      <c r="C176376">
        <v>12.12</v>
      </c>
    </row>
    <row r="176377" spans="1:3" x14ac:dyDescent="0.25">
      <c r="A176377" s="1">
        <v>20000214000000</v>
      </c>
      <c r="B176377">
        <v>0.92</v>
      </c>
      <c r="C176377">
        <v>12.12</v>
      </c>
    </row>
    <row r="176378" spans="1:3" x14ac:dyDescent="0.25">
      <c r="A176378" s="1">
        <v>20000214010000</v>
      </c>
      <c r="B176378">
        <v>0.93</v>
      </c>
      <c r="C176378">
        <v>12.12</v>
      </c>
    </row>
    <row r="176379" spans="1:3" x14ac:dyDescent="0.25">
      <c r="A176379" s="1">
        <v>20000214020000</v>
      </c>
      <c r="B176379">
        <v>0.94</v>
      </c>
      <c r="C176379">
        <v>12.12</v>
      </c>
    </row>
    <row r="176380" spans="1:3" x14ac:dyDescent="0.25">
      <c r="A176380" s="1">
        <v>20000214030000</v>
      </c>
      <c r="B176380">
        <v>0.96</v>
      </c>
      <c r="C176380">
        <v>12.12</v>
      </c>
    </row>
    <row r="176381" spans="1:3" x14ac:dyDescent="0.25">
      <c r="A176381" s="1">
        <v>20000214040000</v>
      </c>
      <c r="B176381">
        <v>0.98</v>
      </c>
      <c r="C176381">
        <v>12.12</v>
      </c>
    </row>
    <row r="176382" spans="1:3" x14ac:dyDescent="0.25">
      <c r="A176382" s="1">
        <v>20000214050000</v>
      </c>
      <c r="B176382">
        <v>1.01</v>
      </c>
      <c r="C176382">
        <v>12.12</v>
      </c>
    </row>
    <row r="176383" spans="1:3" x14ac:dyDescent="0.25">
      <c r="A176383" s="1">
        <v>20000214060000</v>
      </c>
      <c r="B176383">
        <v>1.04</v>
      </c>
      <c r="C176383">
        <v>11.01</v>
      </c>
    </row>
    <row r="176384" spans="1:3" x14ac:dyDescent="0.25">
      <c r="A176384" s="1">
        <v>20000214070000</v>
      </c>
      <c r="B176384">
        <v>1.08</v>
      </c>
      <c r="C176384">
        <v>11.01</v>
      </c>
    </row>
    <row r="176385" spans="1:3" x14ac:dyDescent="0.25">
      <c r="A176385" s="1">
        <v>20000214080000</v>
      </c>
      <c r="B176385">
        <v>1.1299999999999999</v>
      </c>
      <c r="C176385">
        <v>11.01</v>
      </c>
    </row>
    <row r="176386" spans="1:3" x14ac:dyDescent="0.25">
      <c r="A176386" s="1">
        <v>20000214090000</v>
      </c>
      <c r="B176386">
        <v>1.2</v>
      </c>
      <c r="C176386">
        <v>11.01</v>
      </c>
    </row>
    <row r="176387" spans="1:3" x14ac:dyDescent="0.25">
      <c r="A176387" s="1">
        <v>20000214100000</v>
      </c>
      <c r="B176387">
        <v>1.28</v>
      </c>
      <c r="C176387">
        <v>11.01</v>
      </c>
    </row>
    <row r="176388" spans="1:3" x14ac:dyDescent="0.25">
      <c r="A176388" s="1">
        <v>20000214110000</v>
      </c>
      <c r="B176388">
        <v>1.39</v>
      </c>
      <c r="C176388">
        <v>5.13</v>
      </c>
    </row>
    <row r="176389" spans="1:3" x14ac:dyDescent="0.25">
      <c r="A176389" s="1">
        <v>20000214120000</v>
      </c>
      <c r="B176389">
        <v>1.54</v>
      </c>
      <c r="C176389">
        <v>5.13</v>
      </c>
    </row>
    <row r="176390" spans="1:3" x14ac:dyDescent="0.25">
      <c r="A176390" s="1">
        <v>20000214130000</v>
      </c>
      <c r="B176390">
        <v>1.71</v>
      </c>
      <c r="C176390">
        <v>5.65</v>
      </c>
    </row>
    <row r="176391" spans="1:3" x14ac:dyDescent="0.25">
      <c r="A176391" s="1">
        <v>20000214140000</v>
      </c>
      <c r="B176391">
        <v>1.87</v>
      </c>
      <c r="C176391">
        <v>5.65</v>
      </c>
    </row>
    <row r="176392" spans="1:3" x14ac:dyDescent="0.25">
      <c r="A176392" s="1">
        <v>20000214150000</v>
      </c>
      <c r="B176392">
        <v>2.06</v>
      </c>
      <c r="C176392">
        <v>6.21</v>
      </c>
    </row>
    <row r="176393" spans="1:3" x14ac:dyDescent="0.25">
      <c r="A176393" s="1">
        <v>20000214160000</v>
      </c>
      <c r="B176393">
        <v>2.2799999999999998</v>
      </c>
      <c r="C176393">
        <v>6.85</v>
      </c>
    </row>
    <row r="176394" spans="1:3" x14ac:dyDescent="0.25">
      <c r="A176394" s="1">
        <v>20000214170000</v>
      </c>
      <c r="B176394">
        <v>2.52</v>
      </c>
      <c r="C176394">
        <v>6.85</v>
      </c>
    </row>
    <row r="176395" spans="1:3" x14ac:dyDescent="0.25">
      <c r="A176395" s="1">
        <v>20000214180000</v>
      </c>
      <c r="B176395">
        <v>2.71</v>
      </c>
      <c r="C176395">
        <v>7.52</v>
      </c>
    </row>
    <row r="176396" spans="1:3" x14ac:dyDescent="0.25">
      <c r="A176396" s="1">
        <v>20000214190000</v>
      </c>
      <c r="B176396">
        <v>2.69</v>
      </c>
      <c r="C176396">
        <v>7.52</v>
      </c>
    </row>
    <row r="176397" spans="1:3" x14ac:dyDescent="0.25">
      <c r="A176397" s="1">
        <v>20000214200000</v>
      </c>
      <c r="B176397">
        <v>2.6</v>
      </c>
      <c r="C176397">
        <v>7.52</v>
      </c>
    </row>
    <row r="176398" spans="1:3" x14ac:dyDescent="0.25">
      <c r="A176398" s="1">
        <v>20000214210000</v>
      </c>
      <c r="B176398">
        <v>2.52</v>
      </c>
      <c r="C176398">
        <v>7.52</v>
      </c>
    </row>
    <row r="176399" spans="1:3" x14ac:dyDescent="0.25">
      <c r="A176399" s="1">
        <v>20000214220000</v>
      </c>
      <c r="B176399">
        <v>2.4700000000000002</v>
      </c>
      <c r="C176399">
        <v>8.26</v>
      </c>
    </row>
    <row r="176400" spans="1:3" x14ac:dyDescent="0.25">
      <c r="A176400" s="1">
        <v>20000214230000</v>
      </c>
      <c r="B176400">
        <v>2.42</v>
      </c>
      <c r="C176400">
        <v>8.26</v>
      </c>
    </row>
    <row r="176401" spans="1:3" x14ac:dyDescent="0.25">
      <c r="A176401" s="1">
        <v>20000215000000</v>
      </c>
      <c r="B176401">
        <v>2.38</v>
      </c>
      <c r="C176401">
        <v>8.26</v>
      </c>
    </row>
    <row r="176402" spans="1:3" x14ac:dyDescent="0.25">
      <c r="A176402" s="1">
        <v>20000215010000</v>
      </c>
      <c r="B176402">
        <v>2.3199999999999998</v>
      </c>
      <c r="C176402">
        <v>8.26</v>
      </c>
    </row>
    <row r="176403" spans="1:3" x14ac:dyDescent="0.25">
      <c r="A176403" s="1">
        <v>20000215020000</v>
      </c>
      <c r="B176403">
        <v>2.2799999999999998</v>
      </c>
      <c r="C176403">
        <v>8.26</v>
      </c>
    </row>
    <row r="176404" spans="1:3" x14ac:dyDescent="0.25">
      <c r="A176404" s="1">
        <v>20000215030000</v>
      </c>
      <c r="B176404">
        <v>2.2400000000000002</v>
      </c>
      <c r="C176404">
        <v>8.26</v>
      </c>
    </row>
    <row r="176405" spans="1:3" x14ac:dyDescent="0.25">
      <c r="A176405" s="1">
        <v>20000215040000</v>
      </c>
      <c r="B176405">
        <v>2.2000000000000002</v>
      </c>
      <c r="C176405">
        <v>8.26</v>
      </c>
    </row>
    <row r="176406" spans="1:3" x14ac:dyDescent="0.25">
      <c r="A176406" s="1">
        <v>20000215050000</v>
      </c>
      <c r="B176406">
        <v>2.17</v>
      </c>
      <c r="C176406">
        <v>8.26</v>
      </c>
    </row>
    <row r="176407" spans="1:3" x14ac:dyDescent="0.25">
      <c r="A176407" s="1">
        <v>20000215060000</v>
      </c>
      <c r="B176407">
        <v>2.14</v>
      </c>
      <c r="C176407">
        <v>9.09</v>
      </c>
    </row>
    <row r="176408" spans="1:3" x14ac:dyDescent="0.25">
      <c r="A176408" s="1">
        <v>20000215070000</v>
      </c>
      <c r="B176408">
        <v>2.12</v>
      </c>
      <c r="C176408">
        <v>9.09</v>
      </c>
    </row>
    <row r="176409" spans="1:3" x14ac:dyDescent="0.25">
      <c r="A176409" s="1">
        <v>20000215080000</v>
      </c>
      <c r="B176409">
        <v>2.11</v>
      </c>
      <c r="C176409">
        <v>9.09</v>
      </c>
    </row>
    <row r="176410" spans="1:3" x14ac:dyDescent="0.25">
      <c r="A176410" s="1">
        <v>20000215090000</v>
      </c>
      <c r="B176410">
        <v>2.09</v>
      </c>
      <c r="C176410">
        <v>9.09</v>
      </c>
    </row>
    <row r="176411" spans="1:3" x14ac:dyDescent="0.25">
      <c r="A176411" s="1">
        <v>20000215100000</v>
      </c>
      <c r="B176411">
        <v>2.06</v>
      </c>
      <c r="C176411">
        <v>9.09</v>
      </c>
    </row>
    <row r="176412" spans="1:3" x14ac:dyDescent="0.25">
      <c r="A176412" s="1">
        <v>20000215110000</v>
      </c>
      <c r="B176412">
        <v>2.04</v>
      </c>
      <c r="C176412">
        <v>9.09</v>
      </c>
    </row>
    <row r="176413" spans="1:3" x14ac:dyDescent="0.25">
      <c r="A176413" s="1">
        <v>20000215120000</v>
      </c>
      <c r="B176413">
        <v>2.02</v>
      </c>
      <c r="C176413">
        <v>9.09</v>
      </c>
    </row>
    <row r="176414" spans="1:3" x14ac:dyDescent="0.25">
      <c r="A176414" s="1">
        <v>20000215130000</v>
      </c>
      <c r="B176414">
        <v>2.0099999999999998</v>
      </c>
      <c r="C176414">
        <v>9.09</v>
      </c>
    </row>
    <row r="176415" spans="1:3" x14ac:dyDescent="0.25">
      <c r="A176415" s="1">
        <v>20000215140000</v>
      </c>
      <c r="B176415">
        <v>1.99</v>
      </c>
      <c r="C176415">
        <v>9.09</v>
      </c>
    </row>
    <row r="176416" spans="1:3" x14ac:dyDescent="0.25">
      <c r="A176416" s="1">
        <v>20000215150000</v>
      </c>
      <c r="B176416">
        <v>1.95</v>
      </c>
      <c r="C176416">
        <v>9.09</v>
      </c>
    </row>
    <row r="176417" spans="1:3" x14ac:dyDescent="0.25">
      <c r="A176417" s="1">
        <v>20000215160000</v>
      </c>
      <c r="B176417">
        <v>1.9</v>
      </c>
      <c r="C176417">
        <v>9.09</v>
      </c>
    </row>
    <row r="176418" spans="1:3" x14ac:dyDescent="0.25">
      <c r="A176418" s="1">
        <v>20000215170000</v>
      </c>
      <c r="B176418">
        <v>1.84</v>
      </c>
      <c r="C176418">
        <v>9.09</v>
      </c>
    </row>
    <row r="176419" spans="1:3" x14ac:dyDescent="0.25">
      <c r="A176419" s="1">
        <v>20000215180000</v>
      </c>
      <c r="B176419">
        <v>1.78</v>
      </c>
      <c r="C176419">
        <v>9.09</v>
      </c>
    </row>
    <row r="176420" spans="1:3" x14ac:dyDescent="0.25">
      <c r="A176420" s="1">
        <v>20000215190000</v>
      </c>
      <c r="B176420">
        <v>1.71</v>
      </c>
      <c r="C176420">
        <v>9.09</v>
      </c>
    </row>
    <row r="176421" spans="1:3" x14ac:dyDescent="0.25">
      <c r="A176421" s="1">
        <v>20000215200000</v>
      </c>
      <c r="B176421">
        <v>1.64</v>
      </c>
      <c r="C176421">
        <v>9.09</v>
      </c>
    </row>
    <row r="176422" spans="1:3" x14ac:dyDescent="0.25">
      <c r="A176422" s="1">
        <v>20000215210000</v>
      </c>
      <c r="B176422">
        <v>1.57</v>
      </c>
      <c r="C176422">
        <v>9.09</v>
      </c>
    </row>
    <row r="176423" spans="1:3" x14ac:dyDescent="0.25">
      <c r="A176423" s="1">
        <v>20000215220000</v>
      </c>
      <c r="B176423">
        <v>1.49</v>
      </c>
      <c r="C176423">
        <v>9.09</v>
      </c>
    </row>
    <row r="176424" spans="1:3" x14ac:dyDescent="0.25">
      <c r="A176424" s="1">
        <v>20000215230000</v>
      </c>
      <c r="B176424">
        <v>1.41</v>
      </c>
      <c r="C176424">
        <v>9.09</v>
      </c>
    </row>
    <row r="176425" spans="1:3" x14ac:dyDescent="0.25">
      <c r="A176425" s="1">
        <v>20000216000000</v>
      </c>
      <c r="B176425">
        <v>1.34</v>
      </c>
      <c r="C176425">
        <v>9.09</v>
      </c>
    </row>
    <row r="176426" spans="1:3" x14ac:dyDescent="0.25">
      <c r="A176426" s="1">
        <v>20000216010000</v>
      </c>
      <c r="B176426">
        <v>1.27</v>
      </c>
      <c r="C176426">
        <v>9.09</v>
      </c>
    </row>
    <row r="176427" spans="1:3" x14ac:dyDescent="0.25">
      <c r="A176427" s="1">
        <v>20000216020000</v>
      </c>
      <c r="B176427">
        <v>1.21</v>
      </c>
      <c r="C176427">
        <v>9.09</v>
      </c>
    </row>
    <row r="176428" spans="1:3" x14ac:dyDescent="0.25">
      <c r="A176428" s="1">
        <v>20000216030000</v>
      </c>
      <c r="B176428">
        <v>1.1599999999999999</v>
      </c>
      <c r="C176428">
        <v>9.09</v>
      </c>
    </row>
    <row r="176429" spans="1:3" x14ac:dyDescent="0.25">
      <c r="A176429" s="1">
        <v>20000216040000</v>
      </c>
      <c r="B176429">
        <v>1.1100000000000001</v>
      </c>
      <c r="C176429">
        <v>9.09</v>
      </c>
    </row>
    <row r="176430" spans="1:3" x14ac:dyDescent="0.25">
      <c r="A176430" s="1">
        <v>20000216050000</v>
      </c>
      <c r="B176430">
        <v>1.07</v>
      </c>
      <c r="C176430">
        <v>9.09</v>
      </c>
    </row>
    <row r="176431" spans="1:3" x14ac:dyDescent="0.25">
      <c r="A176431" s="1">
        <v>20000216060000</v>
      </c>
      <c r="B176431">
        <v>1.03</v>
      </c>
      <c r="C176431">
        <v>9.09</v>
      </c>
    </row>
    <row r="176432" spans="1:3" x14ac:dyDescent="0.25">
      <c r="A176432" s="1">
        <v>20000216070000</v>
      </c>
      <c r="B176432">
        <v>1</v>
      </c>
      <c r="C176432">
        <v>9.09</v>
      </c>
    </row>
    <row r="176433" spans="1:3" x14ac:dyDescent="0.25">
      <c r="A176433" s="1">
        <v>20000216080000</v>
      </c>
      <c r="B176433">
        <v>0.97</v>
      </c>
      <c r="C176433">
        <v>9.09</v>
      </c>
    </row>
    <row r="176434" spans="1:3" x14ac:dyDescent="0.25">
      <c r="A176434" s="1">
        <v>20000216090000</v>
      </c>
      <c r="B176434">
        <v>0.94</v>
      </c>
      <c r="C176434">
        <v>9.09</v>
      </c>
    </row>
    <row r="176435" spans="1:3" x14ac:dyDescent="0.25">
      <c r="A176435" s="1">
        <v>20000216100000</v>
      </c>
      <c r="B176435">
        <v>0.92</v>
      </c>
      <c r="C176435">
        <v>9.09</v>
      </c>
    </row>
    <row r="176436" spans="1:3" x14ac:dyDescent="0.25">
      <c r="A176436" s="1">
        <v>20000216110000</v>
      </c>
      <c r="B176436">
        <v>0.91</v>
      </c>
      <c r="C176436">
        <v>9.09</v>
      </c>
    </row>
    <row r="176437" spans="1:3" x14ac:dyDescent="0.25">
      <c r="A176437" s="1">
        <v>20000216120000</v>
      </c>
      <c r="B176437">
        <v>0.93</v>
      </c>
      <c r="C176437">
        <v>9.09</v>
      </c>
    </row>
    <row r="176438" spans="1:3" x14ac:dyDescent="0.25">
      <c r="A176438" s="1">
        <v>20000216130000</v>
      </c>
      <c r="B176438">
        <v>0.95</v>
      </c>
      <c r="C176438">
        <v>9.09</v>
      </c>
    </row>
    <row r="176439" spans="1:3" x14ac:dyDescent="0.25">
      <c r="A176439" s="1">
        <v>20000216140000</v>
      </c>
      <c r="B176439">
        <v>0.98</v>
      </c>
      <c r="C176439">
        <v>9.09</v>
      </c>
    </row>
    <row r="176440" spans="1:3" x14ac:dyDescent="0.25">
      <c r="A176440" s="1">
        <v>20000216150000</v>
      </c>
      <c r="B176440">
        <v>1.01</v>
      </c>
      <c r="C176440">
        <v>9.09</v>
      </c>
    </row>
    <row r="176441" spans="1:3" x14ac:dyDescent="0.25">
      <c r="A176441" s="1">
        <v>20000216160000</v>
      </c>
      <c r="B176441">
        <v>1.08</v>
      </c>
      <c r="C176441">
        <v>8.26</v>
      </c>
    </row>
    <row r="176442" spans="1:3" x14ac:dyDescent="0.25">
      <c r="A176442" s="1">
        <v>20000216170000</v>
      </c>
      <c r="B176442">
        <v>1.1399999999999999</v>
      </c>
      <c r="C176442">
        <v>8.26</v>
      </c>
    </row>
    <row r="176443" spans="1:3" x14ac:dyDescent="0.25">
      <c r="A176443" s="1">
        <v>20000216180000</v>
      </c>
      <c r="B176443">
        <v>1.25</v>
      </c>
      <c r="C176443">
        <v>4.67</v>
      </c>
    </row>
    <row r="176444" spans="1:3" x14ac:dyDescent="0.25">
      <c r="A176444" s="1">
        <v>20000216190000</v>
      </c>
      <c r="B176444">
        <v>1.4</v>
      </c>
      <c r="C176444">
        <v>5.13</v>
      </c>
    </row>
    <row r="176445" spans="1:3" x14ac:dyDescent="0.25">
      <c r="A176445" s="1">
        <v>20000216200000</v>
      </c>
      <c r="B176445">
        <v>1.5</v>
      </c>
      <c r="C176445">
        <v>5.13</v>
      </c>
    </row>
    <row r="176446" spans="1:3" x14ac:dyDescent="0.25">
      <c r="A176446" s="1">
        <v>20000216210000</v>
      </c>
      <c r="B176446">
        <v>1.53</v>
      </c>
      <c r="C176446">
        <v>5.65</v>
      </c>
    </row>
    <row r="176447" spans="1:3" x14ac:dyDescent="0.25">
      <c r="A176447" s="1">
        <v>20000216220000</v>
      </c>
      <c r="B176447">
        <v>1.53</v>
      </c>
      <c r="C176447">
        <v>5.65</v>
      </c>
    </row>
    <row r="176448" spans="1:3" x14ac:dyDescent="0.25">
      <c r="A176448" s="1">
        <v>20000216230000</v>
      </c>
      <c r="B176448">
        <v>1.51</v>
      </c>
      <c r="C176448">
        <v>5.65</v>
      </c>
    </row>
    <row r="176449" spans="1:3" x14ac:dyDescent="0.25">
      <c r="A176449" s="1">
        <v>20000217000000</v>
      </c>
      <c r="B176449">
        <v>1.47</v>
      </c>
      <c r="C176449">
        <v>6.21</v>
      </c>
    </row>
    <row r="176450" spans="1:3" x14ac:dyDescent="0.25">
      <c r="A176450" s="1">
        <v>20000217010000</v>
      </c>
      <c r="B176450">
        <v>1.42</v>
      </c>
      <c r="C176450">
        <v>6.21</v>
      </c>
    </row>
    <row r="176451" spans="1:3" x14ac:dyDescent="0.25">
      <c r="A176451" s="1">
        <v>20000217020000</v>
      </c>
      <c r="B176451">
        <v>1.38</v>
      </c>
      <c r="C176451">
        <v>6.21</v>
      </c>
    </row>
    <row r="176452" spans="1:3" x14ac:dyDescent="0.25">
      <c r="A176452" s="1">
        <v>20000217030000</v>
      </c>
      <c r="B176452">
        <v>1.35</v>
      </c>
      <c r="C176452">
        <v>6.85</v>
      </c>
    </row>
    <row r="176453" spans="1:3" x14ac:dyDescent="0.25">
      <c r="A176453" s="1">
        <v>20000217040000</v>
      </c>
      <c r="B176453">
        <v>1.33</v>
      </c>
      <c r="C176453">
        <v>6.85</v>
      </c>
    </row>
    <row r="176454" spans="1:3" x14ac:dyDescent="0.25">
      <c r="A176454" s="1">
        <v>20000217050000</v>
      </c>
      <c r="B176454">
        <v>1.31</v>
      </c>
      <c r="C176454">
        <v>6.85</v>
      </c>
    </row>
    <row r="176455" spans="1:3" x14ac:dyDescent="0.25">
      <c r="A176455" s="1">
        <v>20000217060000</v>
      </c>
      <c r="B176455">
        <v>1.29</v>
      </c>
      <c r="C176455">
        <v>6.85</v>
      </c>
    </row>
    <row r="176456" spans="1:3" x14ac:dyDescent="0.25">
      <c r="A176456" s="1">
        <v>20000217070000</v>
      </c>
      <c r="B176456">
        <v>1.29</v>
      </c>
      <c r="C176456">
        <v>6.85</v>
      </c>
    </row>
    <row r="176457" spans="1:3" x14ac:dyDescent="0.25">
      <c r="A176457" s="1">
        <v>20000217080000</v>
      </c>
      <c r="B176457">
        <v>1.29</v>
      </c>
      <c r="C176457">
        <v>7.52</v>
      </c>
    </row>
    <row r="176458" spans="1:3" x14ac:dyDescent="0.25">
      <c r="A176458" s="1">
        <v>20000217090000</v>
      </c>
      <c r="B176458">
        <v>1.29</v>
      </c>
      <c r="C176458">
        <v>7.52</v>
      </c>
    </row>
    <row r="176459" spans="1:3" x14ac:dyDescent="0.25">
      <c r="A176459" s="1">
        <v>20000217100000</v>
      </c>
      <c r="B176459">
        <v>1.3</v>
      </c>
      <c r="C176459">
        <v>7.52</v>
      </c>
    </row>
    <row r="176460" spans="1:3" x14ac:dyDescent="0.25">
      <c r="A176460" s="1">
        <v>20000217110000</v>
      </c>
      <c r="B176460">
        <v>1.33</v>
      </c>
      <c r="C176460">
        <v>7.52</v>
      </c>
    </row>
    <row r="176461" spans="1:3" x14ac:dyDescent="0.25">
      <c r="A176461" s="1">
        <v>20000217120000</v>
      </c>
      <c r="B176461">
        <v>1.37</v>
      </c>
      <c r="C176461">
        <v>7.52</v>
      </c>
    </row>
    <row r="176462" spans="1:3" x14ac:dyDescent="0.25">
      <c r="A176462" s="1">
        <v>20000217130000</v>
      </c>
      <c r="B176462">
        <v>1.4</v>
      </c>
      <c r="C176462">
        <v>7.52</v>
      </c>
    </row>
    <row r="176463" spans="1:3" x14ac:dyDescent="0.25">
      <c r="A176463" s="1">
        <v>20000217140000</v>
      </c>
      <c r="B176463">
        <v>1.4</v>
      </c>
      <c r="C176463">
        <v>7.52</v>
      </c>
    </row>
    <row r="176464" spans="1:3" x14ac:dyDescent="0.25">
      <c r="A176464" s="1">
        <v>20000217150000</v>
      </c>
      <c r="B176464">
        <v>1.33</v>
      </c>
      <c r="C176464">
        <v>7.52</v>
      </c>
    </row>
    <row r="176465" spans="1:3" x14ac:dyDescent="0.25">
      <c r="A176465" s="1">
        <v>20000217160000</v>
      </c>
      <c r="B176465">
        <v>1.25</v>
      </c>
      <c r="C176465">
        <v>7.52</v>
      </c>
    </row>
    <row r="176466" spans="1:3" x14ac:dyDescent="0.25">
      <c r="A176466" s="1">
        <v>20000217170000</v>
      </c>
      <c r="B176466">
        <v>1.1599999999999999</v>
      </c>
      <c r="C176466">
        <v>7.52</v>
      </c>
    </row>
    <row r="176467" spans="1:3" x14ac:dyDescent="0.25">
      <c r="A176467" s="1">
        <v>20000217180000</v>
      </c>
      <c r="B176467">
        <v>1.06</v>
      </c>
      <c r="C176467">
        <v>7.52</v>
      </c>
    </row>
    <row r="176468" spans="1:3" x14ac:dyDescent="0.25">
      <c r="A176468" s="1">
        <v>20000217190000</v>
      </c>
      <c r="B176468">
        <v>0.96</v>
      </c>
      <c r="C176468">
        <v>7.52</v>
      </c>
    </row>
    <row r="176469" spans="1:3" x14ac:dyDescent="0.25">
      <c r="A176469" s="1">
        <v>20000217200000</v>
      </c>
      <c r="B176469">
        <v>0.88</v>
      </c>
      <c r="C176469">
        <v>7.52</v>
      </c>
    </row>
    <row r="176470" spans="1:3" x14ac:dyDescent="0.25">
      <c r="A176470" s="1">
        <v>20000217210000</v>
      </c>
      <c r="B176470">
        <v>0.81</v>
      </c>
      <c r="C176470">
        <v>6.85</v>
      </c>
    </row>
    <row r="176471" spans="1:3" x14ac:dyDescent="0.25">
      <c r="A176471" s="1">
        <v>20000217220000</v>
      </c>
      <c r="B176471">
        <v>0.75</v>
      </c>
      <c r="C176471">
        <v>6.85</v>
      </c>
    </row>
    <row r="176472" spans="1:3" x14ac:dyDescent="0.25">
      <c r="A176472" s="1">
        <v>20000217230000</v>
      </c>
      <c r="B176472">
        <v>0.71</v>
      </c>
      <c r="C176472">
        <v>6.85</v>
      </c>
    </row>
    <row r="176473" spans="1:3" x14ac:dyDescent="0.25">
      <c r="A176473" s="1">
        <v>20000218000000</v>
      </c>
      <c r="B176473">
        <v>0.67</v>
      </c>
      <c r="C176473">
        <v>6.85</v>
      </c>
    </row>
    <row r="176474" spans="1:3" x14ac:dyDescent="0.25">
      <c r="A176474" s="1">
        <v>20000218010000</v>
      </c>
      <c r="B176474">
        <v>0.63</v>
      </c>
      <c r="C176474">
        <v>6.85</v>
      </c>
    </row>
    <row r="176475" spans="1:3" x14ac:dyDescent="0.25">
      <c r="A176475" s="1">
        <v>20000218020000</v>
      </c>
      <c r="B176475">
        <v>0.6</v>
      </c>
      <c r="C176475">
        <v>6.85</v>
      </c>
    </row>
    <row r="176476" spans="1:3" x14ac:dyDescent="0.25">
      <c r="A176476" s="1">
        <v>20000218030000</v>
      </c>
      <c r="B176476">
        <v>0.57999999999999996</v>
      </c>
      <c r="C176476">
        <v>6.85</v>
      </c>
    </row>
    <row r="176477" spans="1:3" x14ac:dyDescent="0.25">
      <c r="A176477" s="1">
        <v>20000218040000</v>
      </c>
      <c r="B176477">
        <v>0.55000000000000004</v>
      </c>
      <c r="C176477">
        <v>11.01</v>
      </c>
    </row>
    <row r="176478" spans="1:3" x14ac:dyDescent="0.25">
      <c r="A176478" s="1">
        <v>20000218050000</v>
      </c>
      <c r="B176478">
        <v>0.54</v>
      </c>
      <c r="C176478">
        <v>11.01</v>
      </c>
    </row>
    <row r="176479" spans="1:3" x14ac:dyDescent="0.25">
      <c r="A176479" s="1">
        <v>20000218060000</v>
      </c>
      <c r="B176479">
        <v>0.52</v>
      </c>
      <c r="C176479">
        <v>11.01</v>
      </c>
    </row>
    <row r="176480" spans="1:3" x14ac:dyDescent="0.25">
      <c r="A176480" s="1">
        <v>20000218070000</v>
      </c>
      <c r="B176480">
        <v>0.5</v>
      </c>
      <c r="C176480">
        <v>11.01</v>
      </c>
    </row>
    <row r="176481" spans="1:3" x14ac:dyDescent="0.25">
      <c r="A176481" s="1">
        <v>20000218080000</v>
      </c>
      <c r="B176481">
        <v>0.48</v>
      </c>
      <c r="C176481">
        <v>11.01</v>
      </c>
    </row>
    <row r="176482" spans="1:3" x14ac:dyDescent="0.25">
      <c r="A176482" s="1">
        <v>20000218090000</v>
      </c>
      <c r="B176482">
        <v>0.46</v>
      </c>
      <c r="C176482">
        <v>11.01</v>
      </c>
    </row>
    <row r="176483" spans="1:3" x14ac:dyDescent="0.25">
      <c r="A176483" s="1">
        <v>20000218100000</v>
      </c>
      <c r="B176483">
        <v>0.45</v>
      </c>
      <c r="C176483">
        <v>11.01</v>
      </c>
    </row>
    <row r="176484" spans="1:3" x14ac:dyDescent="0.25">
      <c r="A176484" s="1">
        <v>20000218110000</v>
      </c>
      <c r="B176484">
        <v>0.44</v>
      </c>
      <c r="C176484">
        <v>11.01</v>
      </c>
    </row>
    <row r="176485" spans="1:3" x14ac:dyDescent="0.25">
      <c r="A176485" s="1">
        <v>20000218120000</v>
      </c>
      <c r="B176485">
        <v>0.44</v>
      </c>
      <c r="C176485">
        <v>11.01</v>
      </c>
    </row>
    <row r="176486" spans="1:3" x14ac:dyDescent="0.25">
      <c r="A176486" s="1">
        <v>20000218130000</v>
      </c>
      <c r="B176486">
        <v>0.45</v>
      </c>
      <c r="C176486">
        <v>11.01</v>
      </c>
    </row>
    <row r="176487" spans="1:3" x14ac:dyDescent="0.25">
      <c r="A176487" s="1">
        <v>20000218140000</v>
      </c>
      <c r="B176487">
        <v>0.47</v>
      </c>
      <c r="C176487">
        <v>11.01</v>
      </c>
    </row>
    <row r="176488" spans="1:3" x14ac:dyDescent="0.25">
      <c r="A176488" s="1">
        <v>20000218150000</v>
      </c>
      <c r="B176488">
        <v>0.51</v>
      </c>
      <c r="C176488">
        <v>11.01</v>
      </c>
    </row>
    <row r="176489" spans="1:3" x14ac:dyDescent="0.25">
      <c r="A176489" s="1">
        <v>20000218160000</v>
      </c>
      <c r="B176489">
        <v>0.53</v>
      </c>
      <c r="C176489">
        <v>11.01</v>
      </c>
    </row>
    <row r="176490" spans="1:3" x14ac:dyDescent="0.25">
      <c r="A176490" s="1">
        <v>20000218170000</v>
      </c>
      <c r="B176490">
        <v>0.56000000000000005</v>
      </c>
      <c r="C176490">
        <v>11.01</v>
      </c>
    </row>
    <row r="176491" spans="1:3" x14ac:dyDescent="0.25">
      <c r="A176491" s="1">
        <v>20000218180000</v>
      </c>
      <c r="B176491">
        <v>0.6</v>
      </c>
      <c r="C176491">
        <v>11.01</v>
      </c>
    </row>
    <row r="176492" spans="1:3" x14ac:dyDescent="0.25">
      <c r="A176492" s="1">
        <v>20000218190000</v>
      </c>
      <c r="B176492">
        <v>0.65</v>
      </c>
      <c r="C176492">
        <v>11.01</v>
      </c>
    </row>
    <row r="176493" spans="1:3" x14ac:dyDescent="0.25">
      <c r="A176493" s="1">
        <v>20000218200000</v>
      </c>
      <c r="B176493">
        <v>0.7</v>
      </c>
      <c r="C176493">
        <v>11.01</v>
      </c>
    </row>
    <row r="176494" spans="1:3" x14ac:dyDescent="0.25">
      <c r="A176494" s="1">
        <v>20000218210000</v>
      </c>
      <c r="B176494">
        <v>0.75</v>
      </c>
      <c r="C176494">
        <v>11.01</v>
      </c>
    </row>
    <row r="176495" spans="1:3" x14ac:dyDescent="0.25">
      <c r="A176495" s="1">
        <v>20000218220000</v>
      </c>
      <c r="B176495">
        <v>0.8</v>
      </c>
      <c r="C176495">
        <v>11.01</v>
      </c>
    </row>
    <row r="176496" spans="1:3" x14ac:dyDescent="0.25">
      <c r="A176496" s="1">
        <v>20000218230000</v>
      </c>
      <c r="B176496">
        <v>0.85</v>
      </c>
      <c r="C176496">
        <v>11.01</v>
      </c>
    </row>
    <row r="176497" spans="1:3" x14ac:dyDescent="0.25">
      <c r="A176497" s="1">
        <v>20000219000000</v>
      </c>
      <c r="B176497">
        <v>0.9</v>
      </c>
      <c r="C176497">
        <v>4.26</v>
      </c>
    </row>
    <row r="176498" spans="1:3" x14ac:dyDescent="0.25">
      <c r="A176498" s="1">
        <v>20000219010000</v>
      </c>
      <c r="B176498">
        <v>0.95</v>
      </c>
      <c r="C176498">
        <v>4.67</v>
      </c>
    </row>
    <row r="176499" spans="1:3" x14ac:dyDescent="0.25">
      <c r="A176499" s="1">
        <v>20000219020000</v>
      </c>
      <c r="B176499">
        <v>1</v>
      </c>
      <c r="C176499">
        <v>4.67</v>
      </c>
    </row>
    <row r="176500" spans="1:3" x14ac:dyDescent="0.25">
      <c r="A176500" s="1">
        <v>20000219030000</v>
      </c>
      <c r="B176500">
        <v>1.04</v>
      </c>
      <c r="C176500">
        <v>5.13</v>
      </c>
    </row>
    <row r="176501" spans="1:3" x14ac:dyDescent="0.25">
      <c r="A176501" s="1">
        <v>20000219040000</v>
      </c>
      <c r="B176501">
        <v>1.07</v>
      </c>
      <c r="C176501">
        <v>5.13</v>
      </c>
    </row>
    <row r="176502" spans="1:3" x14ac:dyDescent="0.25">
      <c r="A176502" s="1">
        <v>20000219050000</v>
      </c>
      <c r="B176502">
        <v>1.08</v>
      </c>
      <c r="C176502">
        <v>5.13</v>
      </c>
    </row>
    <row r="176503" spans="1:3" x14ac:dyDescent="0.25">
      <c r="A176503" s="1">
        <v>20000219060000</v>
      </c>
      <c r="B176503">
        <v>1.0900000000000001</v>
      </c>
      <c r="C176503">
        <v>5.65</v>
      </c>
    </row>
    <row r="176504" spans="1:3" x14ac:dyDescent="0.25">
      <c r="A176504" s="1">
        <v>20000219070000</v>
      </c>
      <c r="B176504">
        <v>1.1200000000000001</v>
      </c>
      <c r="C176504">
        <v>5.65</v>
      </c>
    </row>
    <row r="176505" spans="1:3" x14ac:dyDescent="0.25">
      <c r="A176505" s="1">
        <v>20000219080000</v>
      </c>
      <c r="B176505">
        <v>1.17</v>
      </c>
      <c r="C176505">
        <v>6.21</v>
      </c>
    </row>
    <row r="176506" spans="1:3" x14ac:dyDescent="0.25">
      <c r="A176506" s="1">
        <v>20000219090000</v>
      </c>
      <c r="B176506">
        <v>1.22</v>
      </c>
      <c r="C176506">
        <v>6.21</v>
      </c>
    </row>
    <row r="176507" spans="1:3" x14ac:dyDescent="0.25">
      <c r="A176507" s="1">
        <v>20000219100000</v>
      </c>
      <c r="B176507">
        <v>1.28</v>
      </c>
      <c r="C176507">
        <v>6.21</v>
      </c>
    </row>
    <row r="176508" spans="1:3" x14ac:dyDescent="0.25">
      <c r="A176508" s="1">
        <v>20000219110000</v>
      </c>
      <c r="B176508">
        <v>1.33</v>
      </c>
      <c r="C176508">
        <v>6.85</v>
      </c>
    </row>
    <row r="176509" spans="1:3" x14ac:dyDescent="0.25">
      <c r="A176509" s="1">
        <v>20000219120000</v>
      </c>
      <c r="B176509">
        <v>1.4</v>
      </c>
      <c r="C176509">
        <v>6.85</v>
      </c>
    </row>
    <row r="176510" spans="1:3" x14ac:dyDescent="0.25">
      <c r="A176510" s="1">
        <v>20000219130000</v>
      </c>
      <c r="B176510">
        <v>1.48</v>
      </c>
      <c r="C176510">
        <v>7.52</v>
      </c>
    </row>
    <row r="176511" spans="1:3" x14ac:dyDescent="0.25">
      <c r="A176511" s="1">
        <v>20000219140000</v>
      </c>
      <c r="B176511">
        <v>1.55</v>
      </c>
      <c r="C176511">
        <v>7.52</v>
      </c>
    </row>
    <row r="176512" spans="1:3" x14ac:dyDescent="0.25">
      <c r="A176512" s="1">
        <v>20000219150000</v>
      </c>
      <c r="B176512">
        <v>1.61</v>
      </c>
      <c r="C176512">
        <v>8.26</v>
      </c>
    </row>
    <row r="176513" spans="1:3" x14ac:dyDescent="0.25">
      <c r="A176513" s="1">
        <v>20000219160000</v>
      </c>
      <c r="B176513">
        <v>1.65</v>
      </c>
      <c r="C176513">
        <v>8.26</v>
      </c>
    </row>
    <row r="176514" spans="1:3" x14ac:dyDescent="0.25">
      <c r="A176514" s="1">
        <v>20000219170000</v>
      </c>
      <c r="B176514">
        <v>1.67</v>
      </c>
      <c r="C176514">
        <v>8.26</v>
      </c>
    </row>
    <row r="176515" spans="1:3" x14ac:dyDescent="0.25">
      <c r="A176515" s="1">
        <v>20000219180000</v>
      </c>
      <c r="B176515">
        <v>1.68</v>
      </c>
      <c r="C176515">
        <v>8.26</v>
      </c>
    </row>
    <row r="176516" spans="1:3" x14ac:dyDescent="0.25">
      <c r="A176516" s="1">
        <v>20000219190000</v>
      </c>
      <c r="B176516">
        <v>1.68</v>
      </c>
      <c r="C176516">
        <v>8.26</v>
      </c>
    </row>
    <row r="176517" spans="1:3" x14ac:dyDescent="0.25">
      <c r="A176517" s="1">
        <v>20000219200000</v>
      </c>
      <c r="B176517">
        <v>1.67</v>
      </c>
      <c r="C176517">
        <v>8.26</v>
      </c>
    </row>
    <row r="176518" spans="1:3" x14ac:dyDescent="0.25">
      <c r="A176518" s="1">
        <v>20000219210000</v>
      </c>
      <c r="B176518">
        <v>1.65</v>
      </c>
      <c r="C176518">
        <v>8.26</v>
      </c>
    </row>
    <row r="176519" spans="1:3" x14ac:dyDescent="0.25">
      <c r="A176519" s="1">
        <v>20000219220000</v>
      </c>
      <c r="B176519">
        <v>1.64</v>
      </c>
      <c r="C176519">
        <v>8.26</v>
      </c>
    </row>
    <row r="176520" spans="1:3" x14ac:dyDescent="0.25">
      <c r="A176520" s="1">
        <v>20000219230000</v>
      </c>
      <c r="B176520">
        <v>1.63</v>
      </c>
      <c r="C176520">
        <v>8.26</v>
      </c>
    </row>
    <row r="176521" spans="1:3" x14ac:dyDescent="0.25">
      <c r="A176521" s="1">
        <v>20000220000000</v>
      </c>
      <c r="B176521">
        <v>1.62</v>
      </c>
      <c r="C176521">
        <v>8.26</v>
      </c>
    </row>
    <row r="176522" spans="1:3" x14ac:dyDescent="0.25">
      <c r="A176522" s="1">
        <v>20000220010000</v>
      </c>
      <c r="B176522">
        <v>1.61</v>
      </c>
      <c r="C176522">
        <v>8.26</v>
      </c>
    </row>
    <row r="176523" spans="1:3" x14ac:dyDescent="0.25">
      <c r="A176523" s="1">
        <v>20000220020000</v>
      </c>
      <c r="B176523">
        <v>1.6</v>
      </c>
      <c r="C176523">
        <v>8.26</v>
      </c>
    </row>
    <row r="176524" spans="1:3" x14ac:dyDescent="0.25">
      <c r="A176524" s="1">
        <v>20000220030000</v>
      </c>
      <c r="B176524">
        <v>1.58</v>
      </c>
      <c r="C176524">
        <v>8.26</v>
      </c>
    </row>
    <row r="176525" spans="1:3" x14ac:dyDescent="0.25">
      <c r="A176525" s="1">
        <v>20000220040000</v>
      </c>
      <c r="B176525">
        <v>1.56</v>
      </c>
      <c r="C176525">
        <v>8.26</v>
      </c>
    </row>
    <row r="176526" spans="1:3" x14ac:dyDescent="0.25">
      <c r="A176526" s="1">
        <v>20000220050000</v>
      </c>
      <c r="B176526">
        <v>1.54</v>
      </c>
      <c r="C176526">
        <v>8.26</v>
      </c>
    </row>
    <row r="176527" spans="1:3" x14ac:dyDescent="0.25">
      <c r="A176527" s="1">
        <v>20000220060000</v>
      </c>
      <c r="B176527">
        <v>1.51</v>
      </c>
      <c r="C176527">
        <v>8.26</v>
      </c>
    </row>
    <row r="176528" spans="1:3" x14ac:dyDescent="0.25">
      <c r="A176528" s="1">
        <v>20000220070000</v>
      </c>
      <c r="B176528">
        <v>1.48</v>
      </c>
      <c r="C176528">
        <v>8.26</v>
      </c>
    </row>
    <row r="176529" spans="1:3" x14ac:dyDescent="0.25">
      <c r="A176529" s="1">
        <v>20000220080000</v>
      </c>
      <c r="B176529">
        <v>1.44</v>
      </c>
      <c r="C176529">
        <v>8.26</v>
      </c>
    </row>
    <row r="176530" spans="1:3" x14ac:dyDescent="0.25">
      <c r="A176530" s="1">
        <v>20000220090000</v>
      </c>
      <c r="B176530">
        <v>1.41</v>
      </c>
      <c r="C176530">
        <v>8.26</v>
      </c>
    </row>
    <row r="176531" spans="1:3" x14ac:dyDescent="0.25">
      <c r="A176531" s="1">
        <v>20000220100000</v>
      </c>
      <c r="B176531">
        <v>1.37</v>
      </c>
      <c r="C176531">
        <v>8.26</v>
      </c>
    </row>
    <row r="176532" spans="1:3" x14ac:dyDescent="0.25">
      <c r="A176532" s="1">
        <v>20000220110000</v>
      </c>
      <c r="B176532">
        <v>1.34</v>
      </c>
      <c r="C176532">
        <v>8.26</v>
      </c>
    </row>
    <row r="176533" spans="1:3" x14ac:dyDescent="0.25">
      <c r="A176533" s="1">
        <v>20000220120000</v>
      </c>
      <c r="B176533">
        <v>1.3</v>
      </c>
      <c r="C176533">
        <v>8.26</v>
      </c>
    </row>
    <row r="176534" spans="1:3" x14ac:dyDescent="0.25">
      <c r="A176534" s="1">
        <v>20000220130000</v>
      </c>
      <c r="B176534">
        <v>1.27</v>
      </c>
      <c r="C176534">
        <v>8.26</v>
      </c>
    </row>
    <row r="176535" spans="1:3" x14ac:dyDescent="0.25">
      <c r="A176535" s="1">
        <v>20000220140000</v>
      </c>
      <c r="B176535">
        <v>1.24</v>
      </c>
      <c r="C176535">
        <v>8.26</v>
      </c>
    </row>
    <row r="176536" spans="1:3" x14ac:dyDescent="0.25">
      <c r="A176536" s="1">
        <v>20000220150000</v>
      </c>
      <c r="B176536">
        <v>1.23</v>
      </c>
      <c r="C176536">
        <v>8.26</v>
      </c>
    </row>
    <row r="176537" spans="1:3" x14ac:dyDescent="0.25">
      <c r="A176537" s="1">
        <v>20000220160000</v>
      </c>
      <c r="B176537">
        <v>1.24</v>
      </c>
      <c r="C176537">
        <v>8.26</v>
      </c>
    </row>
    <row r="176538" spans="1:3" x14ac:dyDescent="0.25">
      <c r="A176538" s="1">
        <v>20000220170000</v>
      </c>
      <c r="B176538">
        <v>1.25</v>
      </c>
      <c r="C176538">
        <v>8.26</v>
      </c>
    </row>
    <row r="176539" spans="1:3" x14ac:dyDescent="0.25">
      <c r="A176539" s="1">
        <v>20000220180000</v>
      </c>
      <c r="B176539">
        <v>1.27</v>
      </c>
      <c r="C176539">
        <v>8.26</v>
      </c>
    </row>
    <row r="176540" spans="1:3" x14ac:dyDescent="0.25">
      <c r="A176540" s="1">
        <v>20000220190000</v>
      </c>
      <c r="B176540">
        <v>1.29</v>
      </c>
      <c r="C176540">
        <v>8.26</v>
      </c>
    </row>
    <row r="176541" spans="1:3" x14ac:dyDescent="0.25">
      <c r="A176541" s="1">
        <v>20000220200000</v>
      </c>
      <c r="B176541">
        <v>1.3</v>
      </c>
      <c r="C176541">
        <v>8.26</v>
      </c>
    </row>
    <row r="176542" spans="1:3" x14ac:dyDescent="0.25">
      <c r="A176542" s="1">
        <v>20000220210000</v>
      </c>
      <c r="B176542">
        <v>1.31</v>
      </c>
      <c r="C176542">
        <v>8.26</v>
      </c>
    </row>
    <row r="176543" spans="1:3" x14ac:dyDescent="0.25">
      <c r="A176543" s="1">
        <v>20000220220000</v>
      </c>
      <c r="B176543">
        <v>1.31</v>
      </c>
      <c r="C176543">
        <v>8.26</v>
      </c>
    </row>
    <row r="176544" spans="1:3" x14ac:dyDescent="0.25">
      <c r="A176544" s="1">
        <v>20000220230000</v>
      </c>
      <c r="B176544">
        <v>1.31</v>
      </c>
      <c r="C176544">
        <v>8.26</v>
      </c>
    </row>
    <row r="176545" spans="1:3" x14ac:dyDescent="0.25">
      <c r="A176545" s="1">
        <v>20000221000000</v>
      </c>
      <c r="B176545">
        <v>1.32</v>
      </c>
      <c r="C176545">
        <v>7.52</v>
      </c>
    </row>
    <row r="176546" spans="1:3" x14ac:dyDescent="0.25">
      <c r="A176546" s="1">
        <v>20000221010000</v>
      </c>
      <c r="B176546">
        <v>1.32</v>
      </c>
      <c r="C176546">
        <v>4.67</v>
      </c>
    </row>
    <row r="176547" spans="1:3" x14ac:dyDescent="0.25">
      <c r="A176547" s="1">
        <v>20000221020000</v>
      </c>
      <c r="B176547">
        <v>1.32</v>
      </c>
      <c r="C176547">
        <v>5.13</v>
      </c>
    </row>
    <row r="176548" spans="1:3" x14ac:dyDescent="0.25">
      <c r="A176548" s="1">
        <v>20000221030000</v>
      </c>
      <c r="B176548">
        <v>1.32</v>
      </c>
      <c r="C176548">
        <v>5.13</v>
      </c>
    </row>
    <row r="176549" spans="1:3" x14ac:dyDescent="0.25">
      <c r="A176549" s="1">
        <v>20000221040000</v>
      </c>
      <c r="B176549">
        <v>1.31</v>
      </c>
      <c r="C176549">
        <v>5.13</v>
      </c>
    </row>
    <row r="176550" spans="1:3" x14ac:dyDescent="0.25">
      <c r="A176550" s="1">
        <v>20000221050000</v>
      </c>
      <c r="B176550">
        <v>1.3</v>
      </c>
      <c r="C176550">
        <v>5.13</v>
      </c>
    </row>
    <row r="176551" spans="1:3" x14ac:dyDescent="0.25">
      <c r="A176551" s="1">
        <v>20000221060000</v>
      </c>
      <c r="B176551">
        <v>1.29</v>
      </c>
      <c r="C176551">
        <v>5.13</v>
      </c>
    </row>
    <row r="176552" spans="1:3" x14ac:dyDescent="0.25">
      <c r="A176552" s="1">
        <v>20000221070000</v>
      </c>
      <c r="B176552">
        <v>1.27</v>
      </c>
      <c r="C176552">
        <v>5.13</v>
      </c>
    </row>
    <row r="176553" spans="1:3" x14ac:dyDescent="0.25">
      <c r="A176553" s="1">
        <v>20000221080000</v>
      </c>
      <c r="B176553">
        <v>1.25</v>
      </c>
      <c r="C176553">
        <v>5.13</v>
      </c>
    </row>
    <row r="176554" spans="1:3" x14ac:dyDescent="0.25">
      <c r="A176554" s="1">
        <v>20000221090000</v>
      </c>
      <c r="B176554">
        <v>1.22</v>
      </c>
      <c r="C176554">
        <v>5.13</v>
      </c>
    </row>
    <row r="176555" spans="1:3" x14ac:dyDescent="0.25">
      <c r="A176555" s="1">
        <v>20000221100000</v>
      </c>
      <c r="B176555">
        <v>1.18</v>
      </c>
      <c r="C176555">
        <v>4.67</v>
      </c>
    </row>
    <row r="176556" spans="1:3" x14ac:dyDescent="0.25">
      <c r="A176556" s="1">
        <v>20000221110000</v>
      </c>
      <c r="B176556">
        <v>1.1399999999999999</v>
      </c>
      <c r="C176556">
        <v>4.67</v>
      </c>
    </row>
    <row r="176557" spans="1:3" x14ac:dyDescent="0.25">
      <c r="A176557" s="1">
        <v>20000221120000</v>
      </c>
      <c r="B176557">
        <v>1.1000000000000001</v>
      </c>
      <c r="C176557">
        <v>4.67</v>
      </c>
    </row>
    <row r="176558" spans="1:3" x14ac:dyDescent="0.25">
      <c r="A176558" s="1">
        <v>20000221130000</v>
      </c>
      <c r="B176558">
        <v>1.05</v>
      </c>
      <c r="C176558">
        <v>4.67</v>
      </c>
    </row>
    <row r="176559" spans="1:3" x14ac:dyDescent="0.25">
      <c r="A176559" s="1">
        <v>20000221140000</v>
      </c>
      <c r="B176559">
        <v>1</v>
      </c>
      <c r="C176559">
        <v>4.67</v>
      </c>
    </row>
    <row r="176560" spans="1:3" x14ac:dyDescent="0.25">
      <c r="A176560" s="1">
        <v>20000221150000</v>
      </c>
      <c r="B176560">
        <v>0.95</v>
      </c>
      <c r="C176560">
        <v>4.67</v>
      </c>
    </row>
    <row r="176561" spans="1:3" x14ac:dyDescent="0.25">
      <c r="A176561" s="1">
        <v>20000221160000</v>
      </c>
      <c r="B176561">
        <v>0.9</v>
      </c>
      <c r="C176561">
        <v>6.85</v>
      </c>
    </row>
    <row r="176562" spans="1:3" x14ac:dyDescent="0.25">
      <c r="A176562" s="1">
        <v>20000221170000</v>
      </c>
      <c r="B176562">
        <v>0.84</v>
      </c>
      <c r="C176562">
        <v>6.85</v>
      </c>
    </row>
    <row r="176563" spans="1:3" x14ac:dyDescent="0.25">
      <c r="A176563" s="1">
        <v>20000221180000</v>
      </c>
      <c r="B176563">
        <v>0.79</v>
      </c>
      <c r="C176563">
        <v>6.85</v>
      </c>
    </row>
    <row r="176564" spans="1:3" x14ac:dyDescent="0.25">
      <c r="A176564" s="1">
        <v>20000221190000</v>
      </c>
      <c r="B176564">
        <v>0.74</v>
      </c>
      <c r="C176564">
        <v>6.85</v>
      </c>
    </row>
    <row r="176565" spans="1:3" x14ac:dyDescent="0.25">
      <c r="A176565" s="1">
        <v>20000221200000</v>
      </c>
      <c r="B176565">
        <v>0.69</v>
      </c>
      <c r="C176565">
        <v>6.85</v>
      </c>
    </row>
    <row r="176566" spans="1:3" x14ac:dyDescent="0.25">
      <c r="A176566" s="1">
        <v>20000221210000</v>
      </c>
      <c r="B176566">
        <v>0.65</v>
      </c>
      <c r="C176566">
        <v>6.85</v>
      </c>
    </row>
    <row r="176567" spans="1:3" x14ac:dyDescent="0.25">
      <c r="A176567" s="1">
        <v>20000221220000</v>
      </c>
      <c r="B176567">
        <v>0.61</v>
      </c>
      <c r="C176567">
        <v>6.85</v>
      </c>
    </row>
    <row r="176568" spans="1:3" x14ac:dyDescent="0.25">
      <c r="A176568" s="1">
        <v>20000221230000</v>
      </c>
      <c r="B176568">
        <v>0.56999999999999995</v>
      </c>
      <c r="C176568">
        <v>6.85</v>
      </c>
    </row>
    <row r="176569" spans="1:3" x14ac:dyDescent="0.25">
      <c r="A176569" s="1">
        <v>20000222000000</v>
      </c>
      <c r="B176569">
        <v>0.54</v>
      </c>
      <c r="C176569">
        <v>6.85</v>
      </c>
    </row>
    <row r="176570" spans="1:3" x14ac:dyDescent="0.25">
      <c r="A176570" s="1">
        <v>20000222010000</v>
      </c>
      <c r="B176570">
        <v>0.5</v>
      </c>
      <c r="C176570">
        <v>6.85</v>
      </c>
    </row>
    <row r="176571" spans="1:3" x14ac:dyDescent="0.25">
      <c r="A176571" s="1">
        <v>20000222020000</v>
      </c>
      <c r="B176571">
        <v>0.47</v>
      </c>
      <c r="C176571">
        <v>6.85</v>
      </c>
    </row>
    <row r="176572" spans="1:3" x14ac:dyDescent="0.25">
      <c r="A176572" s="1">
        <v>20000222030000</v>
      </c>
      <c r="B176572">
        <v>0.44</v>
      </c>
      <c r="C176572">
        <v>6.85</v>
      </c>
    </row>
    <row r="176573" spans="1:3" x14ac:dyDescent="0.25">
      <c r="A176573" s="1">
        <v>20000222040000</v>
      </c>
      <c r="B176573">
        <v>0.42</v>
      </c>
      <c r="C176573">
        <v>6.85</v>
      </c>
    </row>
    <row r="176574" spans="1:3" x14ac:dyDescent="0.25">
      <c r="A176574" s="1">
        <v>20000222050000</v>
      </c>
      <c r="B176574">
        <v>0.41</v>
      </c>
      <c r="C176574">
        <v>10.01</v>
      </c>
    </row>
    <row r="176575" spans="1:3" x14ac:dyDescent="0.25">
      <c r="A176575" s="1">
        <v>20000222060000</v>
      </c>
      <c r="B176575">
        <v>0.4</v>
      </c>
      <c r="C176575">
        <v>10.01</v>
      </c>
    </row>
    <row r="176576" spans="1:3" x14ac:dyDescent="0.25">
      <c r="A176576" s="1">
        <v>20000222070000</v>
      </c>
      <c r="B176576">
        <v>0.39</v>
      </c>
      <c r="C176576">
        <v>10.01</v>
      </c>
    </row>
    <row r="176577" spans="1:3" x14ac:dyDescent="0.25">
      <c r="A176577" s="1">
        <v>20000222080000</v>
      </c>
      <c r="B176577">
        <v>0.39</v>
      </c>
      <c r="C176577">
        <v>10.01</v>
      </c>
    </row>
    <row r="176578" spans="1:3" x14ac:dyDescent="0.25">
      <c r="A176578" s="1">
        <v>20000222090000</v>
      </c>
      <c r="B176578">
        <v>0.38</v>
      </c>
      <c r="C176578">
        <v>10.01</v>
      </c>
    </row>
    <row r="176579" spans="1:3" x14ac:dyDescent="0.25">
      <c r="A176579" s="1">
        <v>20000222100000</v>
      </c>
      <c r="B176579">
        <v>0.37</v>
      </c>
      <c r="C176579">
        <v>10.01</v>
      </c>
    </row>
    <row r="176580" spans="1:3" x14ac:dyDescent="0.25">
      <c r="A176580" s="1">
        <v>20000222110000</v>
      </c>
      <c r="B176580">
        <v>0.35</v>
      </c>
      <c r="C176580">
        <v>10.01</v>
      </c>
    </row>
    <row r="176581" spans="1:3" x14ac:dyDescent="0.25">
      <c r="A176581" s="1">
        <v>20000222120000</v>
      </c>
      <c r="B176581">
        <v>0.34</v>
      </c>
      <c r="C176581">
        <v>10.01</v>
      </c>
    </row>
    <row r="176582" spans="1:3" x14ac:dyDescent="0.25">
      <c r="A176582" s="1">
        <v>20000222130000</v>
      </c>
      <c r="B176582">
        <v>0.34</v>
      </c>
      <c r="C176582">
        <v>10.01</v>
      </c>
    </row>
    <row r="176583" spans="1:3" x14ac:dyDescent="0.25">
      <c r="A176583" s="1">
        <v>20000222140000</v>
      </c>
      <c r="B176583">
        <v>0.33</v>
      </c>
      <c r="C176583">
        <v>10.01</v>
      </c>
    </row>
    <row r="176584" spans="1:3" x14ac:dyDescent="0.25">
      <c r="A176584" s="1">
        <v>20000222150000</v>
      </c>
      <c r="B176584">
        <v>0.33</v>
      </c>
      <c r="C176584">
        <v>10.01</v>
      </c>
    </row>
    <row r="176585" spans="1:3" x14ac:dyDescent="0.25">
      <c r="A176585" s="1">
        <v>20000222160000</v>
      </c>
      <c r="B176585">
        <v>0.32</v>
      </c>
      <c r="C176585">
        <v>10.01</v>
      </c>
    </row>
    <row r="176586" spans="1:3" x14ac:dyDescent="0.25">
      <c r="A176586" s="1">
        <v>20000222170000</v>
      </c>
      <c r="B176586">
        <v>0.32</v>
      </c>
      <c r="C176586">
        <v>10.01</v>
      </c>
    </row>
    <row r="176587" spans="1:3" x14ac:dyDescent="0.25">
      <c r="A176587" s="1">
        <v>20000222180000</v>
      </c>
      <c r="B176587">
        <v>0.32</v>
      </c>
      <c r="C176587">
        <v>10.01</v>
      </c>
    </row>
    <row r="176588" spans="1:3" x14ac:dyDescent="0.25">
      <c r="A176588" s="1">
        <v>20000222190000</v>
      </c>
      <c r="B176588">
        <v>0.32</v>
      </c>
      <c r="C176588">
        <v>10.01</v>
      </c>
    </row>
    <row r="176589" spans="1:3" x14ac:dyDescent="0.25">
      <c r="A176589" s="1">
        <v>20000222200000</v>
      </c>
      <c r="B176589">
        <v>0.32</v>
      </c>
      <c r="C176589">
        <v>10.01</v>
      </c>
    </row>
    <row r="176590" spans="1:3" x14ac:dyDescent="0.25">
      <c r="A176590" s="1">
        <v>20000222210000</v>
      </c>
      <c r="B176590">
        <v>0.32</v>
      </c>
      <c r="C176590">
        <v>10.01</v>
      </c>
    </row>
    <row r="176591" spans="1:3" x14ac:dyDescent="0.25">
      <c r="A176591" s="1">
        <v>20000222220000</v>
      </c>
      <c r="B176591">
        <v>0.32</v>
      </c>
      <c r="C176591">
        <v>10.01</v>
      </c>
    </row>
    <row r="176592" spans="1:3" x14ac:dyDescent="0.25">
      <c r="A176592" s="1">
        <v>20000222230000</v>
      </c>
      <c r="B176592">
        <v>0.32</v>
      </c>
      <c r="C176592">
        <v>10.01</v>
      </c>
    </row>
    <row r="176593" spans="1:3" x14ac:dyDescent="0.25">
      <c r="A176593" s="1">
        <v>20000223000000</v>
      </c>
      <c r="B176593">
        <v>0.32</v>
      </c>
      <c r="C176593">
        <v>10.01</v>
      </c>
    </row>
    <row r="176594" spans="1:3" x14ac:dyDescent="0.25">
      <c r="A176594" s="1">
        <v>20000223010000</v>
      </c>
      <c r="B176594">
        <v>0.32</v>
      </c>
      <c r="C176594">
        <v>10.01</v>
      </c>
    </row>
    <row r="176595" spans="1:3" x14ac:dyDescent="0.25">
      <c r="A176595" s="1">
        <v>20000223020000</v>
      </c>
      <c r="B176595">
        <v>0.32</v>
      </c>
      <c r="C176595">
        <v>11.01</v>
      </c>
    </row>
    <row r="176596" spans="1:3" x14ac:dyDescent="0.25">
      <c r="A176596" s="1">
        <v>20000223030000</v>
      </c>
      <c r="B176596">
        <v>0.32</v>
      </c>
      <c r="C176596">
        <v>11.01</v>
      </c>
    </row>
    <row r="176597" spans="1:3" x14ac:dyDescent="0.25">
      <c r="A176597" s="1">
        <v>20000223040000</v>
      </c>
      <c r="B176597">
        <v>0.32</v>
      </c>
      <c r="C176597">
        <v>11.01</v>
      </c>
    </row>
    <row r="176598" spans="1:3" x14ac:dyDescent="0.25">
      <c r="A176598" s="1">
        <v>20000223050000</v>
      </c>
      <c r="B176598">
        <v>0.32</v>
      </c>
      <c r="C176598">
        <v>11.01</v>
      </c>
    </row>
    <row r="176599" spans="1:3" x14ac:dyDescent="0.25">
      <c r="A176599" s="1">
        <v>20000223060000</v>
      </c>
      <c r="B176599">
        <v>0.32</v>
      </c>
      <c r="C176599">
        <v>11.01</v>
      </c>
    </row>
    <row r="176600" spans="1:3" x14ac:dyDescent="0.25">
      <c r="A176600" s="1">
        <v>20000223070000</v>
      </c>
      <c r="B176600">
        <v>0.32</v>
      </c>
      <c r="C176600">
        <v>11.01</v>
      </c>
    </row>
    <row r="176601" spans="1:3" x14ac:dyDescent="0.25">
      <c r="A176601" s="1">
        <v>20000223080000</v>
      </c>
      <c r="B176601">
        <v>0.32</v>
      </c>
      <c r="C176601">
        <v>11.01</v>
      </c>
    </row>
    <row r="176602" spans="1:3" x14ac:dyDescent="0.25">
      <c r="A176602" s="1">
        <v>20000223090000</v>
      </c>
      <c r="B176602">
        <v>0.32</v>
      </c>
      <c r="C176602">
        <v>11.01</v>
      </c>
    </row>
    <row r="176603" spans="1:3" x14ac:dyDescent="0.25">
      <c r="A176603" s="1">
        <v>20000223100000</v>
      </c>
      <c r="B176603">
        <v>0.32</v>
      </c>
      <c r="C176603">
        <v>11.01</v>
      </c>
    </row>
    <row r="176604" spans="1:3" x14ac:dyDescent="0.25">
      <c r="A176604" s="1">
        <v>20000223110000</v>
      </c>
      <c r="B176604">
        <v>0.32</v>
      </c>
      <c r="C176604">
        <v>11.01</v>
      </c>
    </row>
    <row r="176605" spans="1:3" x14ac:dyDescent="0.25">
      <c r="A176605" s="1">
        <v>20000223120000</v>
      </c>
      <c r="B176605">
        <v>0.32</v>
      </c>
      <c r="C176605">
        <v>11.01</v>
      </c>
    </row>
    <row r="176606" spans="1:3" x14ac:dyDescent="0.25">
      <c r="A176606" s="1">
        <v>20000223130000</v>
      </c>
      <c r="B176606">
        <v>0.33</v>
      </c>
      <c r="C176606">
        <v>11.01</v>
      </c>
    </row>
    <row r="176607" spans="1:3" x14ac:dyDescent="0.25">
      <c r="A176607" s="1">
        <v>20000223140000</v>
      </c>
      <c r="B176607">
        <v>0.33</v>
      </c>
      <c r="C176607">
        <v>11.01</v>
      </c>
    </row>
    <row r="176608" spans="1:3" x14ac:dyDescent="0.25">
      <c r="A176608" s="1">
        <v>20000223150000</v>
      </c>
      <c r="B176608">
        <v>0.34</v>
      </c>
      <c r="C176608">
        <v>11.01</v>
      </c>
    </row>
    <row r="176609" spans="1:3" x14ac:dyDescent="0.25">
      <c r="A176609" s="1">
        <v>20000223160000</v>
      </c>
      <c r="B176609">
        <v>0.37</v>
      </c>
      <c r="C176609">
        <v>11.01</v>
      </c>
    </row>
    <row r="176610" spans="1:3" x14ac:dyDescent="0.25">
      <c r="A176610" s="1">
        <v>20000223170000</v>
      </c>
      <c r="B176610">
        <v>0.38</v>
      </c>
      <c r="C176610">
        <v>11.01</v>
      </c>
    </row>
    <row r="176611" spans="1:3" x14ac:dyDescent="0.25">
      <c r="A176611" s="1">
        <v>20000223180000</v>
      </c>
      <c r="B176611">
        <v>0.39</v>
      </c>
      <c r="C176611">
        <v>11.01</v>
      </c>
    </row>
    <row r="176612" spans="1:3" x14ac:dyDescent="0.25">
      <c r="A176612" s="1">
        <v>20000223190000</v>
      </c>
      <c r="B176612">
        <v>0.39</v>
      </c>
      <c r="C176612">
        <v>11.01</v>
      </c>
    </row>
    <row r="176613" spans="1:3" x14ac:dyDescent="0.25">
      <c r="A176613" s="1">
        <v>20000223200000</v>
      </c>
      <c r="B176613">
        <v>0.39</v>
      </c>
      <c r="C176613">
        <v>11.01</v>
      </c>
    </row>
    <row r="176614" spans="1:3" x14ac:dyDescent="0.25">
      <c r="A176614" s="1">
        <v>20000223210000</v>
      </c>
      <c r="B176614">
        <v>0.39</v>
      </c>
      <c r="C176614">
        <v>11.01</v>
      </c>
    </row>
    <row r="176615" spans="1:3" x14ac:dyDescent="0.25">
      <c r="A176615" s="1">
        <v>20000223220000</v>
      </c>
      <c r="B176615">
        <v>0.39</v>
      </c>
      <c r="C176615">
        <v>11.01</v>
      </c>
    </row>
    <row r="176616" spans="1:3" x14ac:dyDescent="0.25">
      <c r="A176616" s="1">
        <v>20000223230000</v>
      </c>
      <c r="B176616">
        <v>0.39</v>
      </c>
      <c r="C176616">
        <v>11.01</v>
      </c>
    </row>
    <row r="176617" spans="1:3" x14ac:dyDescent="0.25">
      <c r="A176617" s="1">
        <v>20000224000000</v>
      </c>
      <c r="B176617">
        <v>0.41</v>
      </c>
      <c r="C176617">
        <v>11.01</v>
      </c>
    </row>
    <row r="176618" spans="1:3" x14ac:dyDescent="0.25">
      <c r="A176618" s="1">
        <v>20000224010000</v>
      </c>
      <c r="B176618">
        <v>0.45</v>
      </c>
      <c r="C176618">
        <v>11.01</v>
      </c>
    </row>
    <row r="176619" spans="1:3" x14ac:dyDescent="0.25">
      <c r="A176619" s="1">
        <v>20000224020000</v>
      </c>
      <c r="B176619">
        <v>0.5</v>
      </c>
      <c r="C176619">
        <v>11.01</v>
      </c>
    </row>
    <row r="176620" spans="1:3" x14ac:dyDescent="0.25">
      <c r="A176620" s="1">
        <v>20000224030000</v>
      </c>
      <c r="B176620">
        <v>0.52</v>
      </c>
      <c r="C176620">
        <v>11.01</v>
      </c>
    </row>
    <row r="176621" spans="1:3" x14ac:dyDescent="0.25">
      <c r="A176621" s="1">
        <v>20000224040000</v>
      </c>
      <c r="B176621">
        <v>0.55000000000000004</v>
      </c>
      <c r="C176621">
        <v>11.01</v>
      </c>
    </row>
    <row r="176622" spans="1:3" x14ac:dyDescent="0.25">
      <c r="A176622" s="1">
        <v>20000224050000</v>
      </c>
      <c r="B176622">
        <v>0.56000000000000005</v>
      </c>
      <c r="C176622">
        <v>11.01</v>
      </c>
    </row>
    <row r="176623" spans="1:3" x14ac:dyDescent="0.25">
      <c r="A176623" s="1">
        <v>20000224060000</v>
      </c>
      <c r="B176623">
        <v>0.56999999999999995</v>
      </c>
      <c r="C176623">
        <v>11.01</v>
      </c>
    </row>
    <row r="176624" spans="1:3" x14ac:dyDescent="0.25">
      <c r="A176624" s="1">
        <v>20000224070000</v>
      </c>
      <c r="B176624">
        <v>0.56999999999999995</v>
      </c>
      <c r="C176624">
        <v>11.01</v>
      </c>
    </row>
    <row r="176625" spans="1:3" x14ac:dyDescent="0.25">
      <c r="A176625" s="1">
        <v>20000224080000</v>
      </c>
      <c r="B176625">
        <v>0.56999999999999995</v>
      </c>
      <c r="C176625">
        <v>11.01</v>
      </c>
    </row>
    <row r="176626" spans="1:3" x14ac:dyDescent="0.25">
      <c r="A176626" s="1">
        <v>20000224090000</v>
      </c>
      <c r="B176626">
        <v>0.56999999999999995</v>
      </c>
      <c r="C176626">
        <v>11.01</v>
      </c>
    </row>
    <row r="176627" spans="1:3" x14ac:dyDescent="0.25">
      <c r="A176627" s="1">
        <v>20000224100000</v>
      </c>
      <c r="B176627">
        <v>0.57999999999999996</v>
      </c>
      <c r="C176627">
        <v>11.01</v>
      </c>
    </row>
    <row r="176628" spans="1:3" x14ac:dyDescent="0.25">
      <c r="A176628" s="1">
        <v>20000224110000</v>
      </c>
      <c r="B176628">
        <v>0.57999999999999996</v>
      </c>
      <c r="C176628">
        <v>11.01</v>
      </c>
    </row>
    <row r="176629" spans="1:3" x14ac:dyDescent="0.25">
      <c r="A176629" s="1">
        <v>20000224120000</v>
      </c>
      <c r="B176629">
        <v>0.59</v>
      </c>
      <c r="C176629">
        <v>11.01</v>
      </c>
    </row>
    <row r="176630" spans="1:3" x14ac:dyDescent="0.25">
      <c r="A176630" s="1">
        <v>20000224130000</v>
      </c>
      <c r="B176630">
        <v>0.6</v>
      </c>
      <c r="C176630">
        <v>11.01</v>
      </c>
    </row>
    <row r="176631" spans="1:3" x14ac:dyDescent="0.25">
      <c r="A176631" s="1">
        <v>20000224140000</v>
      </c>
      <c r="B176631">
        <v>0.62</v>
      </c>
      <c r="C176631">
        <v>11.01</v>
      </c>
    </row>
    <row r="176632" spans="1:3" x14ac:dyDescent="0.25">
      <c r="A176632" s="1">
        <v>20000224150000</v>
      </c>
      <c r="B176632">
        <v>0.63</v>
      </c>
      <c r="C176632">
        <v>11.01</v>
      </c>
    </row>
    <row r="176633" spans="1:3" x14ac:dyDescent="0.25">
      <c r="A176633" s="1">
        <v>20000224160000</v>
      </c>
      <c r="B176633">
        <v>0.65</v>
      </c>
      <c r="C176633">
        <v>11.01</v>
      </c>
    </row>
    <row r="176634" spans="1:3" x14ac:dyDescent="0.25">
      <c r="A176634" s="1">
        <v>20000224170000</v>
      </c>
      <c r="B176634">
        <v>0.66</v>
      </c>
      <c r="C176634">
        <v>11.01</v>
      </c>
    </row>
    <row r="176635" spans="1:3" x14ac:dyDescent="0.25">
      <c r="A176635" s="1">
        <v>20000224180000</v>
      </c>
      <c r="B176635">
        <v>0.68</v>
      </c>
      <c r="C176635">
        <v>9.09</v>
      </c>
    </row>
    <row r="176636" spans="1:3" x14ac:dyDescent="0.25">
      <c r="A176636" s="1">
        <v>20000224190000</v>
      </c>
      <c r="B176636">
        <v>0.7</v>
      </c>
      <c r="C176636">
        <v>9.09</v>
      </c>
    </row>
    <row r="176637" spans="1:3" x14ac:dyDescent="0.25">
      <c r="A176637" s="1">
        <v>20000224200000</v>
      </c>
      <c r="B176637">
        <v>0.71</v>
      </c>
      <c r="C176637">
        <v>9.09</v>
      </c>
    </row>
    <row r="176638" spans="1:3" x14ac:dyDescent="0.25">
      <c r="A176638" s="1">
        <v>20000224210000</v>
      </c>
      <c r="B176638">
        <v>0.73</v>
      </c>
      <c r="C176638">
        <v>9.09</v>
      </c>
    </row>
    <row r="176639" spans="1:3" x14ac:dyDescent="0.25">
      <c r="A176639" s="1">
        <v>20000224220000</v>
      </c>
      <c r="B176639">
        <v>0.74</v>
      </c>
      <c r="C176639">
        <v>9.09</v>
      </c>
    </row>
    <row r="176640" spans="1:3" x14ac:dyDescent="0.25">
      <c r="A176640" s="1">
        <v>20000224230000</v>
      </c>
      <c r="B176640">
        <v>0.76</v>
      </c>
      <c r="C176640">
        <v>11.01</v>
      </c>
    </row>
    <row r="176641" spans="1:3" x14ac:dyDescent="0.25">
      <c r="A176641" s="1">
        <v>20000225000000</v>
      </c>
      <c r="B176641">
        <v>0.77</v>
      </c>
      <c r="C176641">
        <v>11.01</v>
      </c>
    </row>
    <row r="176642" spans="1:3" x14ac:dyDescent="0.25">
      <c r="A176642" s="1">
        <v>20000225010000</v>
      </c>
      <c r="B176642">
        <v>0.79</v>
      </c>
      <c r="C176642">
        <v>11.01</v>
      </c>
    </row>
    <row r="176643" spans="1:3" x14ac:dyDescent="0.25">
      <c r="A176643" s="1">
        <v>20000225020000</v>
      </c>
      <c r="B176643">
        <v>0.81</v>
      </c>
      <c r="C176643">
        <v>11.01</v>
      </c>
    </row>
    <row r="176644" spans="1:3" x14ac:dyDescent="0.25">
      <c r="A176644" s="1">
        <v>20000225030000</v>
      </c>
      <c r="B176644">
        <v>0.82</v>
      </c>
      <c r="C176644">
        <v>11.01</v>
      </c>
    </row>
    <row r="176645" spans="1:3" x14ac:dyDescent="0.25">
      <c r="A176645" s="1">
        <v>20000225040000</v>
      </c>
      <c r="B176645">
        <v>0.84</v>
      </c>
      <c r="C176645">
        <v>11.01</v>
      </c>
    </row>
    <row r="176646" spans="1:3" x14ac:dyDescent="0.25">
      <c r="A176646" s="1">
        <v>20000225050000</v>
      </c>
      <c r="B176646">
        <v>0.85</v>
      </c>
      <c r="C176646">
        <v>11.01</v>
      </c>
    </row>
    <row r="176647" spans="1:3" x14ac:dyDescent="0.25">
      <c r="A176647" s="1">
        <v>20000225060000</v>
      </c>
      <c r="B176647">
        <v>0.86</v>
      </c>
      <c r="C176647">
        <v>11.01</v>
      </c>
    </row>
    <row r="176648" spans="1:3" x14ac:dyDescent="0.25">
      <c r="A176648" s="1">
        <v>20000225070000</v>
      </c>
      <c r="B176648">
        <v>0.87</v>
      </c>
      <c r="C176648">
        <v>11.01</v>
      </c>
    </row>
    <row r="176649" spans="1:3" x14ac:dyDescent="0.25">
      <c r="A176649" s="1">
        <v>20000225080000</v>
      </c>
      <c r="B176649">
        <v>0.88</v>
      </c>
      <c r="C176649">
        <v>11.01</v>
      </c>
    </row>
    <row r="176650" spans="1:3" x14ac:dyDescent="0.25">
      <c r="A176650" s="1">
        <v>20000225090000</v>
      </c>
      <c r="B176650">
        <v>0.89</v>
      </c>
      <c r="C176650">
        <v>11.01</v>
      </c>
    </row>
    <row r="176651" spans="1:3" x14ac:dyDescent="0.25">
      <c r="A176651" s="1">
        <v>20000225100000</v>
      </c>
      <c r="B176651">
        <v>0.89</v>
      </c>
      <c r="C176651">
        <v>11.01</v>
      </c>
    </row>
    <row r="176652" spans="1:3" x14ac:dyDescent="0.25">
      <c r="A176652" s="1">
        <v>20000225110000</v>
      </c>
      <c r="B176652">
        <v>0.89</v>
      </c>
      <c r="C176652">
        <v>11.01</v>
      </c>
    </row>
    <row r="176653" spans="1:3" x14ac:dyDescent="0.25">
      <c r="A176653" s="1">
        <v>20000225120000</v>
      </c>
      <c r="B176653">
        <v>0.88</v>
      </c>
      <c r="C176653">
        <v>11.01</v>
      </c>
    </row>
    <row r="176654" spans="1:3" x14ac:dyDescent="0.25">
      <c r="A176654" s="1">
        <v>20000225130000</v>
      </c>
      <c r="B176654">
        <v>0.88</v>
      </c>
      <c r="C176654">
        <v>11.01</v>
      </c>
    </row>
    <row r="176655" spans="1:3" x14ac:dyDescent="0.25">
      <c r="A176655" s="1">
        <v>20000225140000</v>
      </c>
      <c r="B176655">
        <v>0.88</v>
      </c>
      <c r="C176655">
        <v>11.01</v>
      </c>
    </row>
    <row r="176656" spans="1:3" x14ac:dyDescent="0.25">
      <c r="A176656" s="1">
        <v>20000225150000</v>
      </c>
      <c r="B176656">
        <v>0.88</v>
      </c>
      <c r="C176656">
        <v>11.01</v>
      </c>
    </row>
    <row r="176657" spans="1:3" x14ac:dyDescent="0.25">
      <c r="A176657" s="1">
        <v>20000225160000</v>
      </c>
      <c r="B176657">
        <v>0.87</v>
      </c>
      <c r="C176657">
        <v>11.01</v>
      </c>
    </row>
    <row r="176658" spans="1:3" x14ac:dyDescent="0.25">
      <c r="A176658" s="1">
        <v>20000225170000</v>
      </c>
      <c r="B176658">
        <v>0.87</v>
      </c>
      <c r="C176658">
        <v>11.01</v>
      </c>
    </row>
    <row r="176659" spans="1:3" x14ac:dyDescent="0.25">
      <c r="A176659" s="1">
        <v>20000225180000</v>
      </c>
      <c r="B176659">
        <v>0.86</v>
      </c>
      <c r="C176659">
        <v>11.01</v>
      </c>
    </row>
    <row r="176660" spans="1:3" x14ac:dyDescent="0.25">
      <c r="A176660" s="1">
        <v>20000225190000</v>
      </c>
      <c r="B176660">
        <v>0.85</v>
      </c>
      <c r="C176660">
        <v>11.01</v>
      </c>
    </row>
    <row r="176661" spans="1:3" x14ac:dyDescent="0.25">
      <c r="A176661" s="1">
        <v>20000225200000</v>
      </c>
      <c r="B176661">
        <v>0.84</v>
      </c>
      <c r="C176661">
        <v>11.01</v>
      </c>
    </row>
    <row r="176662" spans="1:3" x14ac:dyDescent="0.25">
      <c r="A176662" s="1">
        <v>20000225210000</v>
      </c>
      <c r="B176662">
        <v>0.83</v>
      </c>
      <c r="C176662">
        <v>11.01</v>
      </c>
    </row>
    <row r="176663" spans="1:3" x14ac:dyDescent="0.25">
      <c r="A176663" s="1">
        <v>20000225220000</v>
      </c>
      <c r="B176663">
        <v>0.83</v>
      </c>
      <c r="C176663">
        <v>11.01</v>
      </c>
    </row>
    <row r="176664" spans="1:3" x14ac:dyDescent="0.25">
      <c r="A176664" s="1">
        <v>20000225230000</v>
      </c>
      <c r="B176664">
        <v>0.87</v>
      </c>
      <c r="C176664">
        <v>11.01</v>
      </c>
    </row>
    <row r="176665" spans="1:3" x14ac:dyDescent="0.25">
      <c r="A176665" s="1">
        <v>20000226000000</v>
      </c>
      <c r="B176665">
        <v>0.92</v>
      </c>
      <c r="C176665">
        <v>11.01</v>
      </c>
    </row>
    <row r="176666" spans="1:3" x14ac:dyDescent="0.25">
      <c r="A176666" s="1">
        <v>20000226010000</v>
      </c>
      <c r="B176666">
        <v>0.96</v>
      </c>
      <c r="C176666">
        <v>11.01</v>
      </c>
    </row>
    <row r="176667" spans="1:3" x14ac:dyDescent="0.25">
      <c r="A176667" s="1">
        <v>20000226020000</v>
      </c>
      <c r="B176667">
        <v>1.01</v>
      </c>
      <c r="C176667">
        <v>11.01</v>
      </c>
    </row>
    <row r="176668" spans="1:3" x14ac:dyDescent="0.25">
      <c r="A176668" s="1">
        <v>20000226030000</v>
      </c>
      <c r="B176668">
        <v>1.05</v>
      </c>
      <c r="C176668">
        <v>11.01</v>
      </c>
    </row>
    <row r="176669" spans="1:3" x14ac:dyDescent="0.25">
      <c r="A176669" s="1">
        <v>20000226040000</v>
      </c>
      <c r="B176669">
        <v>1.0900000000000001</v>
      </c>
      <c r="C176669">
        <v>11.01</v>
      </c>
    </row>
    <row r="176670" spans="1:3" x14ac:dyDescent="0.25">
      <c r="A176670" s="1">
        <v>20000226050000</v>
      </c>
      <c r="B176670">
        <v>1.1100000000000001</v>
      </c>
      <c r="C176670">
        <v>11.01</v>
      </c>
    </row>
    <row r="176671" spans="1:3" x14ac:dyDescent="0.25">
      <c r="A176671" s="1">
        <v>20000226060000</v>
      </c>
      <c r="B176671">
        <v>1.1399999999999999</v>
      </c>
      <c r="C176671">
        <v>11.01</v>
      </c>
    </row>
    <row r="176672" spans="1:3" x14ac:dyDescent="0.25">
      <c r="A176672" s="1">
        <v>20000226070000</v>
      </c>
      <c r="B176672">
        <v>1.17</v>
      </c>
      <c r="C176672">
        <v>4.67</v>
      </c>
    </row>
    <row r="176673" spans="1:3" x14ac:dyDescent="0.25">
      <c r="A176673" s="1">
        <v>20000226080000</v>
      </c>
      <c r="B176673">
        <v>1.19</v>
      </c>
      <c r="C176673">
        <v>4.67</v>
      </c>
    </row>
    <row r="176674" spans="1:3" x14ac:dyDescent="0.25">
      <c r="A176674" s="1">
        <v>20000226090000</v>
      </c>
      <c r="B176674">
        <v>1.21</v>
      </c>
      <c r="C176674">
        <v>5.13</v>
      </c>
    </row>
    <row r="176675" spans="1:3" x14ac:dyDescent="0.25">
      <c r="A176675" s="1">
        <v>20000226100000</v>
      </c>
      <c r="B176675">
        <v>1.22</v>
      </c>
      <c r="C176675">
        <v>5.13</v>
      </c>
    </row>
    <row r="176676" spans="1:3" x14ac:dyDescent="0.25">
      <c r="A176676" s="1">
        <v>20000226110000</v>
      </c>
      <c r="B176676">
        <v>1.24</v>
      </c>
      <c r="C176676">
        <v>5.13</v>
      </c>
    </row>
    <row r="176677" spans="1:3" x14ac:dyDescent="0.25">
      <c r="A176677" s="1">
        <v>20000226120000</v>
      </c>
      <c r="B176677">
        <v>1.24</v>
      </c>
      <c r="C176677">
        <v>5.65</v>
      </c>
    </row>
    <row r="176678" spans="1:3" x14ac:dyDescent="0.25">
      <c r="A176678" s="1">
        <v>20000226130000</v>
      </c>
      <c r="B176678">
        <v>1.25</v>
      </c>
      <c r="C176678">
        <v>5.65</v>
      </c>
    </row>
    <row r="176679" spans="1:3" x14ac:dyDescent="0.25">
      <c r="A176679" s="1">
        <v>20000226140000</v>
      </c>
      <c r="B176679">
        <v>1.25</v>
      </c>
      <c r="C176679">
        <v>6.85</v>
      </c>
    </row>
    <row r="176680" spans="1:3" x14ac:dyDescent="0.25">
      <c r="A176680" s="1">
        <v>20000226150000</v>
      </c>
      <c r="B176680">
        <v>1.24</v>
      </c>
      <c r="C176680">
        <v>6.85</v>
      </c>
    </row>
    <row r="176681" spans="1:3" x14ac:dyDescent="0.25">
      <c r="A176681" s="1">
        <v>20000226160000</v>
      </c>
      <c r="B176681">
        <v>1.23</v>
      </c>
      <c r="C176681">
        <v>7.52</v>
      </c>
    </row>
    <row r="176682" spans="1:3" x14ac:dyDescent="0.25">
      <c r="A176682" s="1">
        <v>20000226170000</v>
      </c>
      <c r="B176682">
        <v>1.21</v>
      </c>
      <c r="C176682">
        <v>7.52</v>
      </c>
    </row>
    <row r="176683" spans="1:3" x14ac:dyDescent="0.25">
      <c r="A176683" s="1">
        <v>20000226180000</v>
      </c>
      <c r="B176683">
        <v>1.19</v>
      </c>
      <c r="C176683">
        <v>7.52</v>
      </c>
    </row>
    <row r="176684" spans="1:3" x14ac:dyDescent="0.25">
      <c r="A176684" s="1">
        <v>20000226190000</v>
      </c>
      <c r="B176684">
        <v>1.17</v>
      </c>
      <c r="C176684">
        <v>7.52</v>
      </c>
    </row>
    <row r="176685" spans="1:3" x14ac:dyDescent="0.25">
      <c r="A176685" s="1">
        <v>20000226200000</v>
      </c>
      <c r="B176685">
        <v>1.1599999999999999</v>
      </c>
      <c r="C176685">
        <v>7.52</v>
      </c>
    </row>
    <row r="176686" spans="1:3" x14ac:dyDescent="0.25">
      <c r="A176686" s="1">
        <v>20000226210000</v>
      </c>
      <c r="B176686">
        <v>1.1599999999999999</v>
      </c>
      <c r="C176686">
        <v>8.26</v>
      </c>
    </row>
    <row r="176687" spans="1:3" x14ac:dyDescent="0.25">
      <c r="A176687" s="1">
        <v>20000226220000</v>
      </c>
      <c r="B176687">
        <v>1.1599999999999999</v>
      </c>
      <c r="C176687">
        <v>8.26</v>
      </c>
    </row>
    <row r="176688" spans="1:3" x14ac:dyDescent="0.25">
      <c r="A176688" s="1">
        <v>20000226230000</v>
      </c>
      <c r="B176688">
        <v>1.17</v>
      </c>
      <c r="C176688">
        <v>8.26</v>
      </c>
    </row>
    <row r="176689" spans="1:3" x14ac:dyDescent="0.25">
      <c r="A176689" s="1">
        <v>20000227000000</v>
      </c>
      <c r="B176689">
        <v>1.19</v>
      </c>
      <c r="C176689">
        <v>8.26</v>
      </c>
    </row>
    <row r="176690" spans="1:3" x14ac:dyDescent="0.25">
      <c r="A176690" s="1">
        <v>20000227010000</v>
      </c>
      <c r="B176690">
        <v>1.21</v>
      </c>
      <c r="C176690">
        <v>8.26</v>
      </c>
    </row>
    <row r="176691" spans="1:3" x14ac:dyDescent="0.25">
      <c r="A176691" s="1">
        <v>20000227020000</v>
      </c>
      <c r="B176691">
        <v>1.23</v>
      </c>
      <c r="C176691">
        <v>8.26</v>
      </c>
    </row>
    <row r="176692" spans="1:3" x14ac:dyDescent="0.25">
      <c r="A176692" s="1">
        <v>20000227030000</v>
      </c>
      <c r="B176692">
        <v>1.24</v>
      </c>
      <c r="C176692">
        <v>8.26</v>
      </c>
    </row>
    <row r="176693" spans="1:3" x14ac:dyDescent="0.25">
      <c r="A176693" s="1">
        <v>20000227040000</v>
      </c>
      <c r="B176693">
        <v>1.25</v>
      </c>
      <c r="C176693">
        <v>8.26</v>
      </c>
    </row>
    <row r="176694" spans="1:3" x14ac:dyDescent="0.25">
      <c r="A176694" s="1">
        <v>20000227050000</v>
      </c>
      <c r="B176694">
        <v>1.27</v>
      </c>
      <c r="C176694">
        <v>9.09</v>
      </c>
    </row>
    <row r="176695" spans="1:3" x14ac:dyDescent="0.25">
      <c r="A176695" s="1">
        <v>20000227060000</v>
      </c>
      <c r="B176695">
        <v>1.28</v>
      </c>
      <c r="C176695">
        <v>9.09</v>
      </c>
    </row>
    <row r="176696" spans="1:3" x14ac:dyDescent="0.25">
      <c r="A176696" s="1">
        <v>20000227070000</v>
      </c>
      <c r="B176696">
        <v>1.3</v>
      </c>
      <c r="C176696">
        <v>9.09</v>
      </c>
    </row>
    <row r="176697" spans="1:3" x14ac:dyDescent="0.25">
      <c r="A176697" s="1">
        <v>20000227080000</v>
      </c>
      <c r="B176697">
        <v>1.32</v>
      </c>
      <c r="C176697">
        <v>9.09</v>
      </c>
    </row>
    <row r="176698" spans="1:3" x14ac:dyDescent="0.25">
      <c r="A176698" s="1">
        <v>20000227090000</v>
      </c>
      <c r="B176698">
        <v>1.33</v>
      </c>
      <c r="C176698">
        <v>9.09</v>
      </c>
    </row>
    <row r="176699" spans="1:3" x14ac:dyDescent="0.25">
      <c r="A176699" s="1">
        <v>20000227100000</v>
      </c>
      <c r="B176699">
        <v>1.34</v>
      </c>
      <c r="C176699">
        <v>9.09</v>
      </c>
    </row>
    <row r="176700" spans="1:3" x14ac:dyDescent="0.25">
      <c r="A176700" s="1">
        <v>20000227110000</v>
      </c>
      <c r="B176700">
        <v>1.35</v>
      </c>
      <c r="C176700">
        <v>9.09</v>
      </c>
    </row>
    <row r="176701" spans="1:3" x14ac:dyDescent="0.25">
      <c r="A176701" s="1">
        <v>20000227120000</v>
      </c>
      <c r="B176701">
        <v>1.36</v>
      </c>
      <c r="C176701">
        <v>9.09</v>
      </c>
    </row>
    <row r="176702" spans="1:3" x14ac:dyDescent="0.25">
      <c r="A176702" s="1">
        <v>20000227130000</v>
      </c>
      <c r="B176702">
        <v>1.36</v>
      </c>
      <c r="C176702">
        <v>9.09</v>
      </c>
    </row>
    <row r="176703" spans="1:3" x14ac:dyDescent="0.25">
      <c r="A176703" s="1">
        <v>20000227140000</v>
      </c>
      <c r="B176703">
        <v>1.35</v>
      </c>
      <c r="C176703">
        <v>9.09</v>
      </c>
    </row>
    <row r="176704" spans="1:3" x14ac:dyDescent="0.25">
      <c r="A176704" s="1">
        <v>20000227150000</v>
      </c>
      <c r="B176704">
        <v>1.34</v>
      </c>
      <c r="C176704">
        <v>9.09</v>
      </c>
    </row>
    <row r="176705" spans="1:3" x14ac:dyDescent="0.25">
      <c r="A176705" s="1">
        <v>20000227160000</v>
      </c>
      <c r="B176705">
        <v>1.33</v>
      </c>
      <c r="C176705">
        <v>9.09</v>
      </c>
    </row>
    <row r="176706" spans="1:3" x14ac:dyDescent="0.25">
      <c r="A176706" s="1">
        <v>20000227170000</v>
      </c>
      <c r="B176706">
        <v>1.31</v>
      </c>
      <c r="C176706">
        <v>9.09</v>
      </c>
    </row>
    <row r="176707" spans="1:3" x14ac:dyDescent="0.25">
      <c r="A176707" s="1">
        <v>20000227180000</v>
      </c>
      <c r="B176707">
        <v>1.3</v>
      </c>
      <c r="C176707">
        <v>10.01</v>
      </c>
    </row>
    <row r="176708" spans="1:3" x14ac:dyDescent="0.25">
      <c r="A176708" s="1">
        <v>20000227190000</v>
      </c>
      <c r="B176708">
        <v>1.27</v>
      </c>
      <c r="C176708">
        <v>10.01</v>
      </c>
    </row>
    <row r="176709" spans="1:3" x14ac:dyDescent="0.25">
      <c r="A176709" s="1">
        <v>20000227200000</v>
      </c>
      <c r="B176709">
        <v>1.25</v>
      </c>
      <c r="C176709">
        <v>10.01</v>
      </c>
    </row>
    <row r="176710" spans="1:3" x14ac:dyDescent="0.25">
      <c r="A176710" s="1">
        <v>20000227210000</v>
      </c>
      <c r="B176710">
        <v>1.23</v>
      </c>
      <c r="C176710">
        <v>10.01</v>
      </c>
    </row>
    <row r="176711" spans="1:3" x14ac:dyDescent="0.25">
      <c r="A176711" s="1">
        <v>20000227220000</v>
      </c>
      <c r="B176711">
        <v>1.21</v>
      </c>
      <c r="C176711">
        <v>8.26</v>
      </c>
    </row>
    <row r="176712" spans="1:3" x14ac:dyDescent="0.25">
      <c r="A176712" s="1">
        <v>20000227230000</v>
      </c>
      <c r="B176712">
        <v>1.21</v>
      </c>
      <c r="C176712">
        <v>8.26</v>
      </c>
    </row>
    <row r="176713" spans="1:3" x14ac:dyDescent="0.25">
      <c r="A176713" s="1">
        <v>20000228000000</v>
      </c>
      <c r="B176713">
        <v>1.21</v>
      </c>
      <c r="C176713">
        <v>8.26</v>
      </c>
    </row>
    <row r="176714" spans="1:3" x14ac:dyDescent="0.25">
      <c r="A176714" s="1">
        <v>20000228010000</v>
      </c>
      <c r="B176714">
        <v>1.22</v>
      </c>
      <c r="C176714">
        <v>8.26</v>
      </c>
    </row>
    <row r="176715" spans="1:3" x14ac:dyDescent="0.25">
      <c r="A176715" s="1">
        <v>20000228020000</v>
      </c>
      <c r="B176715">
        <v>1.25</v>
      </c>
      <c r="C176715">
        <v>8.26</v>
      </c>
    </row>
    <row r="176716" spans="1:3" x14ac:dyDescent="0.25">
      <c r="A176716" s="1">
        <v>20000228030000</v>
      </c>
      <c r="B176716">
        <v>1.28</v>
      </c>
      <c r="C176716">
        <v>8.26</v>
      </c>
    </row>
    <row r="176717" spans="1:3" x14ac:dyDescent="0.25">
      <c r="A176717" s="1">
        <v>20000228040000</v>
      </c>
      <c r="B176717">
        <v>1.32</v>
      </c>
      <c r="C176717">
        <v>8.26</v>
      </c>
    </row>
    <row r="176718" spans="1:3" x14ac:dyDescent="0.25">
      <c r="A176718" s="1">
        <v>20000228050000</v>
      </c>
      <c r="B176718">
        <v>1.35</v>
      </c>
      <c r="C176718">
        <v>8.26</v>
      </c>
    </row>
    <row r="176719" spans="1:3" x14ac:dyDescent="0.25">
      <c r="A176719" s="1">
        <v>20000228060000</v>
      </c>
      <c r="B176719">
        <v>1.38</v>
      </c>
      <c r="C176719">
        <v>10.01</v>
      </c>
    </row>
    <row r="176720" spans="1:3" x14ac:dyDescent="0.25">
      <c r="A176720" s="1">
        <v>20000228070000</v>
      </c>
      <c r="B176720">
        <v>1.4</v>
      </c>
      <c r="C176720">
        <v>10.01</v>
      </c>
    </row>
    <row r="176721" spans="1:3" x14ac:dyDescent="0.25">
      <c r="A176721" s="1">
        <v>20000228080000</v>
      </c>
      <c r="B176721">
        <v>1.43</v>
      </c>
      <c r="C176721">
        <v>10.01</v>
      </c>
    </row>
    <row r="176722" spans="1:3" x14ac:dyDescent="0.25">
      <c r="A176722" s="1">
        <v>20000228090000</v>
      </c>
      <c r="B176722">
        <v>1.45</v>
      </c>
      <c r="C176722">
        <v>7.52</v>
      </c>
    </row>
    <row r="176723" spans="1:3" x14ac:dyDescent="0.25">
      <c r="A176723" s="1">
        <v>20000228100000</v>
      </c>
      <c r="B176723">
        <v>1.47</v>
      </c>
      <c r="C176723">
        <v>7.52</v>
      </c>
    </row>
    <row r="176724" spans="1:3" x14ac:dyDescent="0.25">
      <c r="A176724" s="1">
        <v>20000228110000</v>
      </c>
      <c r="B176724">
        <v>1.48</v>
      </c>
      <c r="C176724">
        <v>7.52</v>
      </c>
    </row>
    <row r="176725" spans="1:3" x14ac:dyDescent="0.25">
      <c r="A176725" s="1">
        <v>20000228120000</v>
      </c>
      <c r="B176725">
        <v>1.48</v>
      </c>
      <c r="C176725">
        <v>7.52</v>
      </c>
    </row>
    <row r="176726" spans="1:3" x14ac:dyDescent="0.25">
      <c r="A176726" s="1">
        <v>20000228130000</v>
      </c>
      <c r="B176726">
        <v>1.48</v>
      </c>
      <c r="C176726">
        <v>7.52</v>
      </c>
    </row>
    <row r="176727" spans="1:3" x14ac:dyDescent="0.25">
      <c r="A176727" s="1">
        <v>20000228140000</v>
      </c>
      <c r="B176727">
        <v>1.48</v>
      </c>
      <c r="C176727">
        <v>7.52</v>
      </c>
    </row>
    <row r="176728" spans="1:3" x14ac:dyDescent="0.25">
      <c r="A176728" s="1">
        <v>20000228150000</v>
      </c>
      <c r="B176728">
        <v>1.48</v>
      </c>
      <c r="C176728">
        <v>6.85</v>
      </c>
    </row>
    <row r="176729" spans="1:3" x14ac:dyDescent="0.25">
      <c r="A176729" s="1">
        <v>20000228160000</v>
      </c>
      <c r="B176729">
        <v>1.47</v>
      </c>
      <c r="C176729">
        <v>6.85</v>
      </c>
    </row>
    <row r="176730" spans="1:3" x14ac:dyDescent="0.25">
      <c r="A176730" s="1">
        <v>20000228170000</v>
      </c>
      <c r="B176730">
        <v>1.46</v>
      </c>
      <c r="C176730">
        <v>6.85</v>
      </c>
    </row>
    <row r="176731" spans="1:3" x14ac:dyDescent="0.25">
      <c r="A176731" s="1">
        <v>20000228180000</v>
      </c>
      <c r="B176731">
        <v>1.45</v>
      </c>
      <c r="C176731">
        <v>6.85</v>
      </c>
    </row>
    <row r="176732" spans="1:3" x14ac:dyDescent="0.25">
      <c r="A176732" s="1">
        <v>20000228190000</v>
      </c>
      <c r="B176732">
        <v>1.44</v>
      </c>
      <c r="C176732">
        <v>6.85</v>
      </c>
    </row>
    <row r="176733" spans="1:3" x14ac:dyDescent="0.25">
      <c r="A176733" s="1">
        <v>20000228200000</v>
      </c>
      <c r="B176733">
        <v>1.43</v>
      </c>
      <c r="C176733">
        <v>6.85</v>
      </c>
    </row>
    <row r="176734" spans="1:3" x14ac:dyDescent="0.25">
      <c r="A176734" s="1">
        <v>20000228210000</v>
      </c>
      <c r="B176734">
        <v>1.42</v>
      </c>
      <c r="C176734">
        <v>6.85</v>
      </c>
    </row>
    <row r="176735" spans="1:3" x14ac:dyDescent="0.25">
      <c r="A176735" s="1">
        <v>20000228220000</v>
      </c>
      <c r="B176735">
        <v>1.41</v>
      </c>
      <c r="C176735">
        <v>6.85</v>
      </c>
    </row>
    <row r="176736" spans="1:3" x14ac:dyDescent="0.25">
      <c r="A176736" s="1">
        <v>20000228230000</v>
      </c>
      <c r="B176736">
        <v>1.39</v>
      </c>
      <c r="C176736">
        <v>6.85</v>
      </c>
    </row>
    <row r="176737" spans="1:3" x14ac:dyDescent="0.25">
      <c r="A176737" s="1">
        <v>20000229000000</v>
      </c>
      <c r="B176737">
        <v>1.37</v>
      </c>
      <c r="C176737">
        <v>6.85</v>
      </c>
    </row>
    <row r="176738" spans="1:3" x14ac:dyDescent="0.25">
      <c r="A176738" s="1">
        <v>20000229010000</v>
      </c>
      <c r="B176738">
        <v>1.35</v>
      </c>
      <c r="C176738">
        <v>6.85</v>
      </c>
    </row>
    <row r="176739" spans="1:3" x14ac:dyDescent="0.25">
      <c r="A176739" s="1">
        <v>20000229020000</v>
      </c>
      <c r="B176739">
        <v>1.32</v>
      </c>
      <c r="C176739">
        <v>6.85</v>
      </c>
    </row>
    <row r="176740" spans="1:3" x14ac:dyDescent="0.25">
      <c r="A176740" s="1">
        <v>20000229030000</v>
      </c>
      <c r="B176740">
        <v>1.29</v>
      </c>
      <c r="C176740">
        <v>6.85</v>
      </c>
    </row>
    <row r="176741" spans="1:3" x14ac:dyDescent="0.25">
      <c r="A176741" s="1">
        <v>20000229040000</v>
      </c>
      <c r="B176741">
        <v>1.26</v>
      </c>
      <c r="C176741">
        <v>6.85</v>
      </c>
    </row>
    <row r="176742" spans="1:3" x14ac:dyDescent="0.25">
      <c r="A176742" s="1">
        <v>20000229050000</v>
      </c>
      <c r="B176742">
        <v>1.24</v>
      </c>
      <c r="C176742">
        <v>6.85</v>
      </c>
    </row>
    <row r="176743" spans="1:3" x14ac:dyDescent="0.25">
      <c r="A176743" s="1">
        <v>20000229060000</v>
      </c>
      <c r="B176743">
        <v>1.23</v>
      </c>
      <c r="C176743">
        <v>6.85</v>
      </c>
    </row>
    <row r="176744" spans="1:3" x14ac:dyDescent="0.25">
      <c r="A176744" s="1">
        <v>20000229070000</v>
      </c>
      <c r="B176744">
        <v>1.23</v>
      </c>
      <c r="C176744">
        <v>6.85</v>
      </c>
    </row>
    <row r="176745" spans="1:3" x14ac:dyDescent="0.25">
      <c r="A176745" s="1">
        <v>20000229080000</v>
      </c>
      <c r="B176745">
        <v>1.24</v>
      </c>
      <c r="C176745">
        <v>6.85</v>
      </c>
    </row>
    <row r="176746" spans="1:3" x14ac:dyDescent="0.25">
      <c r="A176746" s="1">
        <v>20000229090000</v>
      </c>
      <c r="B176746">
        <v>1.24</v>
      </c>
      <c r="C176746">
        <v>6.85</v>
      </c>
    </row>
    <row r="176747" spans="1:3" x14ac:dyDescent="0.25">
      <c r="A176747" s="1">
        <v>20000229100000</v>
      </c>
      <c r="B176747">
        <v>1.24</v>
      </c>
      <c r="C176747">
        <v>6.85</v>
      </c>
    </row>
    <row r="176748" spans="1:3" x14ac:dyDescent="0.25">
      <c r="A176748" s="1">
        <v>20000229110000</v>
      </c>
      <c r="B176748">
        <v>1.23</v>
      </c>
      <c r="C176748">
        <v>6.85</v>
      </c>
    </row>
    <row r="176749" spans="1:3" x14ac:dyDescent="0.25">
      <c r="A176749" s="1">
        <v>20000229120000</v>
      </c>
      <c r="B176749">
        <v>1.22</v>
      </c>
      <c r="C176749">
        <v>6.85</v>
      </c>
    </row>
    <row r="176750" spans="1:3" x14ac:dyDescent="0.25">
      <c r="A176750" s="1">
        <v>20000229130000</v>
      </c>
      <c r="B176750">
        <v>1.22</v>
      </c>
      <c r="C176750">
        <v>6.85</v>
      </c>
    </row>
    <row r="176751" spans="1:3" x14ac:dyDescent="0.25">
      <c r="A176751" s="1">
        <v>20000229140000</v>
      </c>
      <c r="B176751">
        <v>1.21</v>
      </c>
      <c r="C176751">
        <v>6.85</v>
      </c>
    </row>
    <row r="176752" spans="1:3" x14ac:dyDescent="0.25">
      <c r="A176752" s="1">
        <v>20000229150000</v>
      </c>
      <c r="B176752">
        <v>1.18</v>
      </c>
      <c r="C176752">
        <v>6.85</v>
      </c>
    </row>
    <row r="176753" spans="1:3" x14ac:dyDescent="0.25">
      <c r="A176753" s="1">
        <v>20000229160000</v>
      </c>
      <c r="B176753">
        <v>1.1299999999999999</v>
      </c>
      <c r="C176753">
        <v>6.85</v>
      </c>
    </row>
    <row r="176754" spans="1:3" x14ac:dyDescent="0.25">
      <c r="A176754" s="1">
        <v>20000229170000</v>
      </c>
      <c r="B176754">
        <v>1.0900000000000001</v>
      </c>
      <c r="C176754">
        <v>6.85</v>
      </c>
    </row>
    <row r="176755" spans="1:3" x14ac:dyDescent="0.25">
      <c r="A176755" s="1">
        <v>20000229180000</v>
      </c>
      <c r="B176755">
        <v>1.04</v>
      </c>
      <c r="C176755">
        <v>6.85</v>
      </c>
    </row>
    <row r="176756" spans="1:3" x14ac:dyDescent="0.25">
      <c r="A176756" s="1">
        <v>20000229190000</v>
      </c>
      <c r="B176756">
        <v>0.99</v>
      </c>
      <c r="C176756">
        <v>6.85</v>
      </c>
    </row>
    <row r="176757" spans="1:3" x14ac:dyDescent="0.25">
      <c r="A176757" s="1">
        <v>20000229200000</v>
      </c>
      <c r="B176757">
        <v>0.93</v>
      </c>
      <c r="C176757">
        <v>6.85</v>
      </c>
    </row>
    <row r="176758" spans="1:3" x14ac:dyDescent="0.25">
      <c r="A176758" s="1">
        <v>20000229210000</v>
      </c>
      <c r="B176758">
        <v>0.88</v>
      </c>
      <c r="C176758">
        <v>6.85</v>
      </c>
    </row>
    <row r="176759" spans="1:3" x14ac:dyDescent="0.25">
      <c r="A176759" s="1">
        <v>20000229220000</v>
      </c>
      <c r="B176759">
        <v>0.82</v>
      </c>
      <c r="C176759">
        <v>6.85</v>
      </c>
    </row>
    <row r="176760" spans="1:3" x14ac:dyDescent="0.25">
      <c r="A176760" s="1">
        <v>20000229230000</v>
      </c>
      <c r="B176760">
        <v>0.76</v>
      </c>
      <c r="C176760">
        <v>6.85</v>
      </c>
    </row>
    <row r="176761" spans="1:3" x14ac:dyDescent="0.25">
      <c r="A176761" s="1">
        <v>20000301000000</v>
      </c>
      <c r="B176761">
        <v>0.71</v>
      </c>
      <c r="C176761">
        <v>6.85</v>
      </c>
    </row>
    <row r="176762" spans="1:3" x14ac:dyDescent="0.25">
      <c r="A176762" s="1">
        <v>20000301010000</v>
      </c>
      <c r="B176762">
        <v>0.65</v>
      </c>
      <c r="C176762">
        <v>2.9</v>
      </c>
    </row>
    <row r="176763" spans="1:3" x14ac:dyDescent="0.25">
      <c r="A176763" s="1">
        <v>20000301020000</v>
      </c>
      <c r="B176763">
        <v>0.61</v>
      </c>
      <c r="C176763">
        <v>2.9</v>
      </c>
    </row>
    <row r="176764" spans="1:3" x14ac:dyDescent="0.25">
      <c r="A176764" s="1">
        <v>20000301030000</v>
      </c>
      <c r="B176764">
        <v>0.57999999999999996</v>
      </c>
      <c r="C176764">
        <v>2.9</v>
      </c>
    </row>
    <row r="176765" spans="1:3" x14ac:dyDescent="0.25">
      <c r="A176765" s="1">
        <v>20000301040000</v>
      </c>
      <c r="B176765">
        <v>0.56999999999999995</v>
      </c>
      <c r="C176765">
        <v>2.9</v>
      </c>
    </row>
    <row r="176766" spans="1:3" x14ac:dyDescent="0.25">
      <c r="A176766" s="1">
        <v>20000301050000</v>
      </c>
      <c r="B176766">
        <v>0.56000000000000005</v>
      </c>
      <c r="C176766">
        <v>3.19</v>
      </c>
    </row>
    <row r="176767" spans="1:3" x14ac:dyDescent="0.25">
      <c r="A176767" s="1">
        <v>20000301060000</v>
      </c>
      <c r="B176767">
        <v>0.56000000000000005</v>
      </c>
      <c r="C176767">
        <v>3.19</v>
      </c>
    </row>
    <row r="176768" spans="1:3" x14ac:dyDescent="0.25">
      <c r="A176768" s="1">
        <v>20000301070000</v>
      </c>
      <c r="B176768">
        <v>0.56999999999999995</v>
      </c>
      <c r="C176768">
        <v>3.19</v>
      </c>
    </row>
    <row r="176769" spans="1:3" x14ac:dyDescent="0.25">
      <c r="A176769" s="1">
        <v>20000301080000</v>
      </c>
      <c r="B176769">
        <v>0.56999999999999995</v>
      </c>
      <c r="C176769">
        <v>3.19</v>
      </c>
    </row>
    <row r="176770" spans="1:3" x14ac:dyDescent="0.25">
      <c r="A176770" s="1">
        <v>20000301090000</v>
      </c>
      <c r="B176770">
        <v>0.54</v>
      </c>
      <c r="C176770">
        <v>9.09</v>
      </c>
    </row>
    <row r="176771" spans="1:3" x14ac:dyDescent="0.25">
      <c r="A176771" s="1">
        <v>20000301100000</v>
      </c>
      <c r="B176771">
        <v>0.5</v>
      </c>
      <c r="C176771">
        <v>9.09</v>
      </c>
    </row>
    <row r="176772" spans="1:3" x14ac:dyDescent="0.25">
      <c r="A176772" s="1">
        <v>20000301110000</v>
      </c>
      <c r="B176772">
        <v>0.47</v>
      </c>
      <c r="C176772">
        <v>9.09</v>
      </c>
    </row>
    <row r="176773" spans="1:3" x14ac:dyDescent="0.25">
      <c r="A176773" s="1">
        <v>20000301120000</v>
      </c>
      <c r="B176773">
        <v>0.43</v>
      </c>
      <c r="C176773">
        <v>9.09</v>
      </c>
    </row>
    <row r="176774" spans="1:3" x14ac:dyDescent="0.25">
      <c r="A176774" s="1">
        <v>20000301130000</v>
      </c>
      <c r="B176774">
        <v>0.41</v>
      </c>
      <c r="C176774">
        <v>9.09</v>
      </c>
    </row>
    <row r="176775" spans="1:3" x14ac:dyDescent="0.25">
      <c r="A176775" s="1">
        <v>20000301140000</v>
      </c>
      <c r="B176775">
        <v>0.39</v>
      </c>
      <c r="C176775">
        <v>12.12</v>
      </c>
    </row>
    <row r="176776" spans="1:3" x14ac:dyDescent="0.25">
      <c r="A176776" s="1">
        <v>20000301150000</v>
      </c>
      <c r="B176776">
        <v>0.38</v>
      </c>
      <c r="C176776">
        <v>12.12</v>
      </c>
    </row>
    <row r="176777" spans="1:3" x14ac:dyDescent="0.25">
      <c r="A176777" s="1">
        <v>20000301160000</v>
      </c>
      <c r="B176777">
        <v>0.37</v>
      </c>
      <c r="C176777">
        <v>12.12</v>
      </c>
    </row>
    <row r="176778" spans="1:3" x14ac:dyDescent="0.25">
      <c r="A176778" s="1">
        <v>20000301170000</v>
      </c>
      <c r="B176778">
        <v>0.36</v>
      </c>
      <c r="C176778">
        <v>12.12</v>
      </c>
    </row>
    <row r="176779" spans="1:3" x14ac:dyDescent="0.25">
      <c r="A176779" s="1">
        <v>20000301180000</v>
      </c>
      <c r="B176779">
        <v>0.35</v>
      </c>
      <c r="C176779">
        <v>12.12</v>
      </c>
    </row>
    <row r="176780" spans="1:3" x14ac:dyDescent="0.25">
      <c r="A176780" s="1">
        <v>20000301190000</v>
      </c>
      <c r="B176780">
        <v>0.35</v>
      </c>
      <c r="C176780">
        <v>12.12</v>
      </c>
    </row>
    <row r="176781" spans="1:3" x14ac:dyDescent="0.25">
      <c r="A176781" s="1">
        <v>20000301200000</v>
      </c>
      <c r="B176781">
        <v>0.36</v>
      </c>
      <c r="C176781">
        <v>12.12</v>
      </c>
    </row>
    <row r="176782" spans="1:3" x14ac:dyDescent="0.25">
      <c r="A176782" s="1">
        <v>20000301210000</v>
      </c>
      <c r="B176782">
        <v>0.36</v>
      </c>
      <c r="C176782">
        <v>12.12</v>
      </c>
    </row>
    <row r="176783" spans="1:3" x14ac:dyDescent="0.25">
      <c r="A176783" s="1">
        <v>20000301220000</v>
      </c>
      <c r="B176783">
        <v>0.37</v>
      </c>
      <c r="C176783">
        <v>12.12</v>
      </c>
    </row>
    <row r="176784" spans="1:3" x14ac:dyDescent="0.25">
      <c r="A176784" s="1">
        <v>20000301230000</v>
      </c>
      <c r="B176784">
        <v>0.38</v>
      </c>
      <c r="C176784">
        <v>12.12</v>
      </c>
    </row>
    <row r="176785" spans="1:3" x14ac:dyDescent="0.25">
      <c r="A176785" s="1">
        <v>20000302000000</v>
      </c>
      <c r="B176785">
        <v>0.38</v>
      </c>
      <c r="C176785">
        <v>12.12</v>
      </c>
    </row>
    <row r="176786" spans="1:3" x14ac:dyDescent="0.25">
      <c r="A176786" s="1">
        <v>20000302010000</v>
      </c>
      <c r="B176786">
        <v>0.39</v>
      </c>
      <c r="C176786">
        <v>12.12</v>
      </c>
    </row>
    <row r="176787" spans="1:3" x14ac:dyDescent="0.25">
      <c r="A176787" s="1">
        <v>20000302020000</v>
      </c>
      <c r="B176787">
        <v>0.4</v>
      </c>
      <c r="C176787">
        <v>12.12</v>
      </c>
    </row>
    <row r="176788" spans="1:3" x14ac:dyDescent="0.25">
      <c r="A176788" s="1">
        <v>20000302030000</v>
      </c>
      <c r="B176788">
        <v>0.41</v>
      </c>
      <c r="C176788">
        <v>12.12</v>
      </c>
    </row>
    <row r="176789" spans="1:3" x14ac:dyDescent="0.25">
      <c r="A176789" s="1">
        <v>20000302040000</v>
      </c>
      <c r="B176789">
        <v>0.42</v>
      </c>
      <c r="C176789">
        <v>12.12</v>
      </c>
    </row>
    <row r="176790" spans="1:3" x14ac:dyDescent="0.25">
      <c r="A176790" s="1">
        <v>20000302050000</v>
      </c>
      <c r="B176790">
        <v>0.52</v>
      </c>
      <c r="C176790">
        <v>12.12</v>
      </c>
    </row>
    <row r="176791" spans="1:3" x14ac:dyDescent="0.25">
      <c r="A176791" s="1">
        <v>20000302060000</v>
      </c>
      <c r="B176791">
        <v>0.56000000000000005</v>
      </c>
      <c r="C176791">
        <v>12.12</v>
      </c>
    </row>
    <row r="176792" spans="1:3" x14ac:dyDescent="0.25">
      <c r="A176792" s="1">
        <v>20000302070000</v>
      </c>
      <c r="B176792">
        <v>0.57999999999999996</v>
      </c>
      <c r="C176792">
        <v>12.12</v>
      </c>
    </row>
    <row r="176793" spans="1:3" x14ac:dyDescent="0.25">
      <c r="A176793" s="1">
        <v>20000302080000</v>
      </c>
      <c r="B176793">
        <v>0.59</v>
      </c>
      <c r="C176793">
        <v>12.12</v>
      </c>
    </row>
    <row r="176794" spans="1:3" x14ac:dyDescent="0.25">
      <c r="A176794" s="1">
        <v>20000302090000</v>
      </c>
      <c r="B176794">
        <v>0.6</v>
      </c>
      <c r="C176794">
        <v>12.12</v>
      </c>
    </row>
    <row r="176795" spans="1:3" x14ac:dyDescent="0.25">
      <c r="A176795" s="1">
        <v>20000302100000</v>
      </c>
      <c r="B176795">
        <v>0.61</v>
      </c>
      <c r="C176795">
        <v>12.12</v>
      </c>
    </row>
    <row r="176796" spans="1:3" x14ac:dyDescent="0.25">
      <c r="A176796" s="1">
        <v>20000302110000</v>
      </c>
      <c r="B176796">
        <v>0.62</v>
      </c>
      <c r="C176796">
        <v>12.12</v>
      </c>
    </row>
    <row r="176797" spans="1:3" x14ac:dyDescent="0.25">
      <c r="A176797" s="1">
        <v>20000302120000</v>
      </c>
      <c r="B176797">
        <v>0.64</v>
      </c>
      <c r="C176797">
        <v>11.01</v>
      </c>
    </row>
    <row r="176798" spans="1:3" x14ac:dyDescent="0.25">
      <c r="A176798" s="1">
        <v>20000302130000</v>
      </c>
      <c r="B176798">
        <v>0.66</v>
      </c>
      <c r="C176798">
        <v>11.01</v>
      </c>
    </row>
    <row r="176799" spans="1:3" x14ac:dyDescent="0.25">
      <c r="A176799" s="1">
        <v>20000302140000</v>
      </c>
      <c r="B176799">
        <v>0.68</v>
      </c>
      <c r="C176799">
        <v>11.01</v>
      </c>
    </row>
    <row r="176800" spans="1:3" x14ac:dyDescent="0.25">
      <c r="A176800" s="1">
        <v>20000302150000</v>
      </c>
      <c r="B176800">
        <v>0.69</v>
      </c>
      <c r="C176800">
        <v>11.01</v>
      </c>
    </row>
    <row r="176801" spans="1:3" x14ac:dyDescent="0.25">
      <c r="A176801" s="1">
        <v>20000302160000</v>
      </c>
      <c r="B176801">
        <v>0.73</v>
      </c>
      <c r="C176801">
        <v>11.01</v>
      </c>
    </row>
    <row r="176802" spans="1:3" x14ac:dyDescent="0.25">
      <c r="A176802" s="1">
        <v>20000302170000</v>
      </c>
      <c r="B176802">
        <v>0.79</v>
      </c>
      <c r="C176802">
        <v>11.01</v>
      </c>
    </row>
    <row r="176803" spans="1:3" x14ac:dyDescent="0.25">
      <c r="A176803" s="1">
        <v>20000302180000</v>
      </c>
      <c r="B176803">
        <v>0.9</v>
      </c>
      <c r="C176803">
        <v>11.01</v>
      </c>
    </row>
    <row r="176804" spans="1:3" x14ac:dyDescent="0.25">
      <c r="A176804" s="1">
        <v>20000302190000</v>
      </c>
      <c r="B176804">
        <v>1</v>
      </c>
      <c r="C176804">
        <v>4.26</v>
      </c>
    </row>
    <row r="176805" spans="1:3" x14ac:dyDescent="0.25">
      <c r="A176805" s="1">
        <v>20000302200000</v>
      </c>
      <c r="B176805">
        <v>1.06</v>
      </c>
      <c r="C176805">
        <v>11.01</v>
      </c>
    </row>
    <row r="176806" spans="1:3" x14ac:dyDescent="0.25">
      <c r="A176806" s="1">
        <v>20000302210000</v>
      </c>
      <c r="B176806">
        <v>1.08</v>
      </c>
      <c r="C176806">
        <v>11.01</v>
      </c>
    </row>
    <row r="176807" spans="1:3" x14ac:dyDescent="0.25">
      <c r="A176807" s="1">
        <v>20000302220000</v>
      </c>
      <c r="B176807">
        <v>1.1200000000000001</v>
      </c>
      <c r="C176807">
        <v>4.67</v>
      </c>
    </row>
    <row r="176808" spans="1:3" x14ac:dyDescent="0.25">
      <c r="A176808" s="1">
        <v>20000302230000</v>
      </c>
      <c r="B176808">
        <v>1.17</v>
      </c>
      <c r="C176808">
        <v>4.67</v>
      </c>
    </row>
    <row r="176809" spans="1:3" x14ac:dyDescent="0.25">
      <c r="A176809" s="1">
        <v>20000303000000</v>
      </c>
      <c r="B176809">
        <v>1.23</v>
      </c>
      <c r="C176809">
        <v>4.67</v>
      </c>
    </row>
    <row r="176810" spans="1:3" x14ac:dyDescent="0.25">
      <c r="A176810" s="1">
        <v>20000303010000</v>
      </c>
      <c r="B176810">
        <v>1.28</v>
      </c>
      <c r="C176810">
        <v>5.13</v>
      </c>
    </row>
    <row r="176811" spans="1:3" x14ac:dyDescent="0.25">
      <c r="A176811" s="1">
        <v>20000303020000</v>
      </c>
      <c r="B176811">
        <v>1.31</v>
      </c>
      <c r="C176811">
        <v>5.13</v>
      </c>
    </row>
    <row r="176812" spans="1:3" x14ac:dyDescent="0.25">
      <c r="A176812" s="1">
        <v>20000303030000</v>
      </c>
      <c r="B176812">
        <v>1.34</v>
      </c>
      <c r="C176812">
        <v>5.13</v>
      </c>
    </row>
    <row r="176813" spans="1:3" x14ac:dyDescent="0.25">
      <c r="A176813" s="1">
        <v>20000303040000</v>
      </c>
      <c r="B176813">
        <v>1.36</v>
      </c>
      <c r="C176813">
        <v>5.13</v>
      </c>
    </row>
    <row r="176814" spans="1:3" x14ac:dyDescent="0.25">
      <c r="A176814" s="1">
        <v>20000303050000</v>
      </c>
      <c r="B176814">
        <v>1.39</v>
      </c>
      <c r="C176814">
        <v>5.13</v>
      </c>
    </row>
    <row r="176815" spans="1:3" x14ac:dyDescent="0.25">
      <c r="A176815" s="1">
        <v>20000303060000</v>
      </c>
      <c r="B176815">
        <v>1.41</v>
      </c>
      <c r="C176815">
        <v>5.13</v>
      </c>
    </row>
    <row r="176816" spans="1:3" x14ac:dyDescent="0.25">
      <c r="A176816" s="1">
        <v>20000303070000</v>
      </c>
      <c r="B176816">
        <v>1.42</v>
      </c>
      <c r="C176816">
        <v>5.13</v>
      </c>
    </row>
    <row r="176817" spans="1:3" x14ac:dyDescent="0.25">
      <c r="A176817" s="1">
        <v>20000303080000</v>
      </c>
      <c r="B176817">
        <v>1.42</v>
      </c>
      <c r="C176817">
        <v>5.13</v>
      </c>
    </row>
    <row r="176818" spans="1:3" x14ac:dyDescent="0.25">
      <c r="A176818" s="1">
        <v>20000303090000</v>
      </c>
      <c r="B176818">
        <v>1.4</v>
      </c>
      <c r="C176818">
        <v>5.13</v>
      </c>
    </row>
    <row r="176819" spans="1:3" x14ac:dyDescent="0.25">
      <c r="A176819" s="1">
        <v>20000303100000</v>
      </c>
      <c r="B176819">
        <v>1.38</v>
      </c>
      <c r="C176819">
        <v>4.67</v>
      </c>
    </row>
    <row r="176820" spans="1:3" x14ac:dyDescent="0.25">
      <c r="A176820" s="1">
        <v>20000303110000</v>
      </c>
      <c r="B176820">
        <v>1.36</v>
      </c>
      <c r="C176820">
        <v>4.67</v>
      </c>
    </row>
    <row r="176821" spans="1:3" x14ac:dyDescent="0.25">
      <c r="A176821" s="1">
        <v>20000303120000</v>
      </c>
      <c r="B176821">
        <v>1.35</v>
      </c>
      <c r="C176821">
        <v>4.67</v>
      </c>
    </row>
    <row r="176822" spans="1:3" x14ac:dyDescent="0.25">
      <c r="A176822" s="1">
        <v>20000303130000</v>
      </c>
      <c r="B176822">
        <v>1.33</v>
      </c>
      <c r="C176822">
        <v>4.67</v>
      </c>
    </row>
    <row r="176823" spans="1:3" x14ac:dyDescent="0.25">
      <c r="A176823" s="1">
        <v>20000303140000</v>
      </c>
      <c r="B176823">
        <v>1.33</v>
      </c>
      <c r="C176823">
        <v>4.67</v>
      </c>
    </row>
    <row r="176824" spans="1:3" x14ac:dyDescent="0.25">
      <c r="A176824" s="1">
        <v>20000303150000</v>
      </c>
      <c r="B176824">
        <v>1.34</v>
      </c>
      <c r="C176824">
        <v>4.67</v>
      </c>
    </row>
    <row r="176825" spans="1:3" x14ac:dyDescent="0.25">
      <c r="A176825" s="1">
        <v>20000303160000</v>
      </c>
      <c r="B176825">
        <v>1.33</v>
      </c>
      <c r="C176825">
        <v>4.67</v>
      </c>
    </row>
    <row r="176826" spans="1:3" x14ac:dyDescent="0.25">
      <c r="A176826" s="1">
        <v>20000303170000</v>
      </c>
      <c r="B176826">
        <v>1.32</v>
      </c>
      <c r="C176826">
        <v>4.67</v>
      </c>
    </row>
    <row r="176827" spans="1:3" x14ac:dyDescent="0.25">
      <c r="A176827" s="1">
        <v>20000303180000</v>
      </c>
      <c r="B176827">
        <v>1.32</v>
      </c>
      <c r="C176827">
        <v>4.67</v>
      </c>
    </row>
    <row r="176828" spans="1:3" x14ac:dyDescent="0.25">
      <c r="A176828" s="1">
        <v>20000303190000</v>
      </c>
      <c r="B176828">
        <v>1.32</v>
      </c>
      <c r="C176828">
        <v>4.67</v>
      </c>
    </row>
    <row r="176829" spans="1:3" x14ac:dyDescent="0.25">
      <c r="A176829" s="1">
        <v>20000303200000</v>
      </c>
      <c r="B176829">
        <v>1.31</v>
      </c>
      <c r="C176829">
        <v>4.67</v>
      </c>
    </row>
    <row r="176830" spans="1:3" x14ac:dyDescent="0.25">
      <c r="A176830" s="1">
        <v>20000303210000</v>
      </c>
      <c r="B176830">
        <v>1.28</v>
      </c>
      <c r="C176830">
        <v>3.86</v>
      </c>
    </row>
    <row r="176831" spans="1:3" x14ac:dyDescent="0.25">
      <c r="A176831" s="1">
        <v>20000303220000</v>
      </c>
      <c r="B176831">
        <v>1.25</v>
      </c>
      <c r="C176831">
        <v>3.86</v>
      </c>
    </row>
    <row r="176832" spans="1:3" x14ac:dyDescent="0.25">
      <c r="A176832" s="1">
        <v>20000303230000</v>
      </c>
      <c r="B176832">
        <v>1.22</v>
      </c>
      <c r="C176832">
        <v>3.86</v>
      </c>
    </row>
    <row r="176833" spans="1:3" x14ac:dyDescent="0.25">
      <c r="A176833" s="1">
        <v>20000304000000</v>
      </c>
      <c r="B176833">
        <v>1.2</v>
      </c>
      <c r="C176833">
        <v>3.86</v>
      </c>
    </row>
    <row r="176834" spans="1:3" x14ac:dyDescent="0.25">
      <c r="A176834" s="1">
        <v>20000304010000</v>
      </c>
      <c r="B176834">
        <v>1.17</v>
      </c>
      <c r="C176834">
        <v>3.86</v>
      </c>
    </row>
    <row r="176835" spans="1:3" x14ac:dyDescent="0.25">
      <c r="A176835" s="1">
        <v>20000304020000</v>
      </c>
      <c r="B176835">
        <v>1.1599999999999999</v>
      </c>
      <c r="C176835">
        <v>4.67</v>
      </c>
    </row>
    <row r="176836" spans="1:3" x14ac:dyDescent="0.25">
      <c r="A176836" s="1">
        <v>20000304030000</v>
      </c>
      <c r="B176836">
        <v>1.1599999999999999</v>
      </c>
      <c r="C176836">
        <v>4.67</v>
      </c>
    </row>
    <row r="176837" spans="1:3" x14ac:dyDescent="0.25">
      <c r="A176837" s="1">
        <v>20000304040000</v>
      </c>
      <c r="B176837">
        <v>1.1499999999999999</v>
      </c>
      <c r="C176837">
        <v>4.67</v>
      </c>
    </row>
    <row r="176838" spans="1:3" x14ac:dyDescent="0.25">
      <c r="A176838" s="1">
        <v>20000304050000</v>
      </c>
      <c r="B176838">
        <v>1.1399999999999999</v>
      </c>
      <c r="C176838">
        <v>4.67</v>
      </c>
    </row>
    <row r="176839" spans="1:3" x14ac:dyDescent="0.25">
      <c r="A176839" s="1">
        <v>20000304060000</v>
      </c>
      <c r="B176839">
        <v>1.1399999999999999</v>
      </c>
      <c r="C176839">
        <v>4.67</v>
      </c>
    </row>
    <row r="176840" spans="1:3" x14ac:dyDescent="0.25">
      <c r="A176840" s="1">
        <v>20000304070000</v>
      </c>
      <c r="B176840">
        <v>1.1399999999999999</v>
      </c>
      <c r="C176840">
        <v>4.67</v>
      </c>
    </row>
    <row r="176841" spans="1:3" x14ac:dyDescent="0.25">
      <c r="A176841" s="1">
        <v>20000304080000</v>
      </c>
      <c r="B176841">
        <v>1.1299999999999999</v>
      </c>
      <c r="C176841">
        <v>4.67</v>
      </c>
    </row>
    <row r="176842" spans="1:3" x14ac:dyDescent="0.25">
      <c r="A176842" s="1">
        <v>20000304090000</v>
      </c>
      <c r="B176842">
        <v>1.1200000000000001</v>
      </c>
      <c r="C176842">
        <v>4.67</v>
      </c>
    </row>
    <row r="176843" spans="1:3" x14ac:dyDescent="0.25">
      <c r="A176843" s="1">
        <v>20000304100000</v>
      </c>
      <c r="B176843">
        <v>1.1000000000000001</v>
      </c>
      <c r="C176843">
        <v>4.26</v>
      </c>
    </row>
    <row r="176844" spans="1:3" x14ac:dyDescent="0.25">
      <c r="A176844" s="1">
        <v>20000304110000</v>
      </c>
      <c r="B176844">
        <v>1.08</v>
      </c>
      <c r="C176844">
        <v>4.26</v>
      </c>
    </row>
    <row r="176845" spans="1:3" x14ac:dyDescent="0.25">
      <c r="A176845" s="1">
        <v>20000304120000</v>
      </c>
      <c r="B176845">
        <v>1.05</v>
      </c>
      <c r="C176845">
        <v>3.86</v>
      </c>
    </row>
    <row r="176846" spans="1:3" x14ac:dyDescent="0.25">
      <c r="A176846" s="1">
        <v>20000304130000</v>
      </c>
      <c r="B176846">
        <v>1.01</v>
      </c>
      <c r="C176846">
        <v>3.86</v>
      </c>
    </row>
    <row r="176847" spans="1:3" x14ac:dyDescent="0.25">
      <c r="A176847" s="1">
        <v>20000304140000</v>
      </c>
      <c r="B176847">
        <v>0.96</v>
      </c>
      <c r="C176847">
        <v>3.86</v>
      </c>
    </row>
    <row r="176848" spans="1:3" x14ac:dyDescent="0.25">
      <c r="A176848" s="1">
        <v>20000304150000</v>
      </c>
      <c r="B176848">
        <v>0.91</v>
      </c>
      <c r="C176848">
        <v>3.51</v>
      </c>
    </row>
    <row r="176849" spans="1:3" x14ac:dyDescent="0.25">
      <c r="A176849" s="1">
        <v>20000304160000</v>
      </c>
      <c r="B176849">
        <v>0.87</v>
      </c>
      <c r="C176849">
        <v>3.51</v>
      </c>
    </row>
    <row r="176850" spans="1:3" x14ac:dyDescent="0.25">
      <c r="A176850" s="1">
        <v>20000304170000</v>
      </c>
      <c r="B176850">
        <v>0.83</v>
      </c>
      <c r="C176850">
        <v>3.51</v>
      </c>
    </row>
    <row r="176851" spans="1:3" x14ac:dyDescent="0.25">
      <c r="A176851" s="1">
        <v>20000304180000</v>
      </c>
      <c r="B176851">
        <v>0.79</v>
      </c>
      <c r="C176851">
        <v>3.51</v>
      </c>
    </row>
    <row r="176852" spans="1:3" x14ac:dyDescent="0.25">
      <c r="A176852" s="1">
        <v>20000304190000</v>
      </c>
      <c r="B176852">
        <v>0.75</v>
      </c>
      <c r="C176852">
        <v>3.51</v>
      </c>
    </row>
    <row r="176853" spans="1:3" x14ac:dyDescent="0.25">
      <c r="A176853" s="1">
        <v>20000304200000</v>
      </c>
      <c r="B176853">
        <v>0.71</v>
      </c>
      <c r="C176853">
        <v>3.51</v>
      </c>
    </row>
    <row r="176854" spans="1:3" x14ac:dyDescent="0.25">
      <c r="A176854" s="1">
        <v>20000304210000</v>
      </c>
      <c r="B176854">
        <v>0.67</v>
      </c>
      <c r="C176854">
        <v>3.51</v>
      </c>
    </row>
    <row r="176855" spans="1:3" x14ac:dyDescent="0.25">
      <c r="A176855" s="1">
        <v>20000304220000</v>
      </c>
      <c r="B176855">
        <v>0.65</v>
      </c>
      <c r="C176855">
        <v>3.19</v>
      </c>
    </row>
    <row r="176856" spans="1:3" x14ac:dyDescent="0.25">
      <c r="A176856" s="1">
        <v>20000304230000</v>
      </c>
      <c r="B176856">
        <v>0.62</v>
      </c>
      <c r="C176856">
        <v>3.19</v>
      </c>
    </row>
    <row r="176857" spans="1:3" x14ac:dyDescent="0.25">
      <c r="A176857" s="1">
        <v>20000305000000</v>
      </c>
      <c r="B176857">
        <v>0.61</v>
      </c>
      <c r="C176857">
        <v>3.19</v>
      </c>
    </row>
    <row r="176858" spans="1:3" x14ac:dyDescent="0.25">
      <c r="A176858" s="1">
        <v>20000305010000</v>
      </c>
      <c r="B176858">
        <v>0.59</v>
      </c>
      <c r="C176858">
        <v>3.86</v>
      </c>
    </row>
    <row r="176859" spans="1:3" x14ac:dyDescent="0.25">
      <c r="A176859" s="1">
        <v>20000305020000</v>
      </c>
      <c r="B176859">
        <v>0.56999999999999995</v>
      </c>
      <c r="C176859">
        <v>3.86</v>
      </c>
    </row>
    <row r="176860" spans="1:3" x14ac:dyDescent="0.25">
      <c r="A176860" s="1">
        <v>20000305030000</v>
      </c>
      <c r="B176860">
        <v>0.55000000000000004</v>
      </c>
      <c r="C176860">
        <v>3.86</v>
      </c>
    </row>
    <row r="176861" spans="1:3" x14ac:dyDescent="0.25">
      <c r="A176861" s="1">
        <v>20000305040000</v>
      </c>
      <c r="B176861">
        <v>0.54</v>
      </c>
      <c r="C176861">
        <v>3.86</v>
      </c>
    </row>
    <row r="176862" spans="1:3" x14ac:dyDescent="0.25">
      <c r="A176862" s="1">
        <v>20000305050000</v>
      </c>
      <c r="B176862">
        <v>0.52</v>
      </c>
      <c r="C176862">
        <v>3.86</v>
      </c>
    </row>
    <row r="176863" spans="1:3" x14ac:dyDescent="0.25">
      <c r="A176863" s="1">
        <v>20000305060000</v>
      </c>
      <c r="B176863">
        <v>0.51</v>
      </c>
      <c r="C176863">
        <v>3.51</v>
      </c>
    </row>
    <row r="176864" spans="1:3" x14ac:dyDescent="0.25">
      <c r="A176864" s="1">
        <v>20000305070000</v>
      </c>
      <c r="B176864">
        <v>0.5</v>
      </c>
      <c r="C176864">
        <v>3.51</v>
      </c>
    </row>
    <row r="176865" spans="1:3" x14ac:dyDescent="0.25">
      <c r="A176865" s="1">
        <v>20000305080000</v>
      </c>
      <c r="B176865">
        <v>0.49</v>
      </c>
      <c r="C176865">
        <v>3.51</v>
      </c>
    </row>
    <row r="176866" spans="1:3" x14ac:dyDescent="0.25">
      <c r="A176866" s="1">
        <v>20000305090000</v>
      </c>
      <c r="B176866">
        <v>0.48</v>
      </c>
      <c r="C176866">
        <v>3.51</v>
      </c>
    </row>
    <row r="176867" spans="1:3" x14ac:dyDescent="0.25">
      <c r="A176867" s="1">
        <v>20000305100000</v>
      </c>
      <c r="B176867">
        <v>0.49</v>
      </c>
      <c r="C176867">
        <v>3.51</v>
      </c>
    </row>
    <row r="176868" spans="1:3" x14ac:dyDescent="0.25">
      <c r="A176868" s="1">
        <v>20000305110000</v>
      </c>
      <c r="B176868">
        <v>0.49</v>
      </c>
      <c r="C176868">
        <v>3.51</v>
      </c>
    </row>
    <row r="176869" spans="1:3" x14ac:dyDescent="0.25">
      <c r="A176869" s="1">
        <v>20000305120000</v>
      </c>
      <c r="B176869">
        <v>0.49</v>
      </c>
      <c r="C176869">
        <v>3.51</v>
      </c>
    </row>
    <row r="176870" spans="1:3" x14ac:dyDescent="0.25">
      <c r="A176870" s="1">
        <v>20000305130000</v>
      </c>
      <c r="B176870">
        <v>0.5</v>
      </c>
      <c r="C176870">
        <v>3.51</v>
      </c>
    </row>
    <row r="176871" spans="1:3" x14ac:dyDescent="0.25">
      <c r="A176871" s="1">
        <v>20000305140000</v>
      </c>
      <c r="B176871">
        <v>0.51</v>
      </c>
      <c r="C176871">
        <v>3.51</v>
      </c>
    </row>
    <row r="176872" spans="1:3" x14ac:dyDescent="0.25">
      <c r="A176872" s="1">
        <v>20000305150000</v>
      </c>
      <c r="B176872">
        <v>0.53</v>
      </c>
      <c r="C176872">
        <v>3.51</v>
      </c>
    </row>
    <row r="176873" spans="1:3" x14ac:dyDescent="0.25">
      <c r="A176873" s="1">
        <v>20000305160000</v>
      </c>
      <c r="B176873">
        <v>0.55000000000000004</v>
      </c>
      <c r="C176873">
        <v>3.51</v>
      </c>
    </row>
    <row r="176874" spans="1:3" x14ac:dyDescent="0.25">
      <c r="A176874" s="1">
        <v>20000305170000</v>
      </c>
      <c r="B176874">
        <v>0.57999999999999996</v>
      </c>
      <c r="C176874">
        <v>3.51</v>
      </c>
    </row>
    <row r="176875" spans="1:3" x14ac:dyDescent="0.25">
      <c r="A176875" s="1">
        <v>20000305180000</v>
      </c>
      <c r="B176875">
        <v>0.61</v>
      </c>
      <c r="C176875">
        <v>3.86</v>
      </c>
    </row>
    <row r="176876" spans="1:3" x14ac:dyDescent="0.25">
      <c r="A176876" s="1">
        <v>20000305190000</v>
      </c>
      <c r="B176876">
        <v>0.63</v>
      </c>
      <c r="C176876">
        <v>3.86</v>
      </c>
    </row>
    <row r="176877" spans="1:3" x14ac:dyDescent="0.25">
      <c r="A176877" s="1">
        <v>20000305200000</v>
      </c>
      <c r="B176877">
        <v>0.65</v>
      </c>
      <c r="C176877">
        <v>3.19</v>
      </c>
    </row>
    <row r="176878" spans="1:3" x14ac:dyDescent="0.25">
      <c r="A176878" s="1">
        <v>20000305210000</v>
      </c>
      <c r="B176878">
        <v>0.66</v>
      </c>
      <c r="C176878">
        <v>3.19</v>
      </c>
    </row>
    <row r="176879" spans="1:3" x14ac:dyDescent="0.25">
      <c r="A176879" s="1">
        <v>20000305220000</v>
      </c>
      <c r="B176879">
        <v>0.67</v>
      </c>
      <c r="C176879">
        <v>3.19</v>
      </c>
    </row>
    <row r="176880" spans="1:3" x14ac:dyDescent="0.25">
      <c r="A176880" s="1">
        <v>20000305230000</v>
      </c>
      <c r="B176880">
        <v>0.68</v>
      </c>
      <c r="C176880">
        <v>3.19</v>
      </c>
    </row>
    <row r="176881" spans="1:3" x14ac:dyDescent="0.25">
      <c r="A176881" s="1">
        <v>20000306000000</v>
      </c>
      <c r="B176881">
        <v>0.68</v>
      </c>
      <c r="C176881">
        <v>3.19</v>
      </c>
    </row>
    <row r="176882" spans="1:3" x14ac:dyDescent="0.25">
      <c r="A176882" s="1">
        <v>20000306010000</v>
      </c>
      <c r="B176882">
        <v>0.68</v>
      </c>
      <c r="C176882">
        <v>3.19</v>
      </c>
    </row>
    <row r="176883" spans="1:3" x14ac:dyDescent="0.25">
      <c r="A176883" s="1">
        <v>20000306020000</v>
      </c>
      <c r="B176883">
        <v>0.67</v>
      </c>
      <c r="C176883">
        <v>3.19</v>
      </c>
    </row>
    <row r="176884" spans="1:3" x14ac:dyDescent="0.25">
      <c r="A176884" s="1">
        <v>20000306030000</v>
      </c>
      <c r="B176884">
        <v>0.64</v>
      </c>
      <c r="C176884">
        <v>3.19</v>
      </c>
    </row>
    <row r="176885" spans="1:3" x14ac:dyDescent="0.25">
      <c r="A176885" s="1">
        <v>20000306040000</v>
      </c>
      <c r="B176885">
        <v>0.62</v>
      </c>
      <c r="C176885">
        <v>3.19</v>
      </c>
    </row>
    <row r="176886" spans="1:3" x14ac:dyDescent="0.25">
      <c r="A176886" s="1">
        <v>20000306050000</v>
      </c>
      <c r="B176886">
        <v>0.61</v>
      </c>
      <c r="C176886">
        <v>3.19</v>
      </c>
    </row>
    <row r="176887" spans="1:3" x14ac:dyDescent="0.25">
      <c r="A176887" s="1">
        <v>20000306060000</v>
      </c>
      <c r="B176887">
        <v>0.59</v>
      </c>
      <c r="C176887">
        <v>3.19</v>
      </c>
    </row>
    <row r="176888" spans="1:3" x14ac:dyDescent="0.25">
      <c r="A176888" s="1">
        <v>20000306070000</v>
      </c>
      <c r="B176888">
        <v>0.56999999999999995</v>
      </c>
      <c r="C176888">
        <v>3.19</v>
      </c>
    </row>
    <row r="176889" spans="1:3" x14ac:dyDescent="0.25">
      <c r="A176889" s="1">
        <v>20000306080000</v>
      </c>
      <c r="B176889">
        <v>0.56000000000000005</v>
      </c>
      <c r="C176889">
        <v>3.19</v>
      </c>
    </row>
    <row r="176890" spans="1:3" x14ac:dyDescent="0.25">
      <c r="A176890" s="1">
        <v>20000306090000</v>
      </c>
      <c r="B176890">
        <v>0.56000000000000005</v>
      </c>
      <c r="C176890">
        <v>3.19</v>
      </c>
    </row>
    <row r="176891" spans="1:3" x14ac:dyDescent="0.25">
      <c r="A176891" s="1">
        <v>20000306100000</v>
      </c>
      <c r="B176891">
        <v>0.55000000000000004</v>
      </c>
      <c r="C176891">
        <v>3.19</v>
      </c>
    </row>
    <row r="176892" spans="1:3" x14ac:dyDescent="0.25">
      <c r="A176892" s="1">
        <v>20000306110000</v>
      </c>
      <c r="B176892">
        <v>0.53</v>
      </c>
      <c r="C176892">
        <v>3.19</v>
      </c>
    </row>
    <row r="176893" spans="1:3" x14ac:dyDescent="0.25">
      <c r="A176893" s="1">
        <v>20000306120000</v>
      </c>
      <c r="B176893">
        <v>0.52</v>
      </c>
      <c r="C176893">
        <v>3.19</v>
      </c>
    </row>
    <row r="176894" spans="1:3" x14ac:dyDescent="0.25">
      <c r="A176894" s="1">
        <v>20000306130000</v>
      </c>
      <c r="B176894">
        <v>0.52</v>
      </c>
      <c r="C176894">
        <v>3.19</v>
      </c>
    </row>
    <row r="176895" spans="1:3" x14ac:dyDescent="0.25">
      <c r="A176895" s="1">
        <v>20000306140000</v>
      </c>
      <c r="B176895">
        <v>0.55000000000000004</v>
      </c>
      <c r="C176895">
        <v>3.19</v>
      </c>
    </row>
    <row r="176896" spans="1:3" x14ac:dyDescent="0.25">
      <c r="A176896" s="1">
        <v>20000306150000</v>
      </c>
      <c r="B176896">
        <v>0.56999999999999995</v>
      </c>
      <c r="C176896">
        <v>3.19</v>
      </c>
    </row>
    <row r="176897" spans="1:3" x14ac:dyDescent="0.25">
      <c r="A176897" s="1">
        <v>20000306160000</v>
      </c>
      <c r="B176897">
        <v>0.61</v>
      </c>
      <c r="C176897">
        <v>3.19</v>
      </c>
    </row>
    <row r="176898" spans="1:3" x14ac:dyDescent="0.25">
      <c r="A176898" s="1">
        <v>20000306170000</v>
      </c>
      <c r="B176898">
        <v>0.64</v>
      </c>
      <c r="C176898">
        <v>3.51</v>
      </c>
    </row>
    <row r="176899" spans="1:3" x14ac:dyDescent="0.25">
      <c r="A176899" s="1">
        <v>20000306180000</v>
      </c>
      <c r="B176899">
        <v>0.67</v>
      </c>
      <c r="C176899">
        <v>3.51</v>
      </c>
    </row>
    <row r="176900" spans="1:3" x14ac:dyDescent="0.25">
      <c r="A176900" s="1">
        <v>20000306190000</v>
      </c>
      <c r="B176900">
        <v>0.7</v>
      </c>
      <c r="C176900">
        <v>3.51</v>
      </c>
    </row>
    <row r="176901" spans="1:3" x14ac:dyDescent="0.25">
      <c r="A176901" s="1">
        <v>20000306200000</v>
      </c>
      <c r="B176901">
        <v>0.72</v>
      </c>
      <c r="C176901">
        <v>3.51</v>
      </c>
    </row>
    <row r="176902" spans="1:3" x14ac:dyDescent="0.25">
      <c r="A176902" s="1">
        <v>20000306210000</v>
      </c>
      <c r="B176902">
        <v>0.73</v>
      </c>
      <c r="C176902">
        <v>3.51</v>
      </c>
    </row>
    <row r="176903" spans="1:3" x14ac:dyDescent="0.25">
      <c r="A176903" s="1">
        <v>20000306220000</v>
      </c>
      <c r="B176903">
        <v>0.73</v>
      </c>
      <c r="C176903">
        <v>3.51</v>
      </c>
    </row>
    <row r="176904" spans="1:3" x14ac:dyDescent="0.25">
      <c r="A176904" s="1">
        <v>20000306230000</v>
      </c>
      <c r="B176904">
        <v>0.74</v>
      </c>
      <c r="C176904">
        <v>3.51</v>
      </c>
    </row>
    <row r="176905" spans="1:3" x14ac:dyDescent="0.25">
      <c r="A176905" s="1">
        <v>20000307000000</v>
      </c>
      <c r="B176905">
        <v>0.75</v>
      </c>
      <c r="C176905">
        <v>3.51</v>
      </c>
    </row>
    <row r="176906" spans="1:3" x14ac:dyDescent="0.25">
      <c r="A176906" s="1">
        <v>20000307010000</v>
      </c>
      <c r="B176906">
        <v>0.74</v>
      </c>
      <c r="C176906">
        <v>9.09</v>
      </c>
    </row>
    <row r="176907" spans="1:3" x14ac:dyDescent="0.25">
      <c r="A176907" s="1">
        <v>20000307020000</v>
      </c>
      <c r="B176907">
        <v>0.73</v>
      </c>
      <c r="C176907">
        <v>9.09</v>
      </c>
    </row>
    <row r="176908" spans="1:3" x14ac:dyDescent="0.25">
      <c r="A176908" s="1">
        <v>20000307030000</v>
      </c>
      <c r="B176908">
        <v>0.7</v>
      </c>
      <c r="C176908">
        <v>9.09</v>
      </c>
    </row>
    <row r="176909" spans="1:3" x14ac:dyDescent="0.25">
      <c r="A176909" s="1">
        <v>20000307040000</v>
      </c>
      <c r="B176909">
        <v>0.68</v>
      </c>
      <c r="C176909">
        <v>9.09</v>
      </c>
    </row>
    <row r="176910" spans="1:3" x14ac:dyDescent="0.25">
      <c r="A176910" s="1">
        <v>20000307050000</v>
      </c>
      <c r="B176910">
        <v>0.66</v>
      </c>
      <c r="C176910">
        <v>8.26</v>
      </c>
    </row>
    <row r="176911" spans="1:3" x14ac:dyDescent="0.25">
      <c r="A176911" s="1">
        <v>20000307060000</v>
      </c>
      <c r="B176911">
        <v>0.63</v>
      </c>
      <c r="C176911">
        <v>8.26</v>
      </c>
    </row>
    <row r="176912" spans="1:3" x14ac:dyDescent="0.25">
      <c r="A176912" s="1">
        <v>20000307070000</v>
      </c>
      <c r="B176912">
        <v>0.61</v>
      </c>
      <c r="C176912">
        <v>8.26</v>
      </c>
    </row>
    <row r="176913" spans="1:3" x14ac:dyDescent="0.25">
      <c r="A176913" s="1">
        <v>20000307080000</v>
      </c>
      <c r="B176913">
        <v>0.56999999999999995</v>
      </c>
      <c r="C176913">
        <v>8.26</v>
      </c>
    </row>
    <row r="176914" spans="1:3" x14ac:dyDescent="0.25">
      <c r="A176914" s="1">
        <v>20000307090000</v>
      </c>
      <c r="B176914">
        <v>0.53</v>
      </c>
      <c r="C176914">
        <v>7.52</v>
      </c>
    </row>
    <row r="176915" spans="1:3" x14ac:dyDescent="0.25">
      <c r="A176915" s="1">
        <v>20000307100000</v>
      </c>
      <c r="B176915">
        <v>0.49</v>
      </c>
      <c r="C176915">
        <v>7.52</v>
      </c>
    </row>
    <row r="176916" spans="1:3" x14ac:dyDescent="0.25">
      <c r="A176916" s="1">
        <v>20000307110000</v>
      </c>
      <c r="B176916">
        <v>0.45</v>
      </c>
      <c r="C176916">
        <v>7.52</v>
      </c>
    </row>
    <row r="176917" spans="1:3" x14ac:dyDescent="0.25">
      <c r="A176917" s="1">
        <v>20000307120000</v>
      </c>
      <c r="B176917">
        <v>0.41</v>
      </c>
      <c r="C176917">
        <v>7.52</v>
      </c>
    </row>
    <row r="176918" spans="1:3" x14ac:dyDescent="0.25">
      <c r="A176918" s="1">
        <v>20000307130000</v>
      </c>
      <c r="B176918">
        <v>0.4</v>
      </c>
      <c r="C176918">
        <v>7.52</v>
      </c>
    </row>
    <row r="176919" spans="1:3" x14ac:dyDescent="0.25">
      <c r="A176919" s="1">
        <v>20000307140000</v>
      </c>
      <c r="B176919">
        <v>0.39</v>
      </c>
      <c r="C176919">
        <v>7.52</v>
      </c>
    </row>
    <row r="176920" spans="1:3" x14ac:dyDescent="0.25">
      <c r="A176920" s="1">
        <v>20000307150000</v>
      </c>
      <c r="B176920">
        <v>0.36</v>
      </c>
      <c r="C176920">
        <v>7.52</v>
      </c>
    </row>
    <row r="176921" spans="1:3" x14ac:dyDescent="0.25">
      <c r="A176921" s="1">
        <v>20000307160000</v>
      </c>
      <c r="B176921">
        <v>0.35</v>
      </c>
      <c r="C176921">
        <v>7.52</v>
      </c>
    </row>
    <row r="176922" spans="1:3" x14ac:dyDescent="0.25">
      <c r="A176922" s="1">
        <v>20000307170000</v>
      </c>
      <c r="B176922">
        <v>0.34</v>
      </c>
      <c r="C176922">
        <v>7.52</v>
      </c>
    </row>
    <row r="176923" spans="1:3" x14ac:dyDescent="0.25">
      <c r="A176923" s="1">
        <v>20000307180000</v>
      </c>
      <c r="B176923">
        <v>0.34</v>
      </c>
      <c r="C176923">
        <v>7.52</v>
      </c>
    </row>
    <row r="176924" spans="1:3" x14ac:dyDescent="0.25">
      <c r="A176924" s="1">
        <v>20000307190000</v>
      </c>
      <c r="B176924">
        <v>0.35</v>
      </c>
      <c r="C176924">
        <v>7.52</v>
      </c>
    </row>
    <row r="176925" spans="1:3" x14ac:dyDescent="0.25">
      <c r="A176925" s="1">
        <v>20000307200000</v>
      </c>
      <c r="B176925">
        <v>0.39</v>
      </c>
      <c r="C176925">
        <v>2.9</v>
      </c>
    </row>
    <row r="176926" spans="1:3" x14ac:dyDescent="0.25">
      <c r="A176926" s="1">
        <v>20000307210000</v>
      </c>
      <c r="B176926">
        <v>0.44</v>
      </c>
      <c r="C176926">
        <v>2.9</v>
      </c>
    </row>
    <row r="176927" spans="1:3" x14ac:dyDescent="0.25">
      <c r="A176927" s="1">
        <v>20000307220000</v>
      </c>
      <c r="B176927">
        <v>0.48</v>
      </c>
      <c r="C176927">
        <v>3.19</v>
      </c>
    </row>
    <row r="176928" spans="1:3" x14ac:dyDescent="0.25">
      <c r="A176928" s="1">
        <v>20000307230000</v>
      </c>
      <c r="B176928">
        <v>0.53</v>
      </c>
      <c r="C176928">
        <v>3.51</v>
      </c>
    </row>
    <row r="176929" spans="1:3" x14ac:dyDescent="0.25">
      <c r="A176929" s="1">
        <v>20000308000000</v>
      </c>
      <c r="B176929">
        <v>0.57999999999999996</v>
      </c>
      <c r="C176929">
        <v>3.51</v>
      </c>
    </row>
    <row r="176930" spans="1:3" x14ac:dyDescent="0.25">
      <c r="A176930" s="1">
        <v>20000308010000</v>
      </c>
      <c r="B176930">
        <v>0.64</v>
      </c>
      <c r="C176930">
        <v>3.86</v>
      </c>
    </row>
    <row r="176931" spans="1:3" x14ac:dyDescent="0.25">
      <c r="A176931" s="1">
        <v>20000308020000</v>
      </c>
      <c r="B176931">
        <v>0.66</v>
      </c>
      <c r="C176931">
        <v>3.86</v>
      </c>
    </row>
    <row r="176932" spans="1:3" x14ac:dyDescent="0.25">
      <c r="A176932" s="1">
        <v>20000308030000</v>
      </c>
      <c r="B176932">
        <v>0.65</v>
      </c>
      <c r="C176932">
        <v>3.86</v>
      </c>
    </row>
    <row r="176933" spans="1:3" x14ac:dyDescent="0.25">
      <c r="A176933" s="1">
        <v>20000308040000</v>
      </c>
      <c r="B176933">
        <v>0.63</v>
      </c>
      <c r="C176933">
        <v>3.86</v>
      </c>
    </row>
    <row r="176934" spans="1:3" x14ac:dyDescent="0.25">
      <c r="A176934" s="1">
        <v>20000308050000</v>
      </c>
      <c r="B176934">
        <v>0.61</v>
      </c>
      <c r="C176934">
        <v>3.86</v>
      </c>
    </row>
    <row r="176935" spans="1:3" x14ac:dyDescent="0.25">
      <c r="A176935" s="1">
        <v>20000308060000</v>
      </c>
      <c r="B176935">
        <v>0.57999999999999996</v>
      </c>
      <c r="C176935">
        <v>3.86</v>
      </c>
    </row>
    <row r="176936" spans="1:3" x14ac:dyDescent="0.25">
      <c r="A176936" s="1">
        <v>20000308070000</v>
      </c>
      <c r="B176936">
        <v>0.54</v>
      </c>
      <c r="C176936">
        <v>3.86</v>
      </c>
    </row>
    <row r="176937" spans="1:3" x14ac:dyDescent="0.25">
      <c r="A176937" s="1">
        <v>20000308080000</v>
      </c>
      <c r="B176937">
        <v>0.51</v>
      </c>
      <c r="C176937">
        <v>3.86</v>
      </c>
    </row>
    <row r="176938" spans="1:3" x14ac:dyDescent="0.25">
      <c r="A176938" s="1">
        <v>20000308090000</v>
      </c>
      <c r="B176938">
        <v>0.48</v>
      </c>
      <c r="C176938">
        <v>3.86</v>
      </c>
    </row>
    <row r="176939" spans="1:3" x14ac:dyDescent="0.25">
      <c r="A176939" s="1">
        <v>20000308100000</v>
      </c>
      <c r="B176939">
        <v>0.45</v>
      </c>
      <c r="C176939">
        <v>3.86</v>
      </c>
    </row>
    <row r="176940" spans="1:3" x14ac:dyDescent="0.25">
      <c r="A176940" s="1">
        <v>20000308110000</v>
      </c>
      <c r="B176940">
        <v>0.43</v>
      </c>
      <c r="C176940">
        <v>3.86</v>
      </c>
    </row>
    <row r="176941" spans="1:3" x14ac:dyDescent="0.25">
      <c r="A176941" s="1">
        <v>20000308120000</v>
      </c>
      <c r="B176941">
        <v>0.41</v>
      </c>
      <c r="C176941">
        <v>3.86</v>
      </c>
    </row>
    <row r="176942" spans="1:3" x14ac:dyDescent="0.25">
      <c r="A176942" s="1">
        <v>20000308130000</v>
      </c>
      <c r="B176942">
        <v>0.39</v>
      </c>
      <c r="C176942">
        <v>3.86</v>
      </c>
    </row>
    <row r="176943" spans="1:3" x14ac:dyDescent="0.25">
      <c r="A176943" s="1">
        <v>20000308140000</v>
      </c>
      <c r="B176943">
        <v>0.37</v>
      </c>
      <c r="C176943">
        <v>3.86</v>
      </c>
    </row>
    <row r="176944" spans="1:3" x14ac:dyDescent="0.25">
      <c r="A176944" s="1">
        <v>20000308150000</v>
      </c>
      <c r="B176944">
        <v>0.36</v>
      </c>
      <c r="C176944">
        <v>3.86</v>
      </c>
    </row>
    <row r="176945" spans="1:3" x14ac:dyDescent="0.25">
      <c r="A176945" s="1">
        <v>20000308160000</v>
      </c>
      <c r="B176945">
        <v>0.35</v>
      </c>
      <c r="C176945">
        <v>4.26</v>
      </c>
    </row>
    <row r="176946" spans="1:3" x14ac:dyDescent="0.25">
      <c r="A176946" s="1">
        <v>20000308170000</v>
      </c>
      <c r="B176946">
        <v>0.34</v>
      </c>
      <c r="C176946">
        <v>4.26</v>
      </c>
    </row>
    <row r="176947" spans="1:3" x14ac:dyDescent="0.25">
      <c r="A176947" s="1">
        <v>20000308180000</v>
      </c>
      <c r="B176947">
        <v>0.34</v>
      </c>
      <c r="C176947">
        <v>4.26</v>
      </c>
    </row>
    <row r="176948" spans="1:3" x14ac:dyDescent="0.25">
      <c r="A176948" s="1">
        <v>20000308190000</v>
      </c>
      <c r="B176948">
        <v>0.33</v>
      </c>
      <c r="C176948">
        <v>4.26</v>
      </c>
    </row>
    <row r="176949" spans="1:3" x14ac:dyDescent="0.25">
      <c r="A176949" s="1">
        <v>20000308200000</v>
      </c>
      <c r="B176949">
        <v>0.33</v>
      </c>
      <c r="C176949">
        <v>4.26</v>
      </c>
    </row>
    <row r="176950" spans="1:3" x14ac:dyDescent="0.25">
      <c r="A176950" s="1">
        <v>20000308210000</v>
      </c>
      <c r="B176950">
        <v>0.33</v>
      </c>
      <c r="C176950">
        <v>4.26</v>
      </c>
    </row>
    <row r="176951" spans="1:3" x14ac:dyDescent="0.25">
      <c r="A176951" s="1">
        <v>20000308220000</v>
      </c>
      <c r="B176951">
        <v>0.33</v>
      </c>
      <c r="C176951">
        <v>4.26</v>
      </c>
    </row>
    <row r="176952" spans="1:3" x14ac:dyDescent="0.25">
      <c r="A176952" s="1">
        <v>20000308230000</v>
      </c>
      <c r="B176952">
        <v>0.33</v>
      </c>
      <c r="C176952">
        <v>4.67</v>
      </c>
    </row>
    <row r="176953" spans="1:3" x14ac:dyDescent="0.25">
      <c r="A176953" s="1">
        <v>20000309000000</v>
      </c>
      <c r="B176953">
        <v>0.33</v>
      </c>
      <c r="C176953">
        <v>4.67</v>
      </c>
    </row>
    <row r="176954" spans="1:3" x14ac:dyDescent="0.25">
      <c r="A176954" s="1">
        <v>20000309010000</v>
      </c>
      <c r="B176954">
        <v>0.33</v>
      </c>
      <c r="C176954">
        <v>4.67</v>
      </c>
    </row>
    <row r="176955" spans="1:3" x14ac:dyDescent="0.25">
      <c r="A176955" s="1">
        <v>20000309020000</v>
      </c>
      <c r="B176955">
        <v>0.32</v>
      </c>
      <c r="C176955">
        <v>4.67</v>
      </c>
    </row>
    <row r="176956" spans="1:3" x14ac:dyDescent="0.25">
      <c r="A176956" s="1">
        <v>20000309030000</v>
      </c>
      <c r="B176956">
        <v>0.32</v>
      </c>
      <c r="C176956">
        <v>4.67</v>
      </c>
    </row>
    <row r="176957" spans="1:3" x14ac:dyDescent="0.25">
      <c r="A176957" s="1">
        <v>20000309040000</v>
      </c>
      <c r="B176957">
        <v>0.31</v>
      </c>
      <c r="C176957">
        <v>4.67</v>
      </c>
    </row>
    <row r="176958" spans="1:3" x14ac:dyDescent="0.25">
      <c r="A176958" s="1">
        <v>20000309050000</v>
      </c>
      <c r="B176958">
        <v>0.31</v>
      </c>
      <c r="C176958">
        <v>4.67</v>
      </c>
    </row>
    <row r="176959" spans="1:3" x14ac:dyDescent="0.25">
      <c r="A176959" s="1">
        <v>20000309060000</v>
      </c>
      <c r="B176959">
        <v>0.3</v>
      </c>
      <c r="C176959">
        <v>4.67</v>
      </c>
    </row>
    <row r="176960" spans="1:3" x14ac:dyDescent="0.25">
      <c r="A176960" s="1">
        <v>20000309070000</v>
      </c>
      <c r="B176960">
        <v>0.3</v>
      </c>
      <c r="C176960">
        <v>4.67</v>
      </c>
    </row>
    <row r="176961" spans="1:3" x14ac:dyDescent="0.25">
      <c r="A176961" s="1">
        <v>20000309080000</v>
      </c>
      <c r="B176961">
        <v>0.31</v>
      </c>
      <c r="C176961">
        <v>4.67</v>
      </c>
    </row>
    <row r="176962" spans="1:3" x14ac:dyDescent="0.25">
      <c r="A176962" s="1">
        <v>20000309090000</v>
      </c>
      <c r="B176962">
        <v>0.34</v>
      </c>
      <c r="C176962">
        <v>4.67</v>
      </c>
    </row>
    <row r="176963" spans="1:3" x14ac:dyDescent="0.25">
      <c r="A176963" s="1">
        <v>20000309100000</v>
      </c>
      <c r="B176963">
        <v>0.35</v>
      </c>
      <c r="C176963">
        <v>4.67</v>
      </c>
    </row>
    <row r="176964" spans="1:3" x14ac:dyDescent="0.25">
      <c r="A176964" s="1">
        <v>20000309110000</v>
      </c>
      <c r="B176964">
        <v>0.35</v>
      </c>
      <c r="C176964">
        <v>4.67</v>
      </c>
    </row>
    <row r="176965" spans="1:3" x14ac:dyDescent="0.25">
      <c r="A176965" s="1">
        <v>20000309120000</v>
      </c>
      <c r="B176965">
        <v>0.35</v>
      </c>
      <c r="C176965">
        <v>4.26</v>
      </c>
    </row>
    <row r="176966" spans="1:3" x14ac:dyDescent="0.25">
      <c r="A176966" s="1">
        <v>20000309130000</v>
      </c>
      <c r="B176966">
        <v>0.35</v>
      </c>
      <c r="C176966">
        <v>3.19</v>
      </c>
    </row>
    <row r="176967" spans="1:3" x14ac:dyDescent="0.25">
      <c r="A176967" s="1">
        <v>20000309140000</v>
      </c>
      <c r="B176967">
        <v>0.35</v>
      </c>
      <c r="C176967">
        <v>3.86</v>
      </c>
    </row>
    <row r="176968" spans="1:3" x14ac:dyDescent="0.25">
      <c r="A176968" s="1">
        <v>20000309150000</v>
      </c>
      <c r="B176968">
        <v>0.35</v>
      </c>
      <c r="C176968">
        <v>3.86</v>
      </c>
    </row>
    <row r="176969" spans="1:3" x14ac:dyDescent="0.25">
      <c r="A176969" s="1">
        <v>20000309160000</v>
      </c>
      <c r="B176969">
        <v>0.36</v>
      </c>
      <c r="C176969">
        <v>3.86</v>
      </c>
    </row>
    <row r="176970" spans="1:3" x14ac:dyDescent="0.25">
      <c r="A176970" s="1">
        <v>20000309170000</v>
      </c>
      <c r="B176970">
        <v>0.38</v>
      </c>
      <c r="C176970">
        <v>3.86</v>
      </c>
    </row>
    <row r="176971" spans="1:3" x14ac:dyDescent="0.25">
      <c r="A176971" s="1">
        <v>20000309180000</v>
      </c>
      <c r="B176971">
        <v>0.4</v>
      </c>
      <c r="C176971">
        <v>3.86</v>
      </c>
    </row>
    <row r="176972" spans="1:3" x14ac:dyDescent="0.25">
      <c r="A176972" s="1">
        <v>20000309190000</v>
      </c>
      <c r="B176972">
        <v>0.44</v>
      </c>
      <c r="C176972">
        <v>3.86</v>
      </c>
    </row>
    <row r="176973" spans="1:3" x14ac:dyDescent="0.25">
      <c r="A176973" s="1">
        <v>20000309200000</v>
      </c>
      <c r="B176973">
        <v>0.49</v>
      </c>
      <c r="C176973">
        <v>3.86</v>
      </c>
    </row>
    <row r="176974" spans="1:3" x14ac:dyDescent="0.25">
      <c r="A176974" s="1">
        <v>20000309210000</v>
      </c>
      <c r="B176974">
        <v>0.55000000000000004</v>
      </c>
      <c r="C176974">
        <v>3.86</v>
      </c>
    </row>
    <row r="176975" spans="1:3" x14ac:dyDescent="0.25">
      <c r="A176975" s="1">
        <v>20000309220000</v>
      </c>
      <c r="B176975">
        <v>0.62</v>
      </c>
      <c r="C176975">
        <v>3.86</v>
      </c>
    </row>
    <row r="176976" spans="1:3" x14ac:dyDescent="0.25">
      <c r="A176976" s="1">
        <v>20000309230000</v>
      </c>
      <c r="B176976">
        <v>0.71</v>
      </c>
      <c r="C176976">
        <v>4.26</v>
      </c>
    </row>
    <row r="176977" spans="1:3" x14ac:dyDescent="0.25">
      <c r="A176977" s="1">
        <v>20000310000000</v>
      </c>
      <c r="B176977">
        <v>0.81</v>
      </c>
      <c r="C176977">
        <v>4.26</v>
      </c>
    </row>
    <row r="176978" spans="1:3" x14ac:dyDescent="0.25">
      <c r="A176978" s="1">
        <v>20000310010000</v>
      </c>
      <c r="B176978">
        <v>0.92</v>
      </c>
      <c r="C176978">
        <v>4.67</v>
      </c>
    </row>
    <row r="176979" spans="1:3" x14ac:dyDescent="0.25">
      <c r="A176979" s="1">
        <v>20000310020000</v>
      </c>
      <c r="B176979">
        <v>1</v>
      </c>
      <c r="C176979">
        <v>4.67</v>
      </c>
    </row>
    <row r="176980" spans="1:3" x14ac:dyDescent="0.25">
      <c r="A176980" s="1">
        <v>20000310030000</v>
      </c>
      <c r="B176980">
        <v>1.05</v>
      </c>
      <c r="C176980">
        <v>5.13</v>
      </c>
    </row>
    <row r="176981" spans="1:3" x14ac:dyDescent="0.25">
      <c r="A176981" s="1">
        <v>20000310040000</v>
      </c>
      <c r="B176981">
        <v>1.08</v>
      </c>
      <c r="C176981">
        <v>5.13</v>
      </c>
    </row>
    <row r="176982" spans="1:3" x14ac:dyDescent="0.25">
      <c r="A176982" s="1">
        <v>20000310050000</v>
      </c>
      <c r="B176982">
        <v>1.1000000000000001</v>
      </c>
      <c r="C176982">
        <v>5.65</v>
      </c>
    </row>
    <row r="176983" spans="1:3" x14ac:dyDescent="0.25">
      <c r="A176983" s="1">
        <v>20000310060000</v>
      </c>
      <c r="B176983">
        <v>1.1200000000000001</v>
      </c>
      <c r="C176983">
        <v>5.65</v>
      </c>
    </row>
    <row r="176984" spans="1:3" x14ac:dyDescent="0.25">
      <c r="A176984" s="1">
        <v>20000310070000</v>
      </c>
      <c r="B176984">
        <v>1.1100000000000001</v>
      </c>
      <c r="C176984">
        <v>5.65</v>
      </c>
    </row>
    <row r="176985" spans="1:3" x14ac:dyDescent="0.25">
      <c r="A176985" s="1">
        <v>20000310080000</v>
      </c>
      <c r="B176985">
        <v>1.1200000000000001</v>
      </c>
      <c r="C176985">
        <v>6.21</v>
      </c>
    </row>
    <row r="176986" spans="1:3" x14ac:dyDescent="0.25">
      <c r="A176986" s="1">
        <v>20000310090000</v>
      </c>
      <c r="B176986">
        <v>1.1299999999999999</v>
      </c>
      <c r="C176986">
        <v>6.21</v>
      </c>
    </row>
    <row r="176987" spans="1:3" x14ac:dyDescent="0.25">
      <c r="A176987" s="1">
        <v>20000310100000</v>
      </c>
      <c r="B176987">
        <v>1.1499999999999999</v>
      </c>
      <c r="C176987">
        <v>6.21</v>
      </c>
    </row>
    <row r="176988" spans="1:3" x14ac:dyDescent="0.25">
      <c r="A176988" s="1">
        <v>20000310110000</v>
      </c>
      <c r="B176988">
        <v>1.17</v>
      </c>
      <c r="C176988">
        <v>6.85</v>
      </c>
    </row>
    <row r="176989" spans="1:3" x14ac:dyDescent="0.25">
      <c r="A176989" s="1">
        <v>20000310120000</v>
      </c>
      <c r="B176989">
        <v>1.18</v>
      </c>
      <c r="C176989">
        <v>6.85</v>
      </c>
    </row>
    <row r="176990" spans="1:3" x14ac:dyDescent="0.25">
      <c r="A176990" s="1">
        <v>20000310130000</v>
      </c>
      <c r="B176990">
        <v>1.19</v>
      </c>
      <c r="C176990">
        <v>6.85</v>
      </c>
    </row>
    <row r="176991" spans="1:3" x14ac:dyDescent="0.25">
      <c r="A176991" s="1">
        <v>20000310140000</v>
      </c>
      <c r="B176991">
        <v>1.21</v>
      </c>
      <c r="C176991">
        <v>6.85</v>
      </c>
    </row>
    <row r="176992" spans="1:3" x14ac:dyDescent="0.25">
      <c r="A176992" s="1">
        <v>20000310150000</v>
      </c>
      <c r="B176992">
        <v>1.22</v>
      </c>
      <c r="C176992">
        <v>7.52</v>
      </c>
    </row>
    <row r="176993" spans="1:3" x14ac:dyDescent="0.25">
      <c r="A176993" s="1">
        <v>20000310160000</v>
      </c>
      <c r="B176993">
        <v>1.22</v>
      </c>
      <c r="C176993">
        <v>7.52</v>
      </c>
    </row>
    <row r="176994" spans="1:3" x14ac:dyDescent="0.25">
      <c r="A176994" s="1">
        <v>20000310170000</v>
      </c>
      <c r="B176994">
        <v>1.2</v>
      </c>
      <c r="C176994">
        <v>7.52</v>
      </c>
    </row>
    <row r="176995" spans="1:3" x14ac:dyDescent="0.25">
      <c r="A176995" s="1">
        <v>20000310180000</v>
      </c>
      <c r="B176995">
        <v>1.22</v>
      </c>
      <c r="C176995">
        <v>7.52</v>
      </c>
    </row>
    <row r="176996" spans="1:3" x14ac:dyDescent="0.25">
      <c r="A176996" s="1">
        <v>20000310190000</v>
      </c>
      <c r="B176996">
        <v>1.21</v>
      </c>
      <c r="C176996">
        <v>7.52</v>
      </c>
    </row>
    <row r="176997" spans="1:3" x14ac:dyDescent="0.25">
      <c r="A176997" s="1">
        <v>20000310200000</v>
      </c>
      <c r="B176997">
        <v>1.17</v>
      </c>
      <c r="C176997">
        <v>7.52</v>
      </c>
    </row>
    <row r="176998" spans="1:3" x14ac:dyDescent="0.25">
      <c r="A176998" s="1">
        <v>20000310210000</v>
      </c>
      <c r="B176998">
        <v>1.1499999999999999</v>
      </c>
      <c r="C176998">
        <v>7.52</v>
      </c>
    </row>
    <row r="176999" spans="1:3" x14ac:dyDescent="0.25">
      <c r="A176999" s="1">
        <v>20000310220000</v>
      </c>
      <c r="B176999">
        <v>1.1399999999999999</v>
      </c>
      <c r="C176999">
        <v>7.52</v>
      </c>
    </row>
    <row r="177000" spans="1:3" x14ac:dyDescent="0.25">
      <c r="A177000" s="1">
        <v>20000310230000</v>
      </c>
      <c r="B177000">
        <v>1.1299999999999999</v>
      </c>
      <c r="C177000">
        <v>7.52</v>
      </c>
    </row>
    <row r="177001" spans="1:3" x14ac:dyDescent="0.25">
      <c r="A177001" s="1">
        <v>20000311000000</v>
      </c>
      <c r="B177001">
        <v>1.1100000000000001</v>
      </c>
      <c r="C177001">
        <v>7.52</v>
      </c>
    </row>
    <row r="177002" spans="1:3" x14ac:dyDescent="0.25">
      <c r="A177002" s="1">
        <v>20000311010000</v>
      </c>
      <c r="B177002">
        <v>1.1000000000000001</v>
      </c>
      <c r="C177002">
        <v>7.52</v>
      </c>
    </row>
    <row r="177003" spans="1:3" x14ac:dyDescent="0.25">
      <c r="A177003" s="1">
        <v>20000311020000</v>
      </c>
      <c r="B177003">
        <v>1.1000000000000001</v>
      </c>
      <c r="C177003">
        <v>7.52</v>
      </c>
    </row>
    <row r="177004" spans="1:3" x14ac:dyDescent="0.25">
      <c r="A177004" s="1">
        <v>20000311030000</v>
      </c>
      <c r="B177004">
        <v>1.0900000000000001</v>
      </c>
      <c r="C177004">
        <v>7.52</v>
      </c>
    </row>
    <row r="177005" spans="1:3" x14ac:dyDescent="0.25">
      <c r="A177005" s="1">
        <v>20000311040000</v>
      </c>
      <c r="B177005">
        <v>1.0900000000000001</v>
      </c>
      <c r="C177005">
        <v>7.52</v>
      </c>
    </row>
    <row r="177006" spans="1:3" x14ac:dyDescent="0.25">
      <c r="A177006" s="1">
        <v>20000311050000</v>
      </c>
      <c r="B177006">
        <v>1.08</v>
      </c>
      <c r="C177006">
        <v>7.52</v>
      </c>
    </row>
    <row r="177007" spans="1:3" x14ac:dyDescent="0.25">
      <c r="A177007" s="1">
        <v>20000311060000</v>
      </c>
      <c r="B177007">
        <v>1.07</v>
      </c>
      <c r="C177007">
        <v>7.52</v>
      </c>
    </row>
    <row r="177008" spans="1:3" x14ac:dyDescent="0.25">
      <c r="A177008" s="1">
        <v>20000311070000</v>
      </c>
      <c r="B177008">
        <v>1.05</v>
      </c>
      <c r="C177008">
        <v>7.52</v>
      </c>
    </row>
    <row r="177009" spans="1:3" x14ac:dyDescent="0.25">
      <c r="A177009" s="1">
        <v>20000311080000</v>
      </c>
      <c r="B177009">
        <v>1.05</v>
      </c>
      <c r="C177009">
        <v>7.52</v>
      </c>
    </row>
    <row r="177010" spans="1:3" x14ac:dyDescent="0.25">
      <c r="A177010" s="1">
        <v>20000311090000</v>
      </c>
      <c r="B177010">
        <v>1.05</v>
      </c>
      <c r="C177010">
        <v>7.52</v>
      </c>
    </row>
    <row r="177011" spans="1:3" x14ac:dyDescent="0.25">
      <c r="A177011" s="1">
        <v>20000311100000</v>
      </c>
      <c r="B177011">
        <v>1.06</v>
      </c>
      <c r="C177011">
        <v>7.52</v>
      </c>
    </row>
    <row r="177012" spans="1:3" x14ac:dyDescent="0.25">
      <c r="A177012" s="1">
        <v>20000311110000</v>
      </c>
      <c r="B177012">
        <v>1.08</v>
      </c>
      <c r="C177012">
        <v>7.52</v>
      </c>
    </row>
    <row r="177013" spans="1:3" x14ac:dyDescent="0.25">
      <c r="A177013" s="1">
        <v>20000311120000</v>
      </c>
      <c r="B177013">
        <v>1.1200000000000001</v>
      </c>
      <c r="C177013">
        <v>4.26</v>
      </c>
    </row>
    <row r="177014" spans="1:3" x14ac:dyDescent="0.25">
      <c r="A177014" s="1">
        <v>20000311130000</v>
      </c>
      <c r="B177014">
        <v>1.1599999999999999</v>
      </c>
      <c r="C177014">
        <v>4.67</v>
      </c>
    </row>
    <row r="177015" spans="1:3" x14ac:dyDescent="0.25">
      <c r="A177015" s="1">
        <v>20000311140000</v>
      </c>
      <c r="B177015">
        <v>1.21</v>
      </c>
      <c r="C177015">
        <v>4.67</v>
      </c>
    </row>
    <row r="177016" spans="1:3" x14ac:dyDescent="0.25">
      <c r="A177016" s="1">
        <v>20000311150000</v>
      </c>
      <c r="B177016">
        <v>1.27</v>
      </c>
      <c r="C177016">
        <v>4.67</v>
      </c>
    </row>
    <row r="177017" spans="1:3" x14ac:dyDescent="0.25">
      <c r="A177017" s="1">
        <v>20000311160000</v>
      </c>
      <c r="B177017">
        <v>1.34</v>
      </c>
      <c r="C177017">
        <v>5.13</v>
      </c>
    </row>
    <row r="177018" spans="1:3" x14ac:dyDescent="0.25">
      <c r="A177018" s="1">
        <v>20000311170000</v>
      </c>
      <c r="B177018">
        <v>1.43</v>
      </c>
      <c r="C177018">
        <v>5.13</v>
      </c>
    </row>
    <row r="177019" spans="1:3" x14ac:dyDescent="0.25">
      <c r="A177019" s="1">
        <v>20000311180000</v>
      </c>
      <c r="B177019">
        <v>1.52</v>
      </c>
      <c r="C177019">
        <v>5.65</v>
      </c>
    </row>
    <row r="177020" spans="1:3" x14ac:dyDescent="0.25">
      <c r="A177020" s="1">
        <v>20000311190000</v>
      </c>
      <c r="B177020">
        <v>1.64</v>
      </c>
      <c r="C177020">
        <v>5.65</v>
      </c>
    </row>
    <row r="177021" spans="1:3" x14ac:dyDescent="0.25">
      <c r="A177021" s="1">
        <v>20000311200000</v>
      </c>
      <c r="B177021">
        <v>1.69</v>
      </c>
      <c r="C177021">
        <v>5.65</v>
      </c>
    </row>
    <row r="177022" spans="1:3" x14ac:dyDescent="0.25">
      <c r="A177022" s="1">
        <v>20000311210000</v>
      </c>
      <c r="B177022">
        <v>1.67</v>
      </c>
      <c r="C177022">
        <v>5.65</v>
      </c>
    </row>
    <row r="177023" spans="1:3" x14ac:dyDescent="0.25">
      <c r="A177023" s="1">
        <v>20000311220000</v>
      </c>
      <c r="B177023">
        <v>1.63</v>
      </c>
      <c r="C177023">
        <v>6.21</v>
      </c>
    </row>
    <row r="177024" spans="1:3" x14ac:dyDescent="0.25">
      <c r="A177024" s="1">
        <v>20000311230000</v>
      </c>
      <c r="B177024">
        <v>1.64</v>
      </c>
      <c r="C177024">
        <v>6.21</v>
      </c>
    </row>
    <row r="177025" spans="1:3" x14ac:dyDescent="0.25">
      <c r="A177025" s="1">
        <v>20000312000000</v>
      </c>
      <c r="B177025">
        <v>1.68</v>
      </c>
      <c r="C177025">
        <v>6.21</v>
      </c>
    </row>
    <row r="177026" spans="1:3" x14ac:dyDescent="0.25">
      <c r="A177026" s="1">
        <v>20000312010000</v>
      </c>
      <c r="B177026">
        <v>1.63</v>
      </c>
      <c r="C177026">
        <v>6.21</v>
      </c>
    </row>
    <row r="177027" spans="1:3" x14ac:dyDescent="0.25">
      <c r="A177027" s="1">
        <v>20000312020000</v>
      </c>
      <c r="B177027">
        <v>1.59</v>
      </c>
      <c r="C177027">
        <v>6.21</v>
      </c>
    </row>
    <row r="177028" spans="1:3" x14ac:dyDescent="0.25">
      <c r="A177028" s="1">
        <v>20000312030000</v>
      </c>
      <c r="B177028">
        <v>1.57</v>
      </c>
      <c r="C177028">
        <v>6.21</v>
      </c>
    </row>
    <row r="177029" spans="1:3" x14ac:dyDescent="0.25">
      <c r="A177029" s="1">
        <v>20000312040000</v>
      </c>
      <c r="B177029">
        <v>1.57</v>
      </c>
      <c r="C177029">
        <v>6.21</v>
      </c>
    </row>
    <row r="177030" spans="1:3" x14ac:dyDescent="0.25">
      <c r="A177030" s="1">
        <v>20000312050000</v>
      </c>
      <c r="B177030">
        <v>1.57</v>
      </c>
      <c r="C177030">
        <v>6.21</v>
      </c>
    </row>
    <row r="177031" spans="1:3" x14ac:dyDescent="0.25">
      <c r="A177031" s="1">
        <v>20000312060000</v>
      </c>
      <c r="B177031">
        <v>1.58</v>
      </c>
      <c r="C177031">
        <v>6.85</v>
      </c>
    </row>
    <row r="177032" spans="1:3" x14ac:dyDescent="0.25">
      <c r="A177032" s="1">
        <v>20000312070000</v>
      </c>
      <c r="B177032">
        <v>1.59</v>
      </c>
      <c r="C177032">
        <v>6.85</v>
      </c>
    </row>
    <row r="177033" spans="1:3" x14ac:dyDescent="0.25">
      <c r="A177033" s="1">
        <v>20000312080000</v>
      </c>
      <c r="B177033">
        <v>1.59</v>
      </c>
      <c r="C177033">
        <v>6.85</v>
      </c>
    </row>
    <row r="177034" spans="1:3" x14ac:dyDescent="0.25">
      <c r="A177034" s="1">
        <v>20000312090000</v>
      </c>
      <c r="B177034">
        <v>1.63</v>
      </c>
      <c r="C177034">
        <v>6.85</v>
      </c>
    </row>
    <row r="177035" spans="1:3" x14ac:dyDescent="0.25">
      <c r="A177035" s="1">
        <v>20000312100000</v>
      </c>
      <c r="B177035">
        <v>1.69</v>
      </c>
      <c r="C177035">
        <v>6.85</v>
      </c>
    </row>
    <row r="177036" spans="1:3" x14ac:dyDescent="0.25">
      <c r="A177036" s="1">
        <v>20000312110000</v>
      </c>
      <c r="B177036">
        <v>1.73</v>
      </c>
      <c r="C177036">
        <v>6.85</v>
      </c>
    </row>
    <row r="177037" spans="1:3" x14ac:dyDescent="0.25">
      <c r="A177037" s="1">
        <v>20000312120000</v>
      </c>
      <c r="B177037">
        <v>1.86</v>
      </c>
      <c r="C177037">
        <v>6.85</v>
      </c>
    </row>
    <row r="177038" spans="1:3" x14ac:dyDescent="0.25">
      <c r="A177038" s="1">
        <v>20000312130000</v>
      </c>
      <c r="B177038">
        <v>1.94</v>
      </c>
      <c r="C177038">
        <v>6.85</v>
      </c>
    </row>
    <row r="177039" spans="1:3" x14ac:dyDescent="0.25">
      <c r="A177039" s="1">
        <v>20000312140000</v>
      </c>
      <c r="B177039">
        <v>1.95</v>
      </c>
      <c r="C177039">
        <v>6.85</v>
      </c>
    </row>
    <row r="177040" spans="1:3" x14ac:dyDescent="0.25">
      <c r="A177040" s="1">
        <v>20000312150000</v>
      </c>
      <c r="B177040">
        <v>1.94</v>
      </c>
      <c r="C177040">
        <v>7.52</v>
      </c>
    </row>
    <row r="177041" spans="1:3" x14ac:dyDescent="0.25">
      <c r="A177041" s="1">
        <v>20000312160000</v>
      </c>
      <c r="B177041">
        <v>1.94</v>
      </c>
      <c r="C177041">
        <v>7.52</v>
      </c>
    </row>
    <row r="177042" spans="1:3" x14ac:dyDescent="0.25">
      <c r="A177042" s="1">
        <v>20000312170000</v>
      </c>
      <c r="B177042">
        <v>1.93</v>
      </c>
      <c r="C177042">
        <v>7.52</v>
      </c>
    </row>
    <row r="177043" spans="1:3" x14ac:dyDescent="0.25">
      <c r="A177043" s="1">
        <v>20000312180000</v>
      </c>
      <c r="B177043">
        <v>1.92</v>
      </c>
      <c r="C177043">
        <v>7.52</v>
      </c>
    </row>
    <row r="177044" spans="1:3" x14ac:dyDescent="0.25">
      <c r="A177044" s="1">
        <v>20000312190000</v>
      </c>
      <c r="B177044">
        <v>1.91</v>
      </c>
      <c r="C177044">
        <v>7.52</v>
      </c>
    </row>
    <row r="177045" spans="1:3" x14ac:dyDescent="0.25">
      <c r="A177045" s="1">
        <v>20000312200000</v>
      </c>
      <c r="B177045">
        <v>1.9</v>
      </c>
      <c r="C177045">
        <v>7.52</v>
      </c>
    </row>
    <row r="177046" spans="1:3" x14ac:dyDescent="0.25">
      <c r="A177046" s="1">
        <v>20000312210000</v>
      </c>
      <c r="B177046">
        <v>1.9</v>
      </c>
      <c r="C177046">
        <v>7.52</v>
      </c>
    </row>
    <row r="177047" spans="1:3" x14ac:dyDescent="0.25">
      <c r="A177047" s="1">
        <v>20000312220000</v>
      </c>
      <c r="B177047">
        <v>1.89</v>
      </c>
      <c r="C177047">
        <v>8.26</v>
      </c>
    </row>
    <row r="177048" spans="1:3" x14ac:dyDescent="0.25">
      <c r="A177048" s="1">
        <v>20000312230000</v>
      </c>
      <c r="B177048">
        <v>1.9</v>
      </c>
      <c r="C177048">
        <v>8.26</v>
      </c>
    </row>
    <row r="177049" spans="1:3" x14ac:dyDescent="0.25">
      <c r="A177049" s="1">
        <v>20000313000000</v>
      </c>
      <c r="B177049">
        <v>1.91</v>
      </c>
      <c r="C177049">
        <v>8.26</v>
      </c>
    </row>
    <row r="177050" spans="1:3" x14ac:dyDescent="0.25">
      <c r="A177050" s="1">
        <v>20000313010000</v>
      </c>
      <c r="B177050">
        <v>1.95</v>
      </c>
      <c r="C177050">
        <v>8.26</v>
      </c>
    </row>
    <row r="177051" spans="1:3" x14ac:dyDescent="0.25">
      <c r="A177051" s="1">
        <v>20000313020000</v>
      </c>
      <c r="B177051">
        <v>1.98</v>
      </c>
      <c r="C177051">
        <v>8.26</v>
      </c>
    </row>
    <row r="177052" spans="1:3" x14ac:dyDescent="0.25">
      <c r="A177052" s="1">
        <v>20000313030000</v>
      </c>
      <c r="B177052">
        <v>1.99</v>
      </c>
      <c r="C177052">
        <v>8.26</v>
      </c>
    </row>
    <row r="177053" spans="1:3" x14ac:dyDescent="0.25">
      <c r="A177053" s="1">
        <v>20000313040000</v>
      </c>
      <c r="B177053">
        <v>1.96</v>
      </c>
      <c r="C177053">
        <v>8.26</v>
      </c>
    </row>
    <row r="177054" spans="1:3" x14ac:dyDescent="0.25">
      <c r="A177054" s="1">
        <v>20000313050000</v>
      </c>
      <c r="B177054">
        <v>1.91</v>
      </c>
      <c r="C177054">
        <v>8.26</v>
      </c>
    </row>
    <row r="177055" spans="1:3" x14ac:dyDescent="0.25">
      <c r="A177055" s="1">
        <v>20000313060000</v>
      </c>
      <c r="B177055">
        <v>1.86</v>
      </c>
      <c r="C177055">
        <v>8.26</v>
      </c>
    </row>
    <row r="177056" spans="1:3" x14ac:dyDescent="0.25">
      <c r="A177056" s="1">
        <v>20000313070000</v>
      </c>
      <c r="B177056">
        <v>1.8</v>
      </c>
      <c r="C177056">
        <v>8.26</v>
      </c>
    </row>
    <row r="177057" spans="1:3" x14ac:dyDescent="0.25">
      <c r="A177057" s="1">
        <v>20000313080000</v>
      </c>
      <c r="B177057">
        <v>1.73</v>
      </c>
      <c r="C177057">
        <v>9.09</v>
      </c>
    </row>
    <row r="177058" spans="1:3" x14ac:dyDescent="0.25">
      <c r="A177058" s="1">
        <v>20000313090000</v>
      </c>
      <c r="B177058">
        <v>1.65</v>
      </c>
      <c r="C177058">
        <v>9.09</v>
      </c>
    </row>
    <row r="177059" spans="1:3" x14ac:dyDescent="0.25">
      <c r="A177059" s="1">
        <v>20000313100000</v>
      </c>
      <c r="B177059">
        <v>1.58</v>
      </c>
      <c r="C177059">
        <v>9.09</v>
      </c>
    </row>
    <row r="177060" spans="1:3" x14ac:dyDescent="0.25">
      <c r="A177060" s="1">
        <v>20000313110000</v>
      </c>
      <c r="B177060">
        <v>1.51</v>
      </c>
      <c r="C177060">
        <v>9.09</v>
      </c>
    </row>
    <row r="177061" spans="1:3" x14ac:dyDescent="0.25">
      <c r="A177061" s="1">
        <v>20000313120000</v>
      </c>
      <c r="B177061">
        <v>1.44</v>
      </c>
      <c r="C177061">
        <v>9.09</v>
      </c>
    </row>
    <row r="177062" spans="1:3" x14ac:dyDescent="0.25">
      <c r="A177062" s="1">
        <v>20000313130000</v>
      </c>
      <c r="B177062">
        <v>1.37</v>
      </c>
      <c r="C177062">
        <v>9.09</v>
      </c>
    </row>
    <row r="177063" spans="1:3" x14ac:dyDescent="0.25">
      <c r="A177063" s="1">
        <v>20000313140000</v>
      </c>
      <c r="B177063">
        <v>1.31</v>
      </c>
      <c r="C177063">
        <v>9.09</v>
      </c>
    </row>
    <row r="177064" spans="1:3" x14ac:dyDescent="0.25">
      <c r="A177064" s="1">
        <v>20000313150000</v>
      </c>
      <c r="B177064">
        <v>1.26</v>
      </c>
      <c r="C177064">
        <v>9.09</v>
      </c>
    </row>
    <row r="177065" spans="1:3" x14ac:dyDescent="0.25">
      <c r="A177065" s="1">
        <v>20000313160000</v>
      </c>
      <c r="B177065">
        <v>1.21</v>
      </c>
      <c r="C177065">
        <v>9.09</v>
      </c>
    </row>
    <row r="177066" spans="1:3" x14ac:dyDescent="0.25">
      <c r="A177066" s="1">
        <v>20000313170000</v>
      </c>
      <c r="B177066">
        <v>1.1599999999999999</v>
      </c>
      <c r="C177066">
        <v>9.09</v>
      </c>
    </row>
    <row r="177067" spans="1:3" x14ac:dyDescent="0.25">
      <c r="A177067" s="1">
        <v>20000313180000</v>
      </c>
      <c r="B177067">
        <v>1.1200000000000001</v>
      </c>
      <c r="C177067">
        <v>9.09</v>
      </c>
    </row>
    <row r="177068" spans="1:3" x14ac:dyDescent="0.25">
      <c r="A177068" s="1">
        <v>20000313190000</v>
      </c>
      <c r="B177068">
        <v>1.08</v>
      </c>
      <c r="C177068">
        <v>9.09</v>
      </c>
    </row>
    <row r="177069" spans="1:3" x14ac:dyDescent="0.25">
      <c r="A177069" s="1">
        <v>20000313200000</v>
      </c>
      <c r="B177069">
        <v>1.05</v>
      </c>
      <c r="C177069">
        <v>9.09</v>
      </c>
    </row>
    <row r="177070" spans="1:3" x14ac:dyDescent="0.25">
      <c r="A177070" s="1">
        <v>20000313210000</v>
      </c>
      <c r="B177070">
        <v>1.03</v>
      </c>
      <c r="C177070">
        <v>9.09</v>
      </c>
    </row>
    <row r="177071" spans="1:3" x14ac:dyDescent="0.25">
      <c r="A177071" s="1">
        <v>20000313220000</v>
      </c>
      <c r="B177071">
        <v>1.01</v>
      </c>
      <c r="C177071">
        <v>9.09</v>
      </c>
    </row>
    <row r="177072" spans="1:3" x14ac:dyDescent="0.25">
      <c r="A177072" s="1">
        <v>20000313230000</v>
      </c>
      <c r="B177072">
        <v>1</v>
      </c>
      <c r="C177072">
        <v>8.26</v>
      </c>
    </row>
    <row r="177073" spans="1:3" x14ac:dyDescent="0.25">
      <c r="A177073" s="1">
        <v>20000314000000</v>
      </c>
      <c r="B177073">
        <v>0.96</v>
      </c>
      <c r="C177073">
        <v>8.26</v>
      </c>
    </row>
    <row r="177074" spans="1:3" x14ac:dyDescent="0.25">
      <c r="A177074" s="1">
        <v>20000314010000</v>
      </c>
      <c r="B177074">
        <v>0.92</v>
      </c>
      <c r="C177074">
        <v>8.26</v>
      </c>
    </row>
    <row r="177075" spans="1:3" x14ac:dyDescent="0.25">
      <c r="A177075" s="1">
        <v>20000314020000</v>
      </c>
      <c r="B177075">
        <v>0.88</v>
      </c>
      <c r="C177075">
        <v>8.26</v>
      </c>
    </row>
    <row r="177076" spans="1:3" x14ac:dyDescent="0.25">
      <c r="A177076" s="1">
        <v>20000314030000</v>
      </c>
      <c r="B177076">
        <v>0.84</v>
      </c>
      <c r="C177076">
        <v>8.26</v>
      </c>
    </row>
    <row r="177077" spans="1:3" x14ac:dyDescent="0.25">
      <c r="A177077" s="1">
        <v>20000314040000</v>
      </c>
      <c r="B177077">
        <v>0.79</v>
      </c>
      <c r="C177077">
        <v>8.26</v>
      </c>
    </row>
    <row r="177078" spans="1:3" x14ac:dyDescent="0.25">
      <c r="A177078" s="1">
        <v>20000314050000</v>
      </c>
      <c r="B177078">
        <v>0.75</v>
      </c>
      <c r="C177078">
        <v>8.26</v>
      </c>
    </row>
    <row r="177079" spans="1:3" x14ac:dyDescent="0.25">
      <c r="A177079" s="1">
        <v>20000314060000</v>
      </c>
      <c r="B177079">
        <v>0.71</v>
      </c>
      <c r="C177079">
        <v>8.26</v>
      </c>
    </row>
    <row r="177080" spans="1:3" x14ac:dyDescent="0.25">
      <c r="A177080" s="1">
        <v>20000314070000</v>
      </c>
      <c r="B177080">
        <v>0.68</v>
      </c>
      <c r="C177080">
        <v>8.26</v>
      </c>
    </row>
    <row r="177081" spans="1:3" x14ac:dyDescent="0.25">
      <c r="A177081" s="1">
        <v>20000314080000</v>
      </c>
      <c r="B177081">
        <v>0.64</v>
      </c>
      <c r="C177081">
        <v>8.26</v>
      </c>
    </row>
    <row r="177082" spans="1:3" x14ac:dyDescent="0.25">
      <c r="A177082" s="1">
        <v>20000314090000</v>
      </c>
      <c r="B177082">
        <v>0.61</v>
      </c>
      <c r="C177082">
        <v>8.26</v>
      </c>
    </row>
    <row r="177083" spans="1:3" x14ac:dyDescent="0.25">
      <c r="A177083" s="1">
        <v>20000314100000</v>
      </c>
      <c r="B177083">
        <v>0.59</v>
      </c>
      <c r="C177083">
        <v>8.26</v>
      </c>
    </row>
    <row r="177084" spans="1:3" x14ac:dyDescent="0.25">
      <c r="A177084" s="1">
        <v>20000314110000</v>
      </c>
      <c r="B177084">
        <v>0.56999999999999995</v>
      </c>
      <c r="C177084">
        <v>8.26</v>
      </c>
    </row>
    <row r="177085" spans="1:3" x14ac:dyDescent="0.25">
      <c r="A177085" s="1">
        <v>20000314120000</v>
      </c>
      <c r="B177085">
        <v>0.55000000000000004</v>
      </c>
      <c r="C177085">
        <v>8.26</v>
      </c>
    </row>
    <row r="177086" spans="1:3" x14ac:dyDescent="0.25">
      <c r="A177086" s="1">
        <v>20000314130000</v>
      </c>
      <c r="B177086">
        <v>0.54</v>
      </c>
      <c r="C177086">
        <v>8.26</v>
      </c>
    </row>
    <row r="177087" spans="1:3" x14ac:dyDescent="0.25">
      <c r="A177087" s="1">
        <v>20000314140000</v>
      </c>
      <c r="B177087">
        <v>0.53</v>
      </c>
      <c r="C177087">
        <v>8.26</v>
      </c>
    </row>
    <row r="177088" spans="1:3" x14ac:dyDescent="0.25">
      <c r="A177088" s="1">
        <v>20000314150000</v>
      </c>
      <c r="B177088">
        <v>0.53</v>
      </c>
      <c r="C177088">
        <v>8.26</v>
      </c>
    </row>
    <row r="177089" spans="1:3" x14ac:dyDescent="0.25">
      <c r="A177089" s="1">
        <v>20000314160000</v>
      </c>
      <c r="B177089">
        <v>0.54</v>
      </c>
      <c r="C177089">
        <v>8.26</v>
      </c>
    </row>
    <row r="177090" spans="1:3" x14ac:dyDescent="0.25">
      <c r="A177090" s="1">
        <v>20000314170000</v>
      </c>
      <c r="B177090">
        <v>0.55000000000000004</v>
      </c>
      <c r="C177090">
        <v>8.26</v>
      </c>
    </row>
    <row r="177091" spans="1:3" x14ac:dyDescent="0.25">
      <c r="A177091" s="1">
        <v>20000314180000</v>
      </c>
      <c r="B177091">
        <v>0.56999999999999995</v>
      </c>
      <c r="C177091">
        <v>8.26</v>
      </c>
    </row>
    <row r="177092" spans="1:3" x14ac:dyDescent="0.25">
      <c r="A177092" s="1">
        <v>20000314190000</v>
      </c>
      <c r="B177092">
        <v>0.59</v>
      </c>
      <c r="C177092">
        <v>7.52</v>
      </c>
    </row>
    <row r="177093" spans="1:3" x14ac:dyDescent="0.25">
      <c r="A177093" s="1">
        <v>20000314200000</v>
      </c>
      <c r="B177093">
        <v>0.62</v>
      </c>
      <c r="C177093">
        <v>7.52</v>
      </c>
    </row>
    <row r="177094" spans="1:3" x14ac:dyDescent="0.25">
      <c r="A177094" s="1">
        <v>20000314210000</v>
      </c>
      <c r="B177094">
        <v>0.64</v>
      </c>
      <c r="C177094">
        <v>7.52</v>
      </c>
    </row>
    <row r="177095" spans="1:3" x14ac:dyDescent="0.25">
      <c r="A177095" s="1">
        <v>20000314220000</v>
      </c>
      <c r="B177095">
        <v>0.66</v>
      </c>
      <c r="C177095">
        <v>7.52</v>
      </c>
    </row>
    <row r="177096" spans="1:3" x14ac:dyDescent="0.25">
      <c r="A177096" s="1">
        <v>20000314230000</v>
      </c>
      <c r="B177096">
        <v>0.67</v>
      </c>
      <c r="C177096">
        <v>7.52</v>
      </c>
    </row>
    <row r="177097" spans="1:3" x14ac:dyDescent="0.25">
      <c r="A177097" s="1">
        <v>20000315000000</v>
      </c>
      <c r="B177097">
        <v>0.68</v>
      </c>
      <c r="C177097">
        <v>7.52</v>
      </c>
    </row>
    <row r="177098" spans="1:3" x14ac:dyDescent="0.25">
      <c r="A177098" s="1">
        <v>20000315010000</v>
      </c>
      <c r="B177098">
        <v>0.7</v>
      </c>
      <c r="C177098">
        <v>7.52</v>
      </c>
    </row>
    <row r="177099" spans="1:3" x14ac:dyDescent="0.25">
      <c r="A177099" s="1">
        <v>20000315020000</v>
      </c>
      <c r="B177099">
        <v>0.7</v>
      </c>
      <c r="C177099">
        <v>7.52</v>
      </c>
    </row>
    <row r="177100" spans="1:3" x14ac:dyDescent="0.25">
      <c r="A177100" s="1">
        <v>20000315030000</v>
      </c>
      <c r="B177100">
        <v>0.7</v>
      </c>
      <c r="C177100">
        <v>7.52</v>
      </c>
    </row>
    <row r="177101" spans="1:3" x14ac:dyDescent="0.25">
      <c r="A177101" s="1">
        <v>20000315040000</v>
      </c>
      <c r="B177101">
        <v>0.69</v>
      </c>
      <c r="C177101">
        <v>7.52</v>
      </c>
    </row>
    <row r="177102" spans="1:3" x14ac:dyDescent="0.25">
      <c r="A177102" s="1">
        <v>20000315050000</v>
      </c>
      <c r="B177102">
        <v>0.68</v>
      </c>
      <c r="C177102">
        <v>7.52</v>
      </c>
    </row>
    <row r="177103" spans="1:3" x14ac:dyDescent="0.25">
      <c r="A177103" s="1">
        <v>20000315060000</v>
      </c>
      <c r="B177103">
        <v>0.66</v>
      </c>
      <c r="C177103">
        <v>7.52</v>
      </c>
    </row>
    <row r="177104" spans="1:3" x14ac:dyDescent="0.25">
      <c r="A177104" s="1">
        <v>20000315070000</v>
      </c>
      <c r="B177104">
        <v>0.64</v>
      </c>
      <c r="C177104">
        <v>6.85</v>
      </c>
    </row>
    <row r="177105" spans="1:3" x14ac:dyDescent="0.25">
      <c r="A177105" s="1">
        <v>20000315080000</v>
      </c>
      <c r="B177105">
        <v>0.62</v>
      </c>
      <c r="C177105">
        <v>6.85</v>
      </c>
    </row>
    <row r="177106" spans="1:3" x14ac:dyDescent="0.25">
      <c r="A177106" s="1">
        <v>20000315090000</v>
      </c>
      <c r="B177106">
        <v>0.6</v>
      </c>
      <c r="C177106">
        <v>6.85</v>
      </c>
    </row>
    <row r="177107" spans="1:3" x14ac:dyDescent="0.25">
      <c r="A177107" s="1">
        <v>20000315100000</v>
      </c>
      <c r="B177107">
        <v>0.57999999999999996</v>
      </c>
      <c r="C177107">
        <v>6.85</v>
      </c>
    </row>
    <row r="177108" spans="1:3" x14ac:dyDescent="0.25">
      <c r="A177108" s="1">
        <v>20000315110000</v>
      </c>
      <c r="B177108">
        <v>0.56999999999999995</v>
      </c>
      <c r="C177108">
        <v>6.85</v>
      </c>
    </row>
    <row r="177109" spans="1:3" x14ac:dyDescent="0.25">
      <c r="A177109" s="1">
        <v>20000315120000</v>
      </c>
      <c r="B177109">
        <v>0.55000000000000004</v>
      </c>
      <c r="C177109">
        <v>6.85</v>
      </c>
    </row>
    <row r="177110" spans="1:3" x14ac:dyDescent="0.25">
      <c r="A177110" s="1">
        <v>20000315130000</v>
      </c>
      <c r="B177110">
        <v>0.53</v>
      </c>
      <c r="C177110">
        <v>6.85</v>
      </c>
    </row>
    <row r="177111" spans="1:3" x14ac:dyDescent="0.25">
      <c r="A177111" s="1">
        <v>20000315140000</v>
      </c>
      <c r="B177111">
        <v>0.53</v>
      </c>
      <c r="C177111">
        <v>6.85</v>
      </c>
    </row>
    <row r="177112" spans="1:3" x14ac:dyDescent="0.25">
      <c r="A177112" s="1">
        <v>20000315150000</v>
      </c>
      <c r="B177112">
        <v>0.54</v>
      </c>
      <c r="C177112">
        <v>6.85</v>
      </c>
    </row>
    <row r="177113" spans="1:3" x14ac:dyDescent="0.25">
      <c r="A177113" s="1">
        <v>20000315160000</v>
      </c>
      <c r="B177113">
        <v>0.56999999999999995</v>
      </c>
      <c r="C177113">
        <v>6.85</v>
      </c>
    </row>
    <row r="177114" spans="1:3" x14ac:dyDescent="0.25">
      <c r="A177114" s="1">
        <v>20000315170000</v>
      </c>
      <c r="B177114">
        <v>0.61</v>
      </c>
      <c r="C177114">
        <v>3.51</v>
      </c>
    </row>
    <row r="177115" spans="1:3" x14ac:dyDescent="0.25">
      <c r="A177115" s="1">
        <v>20000315180000</v>
      </c>
      <c r="B177115">
        <v>0.68</v>
      </c>
      <c r="C177115">
        <v>3.51</v>
      </c>
    </row>
    <row r="177116" spans="1:3" x14ac:dyDescent="0.25">
      <c r="A177116" s="1">
        <v>20000315190000</v>
      </c>
      <c r="B177116">
        <v>0.75</v>
      </c>
      <c r="C177116">
        <v>3.86</v>
      </c>
    </row>
    <row r="177117" spans="1:3" x14ac:dyDescent="0.25">
      <c r="A177117" s="1">
        <v>20000315200000</v>
      </c>
      <c r="B177117">
        <v>0.81</v>
      </c>
      <c r="C177117">
        <v>3.86</v>
      </c>
    </row>
    <row r="177118" spans="1:3" x14ac:dyDescent="0.25">
      <c r="A177118" s="1">
        <v>20000315210000</v>
      </c>
      <c r="B177118">
        <v>0.85</v>
      </c>
      <c r="C177118">
        <v>4.26</v>
      </c>
    </row>
    <row r="177119" spans="1:3" x14ac:dyDescent="0.25">
      <c r="A177119" s="1">
        <v>20000315220000</v>
      </c>
      <c r="B177119">
        <v>0.87</v>
      </c>
      <c r="C177119">
        <v>4.26</v>
      </c>
    </row>
    <row r="177120" spans="1:3" x14ac:dyDescent="0.25">
      <c r="A177120" s="1">
        <v>20000315230000</v>
      </c>
      <c r="B177120">
        <v>0.87</v>
      </c>
      <c r="C177120">
        <v>4.26</v>
      </c>
    </row>
    <row r="177121" spans="1:3" x14ac:dyDescent="0.25">
      <c r="A177121" s="1">
        <v>20000316000000</v>
      </c>
      <c r="B177121">
        <v>0.87</v>
      </c>
      <c r="C177121">
        <v>4.26</v>
      </c>
    </row>
    <row r="177122" spans="1:3" x14ac:dyDescent="0.25">
      <c r="A177122" s="1">
        <v>20000316010000</v>
      </c>
      <c r="B177122">
        <v>0.86</v>
      </c>
      <c r="C177122">
        <v>4.26</v>
      </c>
    </row>
    <row r="177123" spans="1:3" x14ac:dyDescent="0.25">
      <c r="A177123" s="1">
        <v>20000316020000</v>
      </c>
      <c r="B177123">
        <v>0.83</v>
      </c>
      <c r="C177123">
        <v>4.26</v>
      </c>
    </row>
    <row r="177124" spans="1:3" x14ac:dyDescent="0.25">
      <c r="A177124" s="1">
        <v>20000316030000</v>
      </c>
      <c r="B177124">
        <v>0.79</v>
      </c>
      <c r="C177124">
        <v>4.26</v>
      </c>
    </row>
    <row r="177125" spans="1:3" x14ac:dyDescent="0.25">
      <c r="A177125" s="1">
        <v>20000316040000</v>
      </c>
      <c r="B177125">
        <v>0.79</v>
      </c>
      <c r="C177125">
        <v>3.86</v>
      </c>
    </row>
    <row r="177126" spans="1:3" x14ac:dyDescent="0.25">
      <c r="A177126" s="1">
        <v>20000316050000</v>
      </c>
      <c r="B177126">
        <v>0.79</v>
      </c>
      <c r="C177126">
        <v>3.86</v>
      </c>
    </row>
    <row r="177127" spans="1:3" x14ac:dyDescent="0.25">
      <c r="A177127" s="1">
        <v>20000316060000</v>
      </c>
      <c r="B177127">
        <v>0.82</v>
      </c>
      <c r="C177127">
        <v>3.86</v>
      </c>
    </row>
    <row r="177128" spans="1:3" x14ac:dyDescent="0.25">
      <c r="A177128" s="1">
        <v>20000316070000</v>
      </c>
      <c r="B177128">
        <v>0.86</v>
      </c>
      <c r="C177128">
        <v>4.26</v>
      </c>
    </row>
    <row r="177129" spans="1:3" x14ac:dyDescent="0.25">
      <c r="A177129" s="1">
        <v>20000316080000</v>
      </c>
      <c r="B177129">
        <v>0.88</v>
      </c>
      <c r="C177129">
        <v>4.26</v>
      </c>
    </row>
    <row r="177130" spans="1:3" x14ac:dyDescent="0.25">
      <c r="A177130" s="1">
        <v>20000316090000</v>
      </c>
      <c r="B177130">
        <v>0.89</v>
      </c>
      <c r="C177130">
        <v>4.26</v>
      </c>
    </row>
    <row r="177131" spans="1:3" x14ac:dyDescent="0.25">
      <c r="A177131" s="1">
        <v>20000316100000</v>
      </c>
      <c r="B177131">
        <v>0.9</v>
      </c>
      <c r="C177131">
        <v>4.26</v>
      </c>
    </row>
    <row r="177132" spans="1:3" x14ac:dyDescent="0.25">
      <c r="A177132" s="1">
        <v>20000316110000</v>
      </c>
      <c r="B177132">
        <v>0.91</v>
      </c>
      <c r="C177132">
        <v>4.26</v>
      </c>
    </row>
    <row r="177133" spans="1:3" x14ac:dyDescent="0.25">
      <c r="A177133" s="1">
        <v>20000316120000</v>
      </c>
      <c r="B177133">
        <v>0.93</v>
      </c>
      <c r="C177133">
        <v>4.26</v>
      </c>
    </row>
    <row r="177134" spans="1:3" x14ac:dyDescent="0.25">
      <c r="A177134" s="1">
        <v>20000316130000</v>
      </c>
      <c r="B177134">
        <v>0.94</v>
      </c>
      <c r="C177134">
        <v>4.67</v>
      </c>
    </row>
    <row r="177135" spans="1:3" x14ac:dyDescent="0.25">
      <c r="A177135" s="1">
        <v>20000316140000</v>
      </c>
      <c r="B177135">
        <v>0.95</v>
      </c>
      <c r="C177135">
        <v>4.67</v>
      </c>
    </row>
    <row r="177136" spans="1:3" x14ac:dyDescent="0.25">
      <c r="A177136" s="1">
        <v>20000316150000</v>
      </c>
      <c r="B177136">
        <v>0.96</v>
      </c>
      <c r="C177136">
        <v>4.67</v>
      </c>
    </row>
    <row r="177137" spans="1:3" x14ac:dyDescent="0.25">
      <c r="A177137" s="1">
        <v>20000316160000</v>
      </c>
      <c r="B177137">
        <v>0.96</v>
      </c>
      <c r="C177137">
        <v>4.67</v>
      </c>
    </row>
    <row r="177138" spans="1:3" x14ac:dyDescent="0.25">
      <c r="A177138" s="1">
        <v>20000316170000</v>
      </c>
      <c r="B177138">
        <v>0.97</v>
      </c>
      <c r="C177138">
        <v>4.67</v>
      </c>
    </row>
    <row r="177139" spans="1:3" x14ac:dyDescent="0.25">
      <c r="A177139" s="1">
        <v>20000316180000</v>
      </c>
      <c r="B177139">
        <v>0.97</v>
      </c>
      <c r="C177139">
        <v>4.67</v>
      </c>
    </row>
    <row r="177140" spans="1:3" x14ac:dyDescent="0.25">
      <c r="A177140" s="1">
        <v>20000316190000</v>
      </c>
      <c r="B177140">
        <v>0.97</v>
      </c>
      <c r="C177140">
        <v>4.67</v>
      </c>
    </row>
    <row r="177141" spans="1:3" x14ac:dyDescent="0.25">
      <c r="A177141" s="1">
        <v>20000316200000</v>
      </c>
      <c r="B177141">
        <v>0.97</v>
      </c>
      <c r="C177141">
        <v>4.67</v>
      </c>
    </row>
    <row r="177142" spans="1:3" x14ac:dyDescent="0.25">
      <c r="A177142" s="1">
        <v>20000316210000</v>
      </c>
      <c r="B177142">
        <v>0.96</v>
      </c>
      <c r="C177142">
        <v>4.67</v>
      </c>
    </row>
    <row r="177143" spans="1:3" x14ac:dyDescent="0.25">
      <c r="A177143" s="1">
        <v>20000316220000</v>
      </c>
      <c r="B177143">
        <v>0.95</v>
      </c>
      <c r="C177143">
        <v>4.67</v>
      </c>
    </row>
    <row r="177144" spans="1:3" x14ac:dyDescent="0.25">
      <c r="A177144" s="1">
        <v>20000316230000</v>
      </c>
      <c r="B177144">
        <v>0.93</v>
      </c>
      <c r="C177144">
        <v>5.13</v>
      </c>
    </row>
    <row r="177145" spans="1:3" x14ac:dyDescent="0.25">
      <c r="A177145" s="1">
        <v>20000317000000</v>
      </c>
      <c r="B177145">
        <v>0.92</v>
      </c>
      <c r="C177145">
        <v>5.13</v>
      </c>
    </row>
    <row r="177146" spans="1:3" x14ac:dyDescent="0.25">
      <c r="A177146" s="1">
        <v>20000317010000</v>
      </c>
      <c r="B177146">
        <v>0.9</v>
      </c>
      <c r="C177146">
        <v>5.13</v>
      </c>
    </row>
    <row r="177147" spans="1:3" x14ac:dyDescent="0.25">
      <c r="A177147" s="1">
        <v>20000317020000</v>
      </c>
      <c r="B177147">
        <v>0.89</v>
      </c>
      <c r="C177147">
        <v>5.13</v>
      </c>
    </row>
    <row r="177148" spans="1:3" x14ac:dyDescent="0.25">
      <c r="A177148" s="1">
        <v>20000317030000</v>
      </c>
      <c r="B177148">
        <v>0.88</v>
      </c>
      <c r="C177148">
        <v>5.13</v>
      </c>
    </row>
    <row r="177149" spans="1:3" x14ac:dyDescent="0.25">
      <c r="A177149" s="1">
        <v>20000317040000</v>
      </c>
      <c r="B177149">
        <v>0.9</v>
      </c>
      <c r="C177149">
        <v>5.13</v>
      </c>
    </row>
    <row r="177150" spans="1:3" x14ac:dyDescent="0.25">
      <c r="A177150" s="1">
        <v>20000317050000</v>
      </c>
      <c r="B177150">
        <v>0.9</v>
      </c>
      <c r="C177150">
        <v>5.13</v>
      </c>
    </row>
    <row r="177151" spans="1:3" x14ac:dyDescent="0.25">
      <c r="A177151" s="1">
        <v>20000317060000</v>
      </c>
      <c r="B177151">
        <v>0.91</v>
      </c>
      <c r="C177151">
        <v>5.13</v>
      </c>
    </row>
    <row r="177152" spans="1:3" x14ac:dyDescent="0.25">
      <c r="A177152" s="1">
        <v>20000317070000</v>
      </c>
      <c r="B177152">
        <v>0.98</v>
      </c>
      <c r="C177152">
        <v>5.13</v>
      </c>
    </row>
    <row r="177153" spans="1:3" x14ac:dyDescent="0.25">
      <c r="A177153" s="1">
        <v>20000317080000</v>
      </c>
      <c r="B177153">
        <v>1.1299999999999999</v>
      </c>
      <c r="C177153">
        <v>5.13</v>
      </c>
    </row>
    <row r="177154" spans="1:3" x14ac:dyDescent="0.25">
      <c r="A177154" s="1">
        <v>20000317090000</v>
      </c>
      <c r="B177154">
        <v>1.34</v>
      </c>
      <c r="C177154">
        <v>5.65</v>
      </c>
    </row>
    <row r="177155" spans="1:3" x14ac:dyDescent="0.25">
      <c r="A177155" s="1">
        <v>20000317100000</v>
      </c>
      <c r="B177155">
        <v>1.35</v>
      </c>
      <c r="C177155">
        <v>5.65</v>
      </c>
    </row>
    <row r="177156" spans="1:3" x14ac:dyDescent="0.25">
      <c r="A177156" s="1">
        <v>20000317110000</v>
      </c>
      <c r="B177156">
        <v>1.33</v>
      </c>
      <c r="C177156">
        <v>6.21</v>
      </c>
    </row>
    <row r="177157" spans="1:3" x14ac:dyDescent="0.25">
      <c r="A177157" s="1">
        <v>20000317120000</v>
      </c>
      <c r="B177157">
        <v>1.38</v>
      </c>
      <c r="C177157">
        <v>6.21</v>
      </c>
    </row>
    <row r="177158" spans="1:3" x14ac:dyDescent="0.25">
      <c r="A177158" s="1">
        <v>20000317130000</v>
      </c>
      <c r="B177158">
        <v>1.5</v>
      </c>
      <c r="C177158">
        <v>6.85</v>
      </c>
    </row>
    <row r="177159" spans="1:3" x14ac:dyDescent="0.25">
      <c r="A177159" s="1">
        <v>20000317140000</v>
      </c>
      <c r="B177159">
        <v>1.59</v>
      </c>
      <c r="C177159">
        <v>7.52</v>
      </c>
    </row>
    <row r="177160" spans="1:3" x14ac:dyDescent="0.25">
      <c r="A177160" s="1">
        <v>20000317150000</v>
      </c>
      <c r="B177160">
        <v>1.66</v>
      </c>
      <c r="C177160">
        <v>7.52</v>
      </c>
    </row>
    <row r="177161" spans="1:3" x14ac:dyDescent="0.25">
      <c r="A177161" s="1">
        <v>20000317160000</v>
      </c>
      <c r="B177161">
        <v>1.75</v>
      </c>
      <c r="C177161">
        <v>8.26</v>
      </c>
    </row>
    <row r="177162" spans="1:3" x14ac:dyDescent="0.25">
      <c r="A177162" s="1">
        <v>20000317170000</v>
      </c>
      <c r="B177162">
        <v>1.87</v>
      </c>
      <c r="C177162">
        <v>8.26</v>
      </c>
    </row>
    <row r="177163" spans="1:3" x14ac:dyDescent="0.25">
      <c r="A177163" s="1">
        <v>20000317180000</v>
      </c>
      <c r="B177163">
        <v>1.99</v>
      </c>
      <c r="C177163">
        <v>8.26</v>
      </c>
    </row>
    <row r="177164" spans="1:3" x14ac:dyDescent="0.25">
      <c r="A177164" s="1">
        <v>20000317190000</v>
      </c>
      <c r="B177164">
        <v>2.0699999999999998</v>
      </c>
      <c r="C177164">
        <v>9.09</v>
      </c>
    </row>
    <row r="177165" spans="1:3" x14ac:dyDescent="0.25">
      <c r="A177165" s="1">
        <v>20000317200000</v>
      </c>
      <c r="B177165">
        <v>2.11</v>
      </c>
      <c r="C177165">
        <v>9.09</v>
      </c>
    </row>
    <row r="177166" spans="1:3" x14ac:dyDescent="0.25">
      <c r="A177166" s="1">
        <v>20000317210000</v>
      </c>
      <c r="B177166">
        <v>2.15</v>
      </c>
      <c r="C177166">
        <v>9.09</v>
      </c>
    </row>
    <row r="177167" spans="1:3" x14ac:dyDescent="0.25">
      <c r="A177167" s="1">
        <v>20000317220000</v>
      </c>
      <c r="B177167">
        <v>2.16</v>
      </c>
      <c r="C177167">
        <v>9.09</v>
      </c>
    </row>
    <row r="177168" spans="1:3" x14ac:dyDescent="0.25">
      <c r="A177168" s="1">
        <v>20000317230000</v>
      </c>
      <c r="B177168">
        <v>2.15</v>
      </c>
      <c r="C177168">
        <v>9.09</v>
      </c>
    </row>
    <row r="177169" spans="1:3" x14ac:dyDescent="0.25">
      <c r="A177169" s="1">
        <v>20000318000000</v>
      </c>
      <c r="B177169">
        <v>2.15</v>
      </c>
      <c r="C177169">
        <v>9.09</v>
      </c>
    </row>
    <row r="177170" spans="1:3" x14ac:dyDescent="0.25">
      <c r="A177170" s="1">
        <v>20000318010000</v>
      </c>
      <c r="B177170">
        <v>2.16</v>
      </c>
      <c r="C177170">
        <v>9.09</v>
      </c>
    </row>
    <row r="177171" spans="1:3" x14ac:dyDescent="0.25">
      <c r="A177171" s="1">
        <v>20000318020000</v>
      </c>
      <c r="B177171">
        <v>2.14</v>
      </c>
      <c r="C177171">
        <v>9.09</v>
      </c>
    </row>
    <row r="177172" spans="1:3" x14ac:dyDescent="0.25">
      <c r="A177172" s="1">
        <v>20000318030000</v>
      </c>
      <c r="B177172">
        <v>2.09</v>
      </c>
      <c r="C177172">
        <v>9.09</v>
      </c>
    </row>
    <row r="177173" spans="1:3" x14ac:dyDescent="0.25">
      <c r="A177173" s="1">
        <v>20000318040000</v>
      </c>
      <c r="B177173">
        <v>2.04</v>
      </c>
      <c r="C177173">
        <v>9.09</v>
      </c>
    </row>
    <row r="177174" spans="1:3" x14ac:dyDescent="0.25">
      <c r="A177174" s="1">
        <v>20000318050000</v>
      </c>
      <c r="B177174">
        <v>2</v>
      </c>
      <c r="C177174">
        <v>9.09</v>
      </c>
    </row>
    <row r="177175" spans="1:3" x14ac:dyDescent="0.25">
      <c r="A177175" s="1">
        <v>20000318060000</v>
      </c>
      <c r="B177175">
        <v>1.95</v>
      </c>
      <c r="C177175">
        <v>9.09</v>
      </c>
    </row>
    <row r="177176" spans="1:3" x14ac:dyDescent="0.25">
      <c r="A177176" s="1">
        <v>20000318070000</v>
      </c>
      <c r="B177176">
        <v>1.91</v>
      </c>
      <c r="C177176">
        <v>9.09</v>
      </c>
    </row>
    <row r="177177" spans="1:3" x14ac:dyDescent="0.25">
      <c r="A177177" s="1">
        <v>20000318080000</v>
      </c>
      <c r="B177177">
        <v>1.87</v>
      </c>
      <c r="C177177">
        <v>9.09</v>
      </c>
    </row>
    <row r="177178" spans="1:3" x14ac:dyDescent="0.25">
      <c r="A177178" s="1">
        <v>20000318090000</v>
      </c>
      <c r="B177178">
        <v>1.83</v>
      </c>
      <c r="C177178">
        <v>9.09</v>
      </c>
    </row>
    <row r="177179" spans="1:3" x14ac:dyDescent="0.25">
      <c r="A177179" s="1">
        <v>20000318100000</v>
      </c>
      <c r="B177179">
        <v>1.79</v>
      </c>
      <c r="C177179">
        <v>9.09</v>
      </c>
    </row>
    <row r="177180" spans="1:3" x14ac:dyDescent="0.25">
      <c r="A177180" s="1">
        <v>20000318110000</v>
      </c>
      <c r="B177180">
        <v>1.76</v>
      </c>
      <c r="C177180">
        <v>9.09</v>
      </c>
    </row>
    <row r="177181" spans="1:3" x14ac:dyDescent="0.25">
      <c r="A177181" s="1">
        <v>20000318120000</v>
      </c>
      <c r="B177181">
        <v>1.72</v>
      </c>
      <c r="C177181">
        <v>9.09</v>
      </c>
    </row>
    <row r="177182" spans="1:3" x14ac:dyDescent="0.25">
      <c r="A177182" s="1">
        <v>20000318130000</v>
      </c>
      <c r="B177182">
        <v>1.68</v>
      </c>
      <c r="C177182">
        <v>9.09</v>
      </c>
    </row>
    <row r="177183" spans="1:3" x14ac:dyDescent="0.25">
      <c r="A177183" s="1">
        <v>20000318140000</v>
      </c>
      <c r="B177183">
        <v>1.64</v>
      </c>
      <c r="C177183">
        <v>9.09</v>
      </c>
    </row>
    <row r="177184" spans="1:3" x14ac:dyDescent="0.25">
      <c r="A177184" s="1">
        <v>20000318150000</v>
      </c>
      <c r="B177184">
        <v>1.6</v>
      </c>
      <c r="C177184">
        <v>9.09</v>
      </c>
    </row>
    <row r="177185" spans="1:3" x14ac:dyDescent="0.25">
      <c r="A177185" s="1">
        <v>20000318160000</v>
      </c>
      <c r="B177185">
        <v>1.56</v>
      </c>
      <c r="C177185">
        <v>9.09</v>
      </c>
    </row>
    <row r="177186" spans="1:3" x14ac:dyDescent="0.25">
      <c r="A177186" s="1">
        <v>20000318170000</v>
      </c>
      <c r="B177186">
        <v>1.52</v>
      </c>
      <c r="C177186">
        <v>9.09</v>
      </c>
    </row>
    <row r="177187" spans="1:3" x14ac:dyDescent="0.25">
      <c r="A177187" s="1">
        <v>20000318180000</v>
      </c>
      <c r="B177187">
        <v>1.49</v>
      </c>
      <c r="C177187">
        <v>9.09</v>
      </c>
    </row>
    <row r="177188" spans="1:3" x14ac:dyDescent="0.25">
      <c r="A177188" s="1">
        <v>20000318190000</v>
      </c>
      <c r="B177188">
        <v>1.46</v>
      </c>
      <c r="C177188">
        <v>9.09</v>
      </c>
    </row>
    <row r="177189" spans="1:3" x14ac:dyDescent="0.25">
      <c r="A177189" s="1">
        <v>20000318200000</v>
      </c>
      <c r="B177189">
        <v>1.44</v>
      </c>
      <c r="C177189">
        <v>9.09</v>
      </c>
    </row>
    <row r="177190" spans="1:3" x14ac:dyDescent="0.25">
      <c r="A177190" s="1">
        <v>20000318210000</v>
      </c>
      <c r="B177190">
        <v>1.41</v>
      </c>
      <c r="C177190">
        <v>9.09</v>
      </c>
    </row>
    <row r="177191" spans="1:3" x14ac:dyDescent="0.25">
      <c r="A177191" s="1">
        <v>20000318220000</v>
      </c>
      <c r="B177191">
        <v>1.38</v>
      </c>
      <c r="C177191">
        <v>9.09</v>
      </c>
    </row>
    <row r="177192" spans="1:3" x14ac:dyDescent="0.25">
      <c r="A177192" s="1">
        <v>20000318230000</v>
      </c>
      <c r="B177192">
        <v>1.35</v>
      </c>
      <c r="C177192">
        <v>9.09</v>
      </c>
    </row>
    <row r="177193" spans="1:3" x14ac:dyDescent="0.25">
      <c r="A177193" s="1">
        <v>20000319000000</v>
      </c>
      <c r="B177193">
        <v>1.31</v>
      </c>
      <c r="C177193">
        <v>9.09</v>
      </c>
    </row>
    <row r="177194" spans="1:3" x14ac:dyDescent="0.25">
      <c r="A177194" s="1">
        <v>20000319010000</v>
      </c>
      <c r="B177194">
        <v>1.27</v>
      </c>
      <c r="C177194">
        <v>8.26</v>
      </c>
    </row>
    <row r="177195" spans="1:3" x14ac:dyDescent="0.25">
      <c r="A177195" s="1">
        <v>20000319020000</v>
      </c>
      <c r="B177195">
        <v>1.24</v>
      </c>
      <c r="C177195">
        <v>8.26</v>
      </c>
    </row>
    <row r="177196" spans="1:3" x14ac:dyDescent="0.25">
      <c r="A177196" s="1">
        <v>20000319030000</v>
      </c>
      <c r="B177196">
        <v>1.2</v>
      </c>
      <c r="C177196">
        <v>8.26</v>
      </c>
    </row>
    <row r="177197" spans="1:3" x14ac:dyDescent="0.25">
      <c r="A177197" s="1">
        <v>20000319040000</v>
      </c>
      <c r="B177197">
        <v>1.18</v>
      </c>
      <c r="C177197">
        <v>9.09</v>
      </c>
    </row>
    <row r="177198" spans="1:3" x14ac:dyDescent="0.25">
      <c r="A177198" s="1">
        <v>20000319050000</v>
      </c>
      <c r="B177198">
        <v>1.1599999999999999</v>
      </c>
      <c r="C177198">
        <v>10.01</v>
      </c>
    </row>
    <row r="177199" spans="1:3" x14ac:dyDescent="0.25">
      <c r="A177199" s="1">
        <v>20000319060000</v>
      </c>
      <c r="B177199">
        <v>1.1499999999999999</v>
      </c>
      <c r="C177199">
        <v>10.01</v>
      </c>
    </row>
    <row r="177200" spans="1:3" x14ac:dyDescent="0.25">
      <c r="A177200" s="1">
        <v>20000319070000</v>
      </c>
      <c r="B177200">
        <v>1.1599999999999999</v>
      </c>
      <c r="C177200">
        <v>10.01</v>
      </c>
    </row>
    <row r="177201" spans="1:3" x14ac:dyDescent="0.25">
      <c r="A177201" s="1">
        <v>20000319080000</v>
      </c>
      <c r="B177201">
        <v>1.17</v>
      </c>
      <c r="C177201">
        <v>10.01</v>
      </c>
    </row>
    <row r="177202" spans="1:3" x14ac:dyDescent="0.25">
      <c r="A177202" s="1">
        <v>20000319090000</v>
      </c>
      <c r="B177202">
        <v>1.19</v>
      </c>
      <c r="C177202">
        <v>10.01</v>
      </c>
    </row>
    <row r="177203" spans="1:3" x14ac:dyDescent="0.25">
      <c r="A177203" s="1">
        <v>20000319100000</v>
      </c>
      <c r="B177203">
        <v>1.21</v>
      </c>
      <c r="C177203">
        <v>10.01</v>
      </c>
    </row>
    <row r="177204" spans="1:3" x14ac:dyDescent="0.25">
      <c r="A177204" s="1">
        <v>20000319110000</v>
      </c>
      <c r="B177204">
        <v>1.23</v>
      </c>
      <c r="C177204">
        <v>10.01</v>
      </c>
    </row>
    <row r="177205" spans="1:3" x14ac:dyDescent="0.25">
      <c r="A177205" s="1">
        <v>20000319120000</v>
      </c>
      <c r="B177205">
        <v>1.25</v>
      </c>
      <c r="C177205">
        <v>10.01</v>
      </c>
    </row>
    <row r="177206" spans="1:3" x14ac:dyDescent="0.25">
      <c r="A177206" s="1">
        <v>20000319130000</v>
      </c>
      <c r="B177206">
        <v>1.26</v>
      </c>
      <c r="C177206">
        <v>10.01</v>
      </c>
    </row>
    <row r="177207" spans="1:3" x14ac:dyDescent="0.25">
      <c r="A177207" s="1">
        <v>20000319140000</v>
      </c>
      <c r="B177207">
        <v>1.28</v>
      </c>
      <c r="C177207">
        <v>10.01</v>
      </c>
    </row>
    <row r="177208" spans="1:3" x14ac:dyDescent="0.25">
      <c r="A177208" s="1">
        <v>20000319150000</v>
      </c>
      <c r="B177208">
        <v>1.3</v>
      </c>
      <c r="C177208">
        <v>10.01</v>
      </c>
    </row>
    <row r="177209" spans="1:3" x14ac:dyDescent="0.25">
      <c r="A177209" s="1">
        <v>20000319160000</v>
      </c>
      <c r="B177209">
        <v>1.32</v>
      </c>
      <c r="C177209">
        <v>10.01</v>
      </c>
    </row>
    <row r="177210" spans="1:3" x14ac:dyDescent="0.25">
      <c r="A177210" s="1">
        <v>20000319170000</v>
      </c>
      <c r="B177210">
        <v>1.34</v>
      </c>
      <c r="C177210">
        <v>10.01</v>
      </c>
    </row>
    <row r="177211" spans="1:3" x14ac:dyDescent="0.25">
      <c r="A177211" s="1">
        <v>20000319180000</v>
      </c>
      <c r="B177211">
        <v>1.36</v>
      </c>
      <c r="C177211">
        <v>11.01</v>
      </c>
    </row>
    <row r="177212" spans="1:3" x14ac:dyDescent="0.25">
      <c r="A177212" s="1">
        <v>20000319190000</v>
      </c>
      <c r="B177212">
        <v>1.39</v>
      </c>
      <c r="C177212">
        <v>11.01</v>
      </c>
    </row>
    <row r="177213" spans="1:3" x14ac:dyDescent="0.25">
      <c r="A177213" s="1">
        <v>20000319200000</v>
      </c>
      <c r="B177213">
        <v>1.42</v>
      </c>
      <c r="C177213">
        <v>11.01</v>
      </c>
    </row>
    <row r="177214" spans="1:3" x14ac:dyDescent="0.25">
      <c r="A177214" s="1">
        <v>20000319210000</v>
      </c>
      <c r="B177214">
        <v>1.46</v>
      </c>
      <c r="C177214">
        <v>11.01</v>
      </c>
    </row>
    <row r="177215" spans="1:3" x14ac:dyDescent="0.25">
      <c r="A177215" s="1">
        <v>20000319220000</v>
      </c>
      <c r="B177215">
        <v>1.49</v>
      </c>
      <c r="C177215">
        <v>11.01</v>
      </c>
    </row>
    <row r="177216" spans="1:3" x14ac:dyDescent="0.25">
      <c r="A177216" s="1">
        <v>20000319230000</v>
      </c>
      <c r="B177216">
        <v>1.52</v>
      </c>
      <c r="C177216">
        <v>11.01</v>
      </c>
    </row>
    <row r="177217" spans="1:3" x14ac:dyDescent="0.25">
      <c r="A177217" s="1">
        <v>20000320000000</v>
      </c>
      <c r="B177217">
        <v>1.55</v>
      </c>
      <c r="C177217">
        <v>11.01</v>
      </c>
    </row>
    <row r="177218" spans="1:3" x14ac:dyDescent="0.25">
      <c r="A177218" s="1">
        <v>20000320010000</v>
      </c>
      <c r="B177218">
        <v>1.58</v>
      </c>
      <c r="C177218">
        <v>11.01</v>
      </c>
    </row>
    <row r="177219" spans="1:3" x14ac:dyDescent="0.25">
      <c r="A177219" s="1">
        <v>20000320020000</v>
      </c>
      <c r="B177219">
        <v>1.61</v>
      </c>
      <c r="C177219">
        <v>11.01</v>
      </c>
    </row>
    <row r="177220" spans="1:3" x14ac:dyDescent="0.25">
      <c r="A177220" s="1">
        <v>20000320030000</v>
      </c>
      <c r="B177220">
        <v>1.64</v>
      </c>
      <c r="C177220">
        <v>11.01</v>
      </c>
    </row>
    <row r="177221" spans="1:3" x14ac:dyDescent="0.25">
      <c r="A177221" s="1">
        <v>20000320040000</v>
      </c>
      <c r="B177221">
        <v>1.68</v>
      </c>
      <c r="C177221">
        <v>11.01</v>
      </c>
    </row>
    <row r="177222" spans="1:3" x14ac:dyDescent="0.25">
      <c r="A177222" s="1">
        <v>20000320050000</v>
      </c>
      <c r="B177222">
        <v>1.72</v>
      </c>
      <c r="C177222">
        <v>11.01</v>
      </c>
    </row>
    <row r="177223" spans="1:3" x14ac:dyDescent="0.25">
      <c r="A177223" s="1">
        <v>20000320060000</v>
      </c>
      <c r="B177223">
        <v>1.76</v>
      </c>
      <c r="C177223">
        <v>13.33</v>
      </c>
    </row>
    <row r="177224" spans="1:3" x14ac:dyDescent="0.25">
      <c r="A177224" s="1">
        <v>20000320070000</v>
      </c>
      <c r="B177224">
        <v>1.81</v>
      </c>
      <c r="C177224">
        <v>13.33</v>
      </c>
    </row>
    <row r="177225" spans="1:3" x14ac:dyDescent="0.25">
      <c r="A177225" s="1">
        <v>20000320080000</v>
      </c>
      <c r="B177225">
        <v>1.86</v>
      </c>
      <c r="C177225">
        <v>13.33</v>
      </c>
    </row>
    <row r="177226" spans="1:3" x14ac:dyDescent="0.25">
      <c r="A177226" s="1">
        <v>20000320090000</v>
      </c>
      <c r="B177226">
        <v>1.9</v>
      </c>
      <c r="C177226">
        <v>13.33</v>
      </c>
    </row>
    <row r="177227" spans="1:3" x14ac:dyDescent="0.25">
      <c r="A177227" s="1">
        <v>20000320100000</v>
      </c>
      <c r="B177227">
        <v>1.94</v>
      </c>
      <c r="C177227">
        <v>13.33</v>
      </c>
    </row>
    <row r="177228" spans="1:3" x14ac:dyDescent="0.25">
      <c r="A177228" s="1">
        <v>20000320110000</v>
      </c>
      <c r="B177228">
        <v>1.98</v>
      </c>
      <c r="C177228">
        <v>13.33</v>
      </c>
    </row>
    <row r="177229" spans="1:3" x14ac:dyDescent="0.25">
      <c r="A177229" s="1">
        <v>20000320120000</v>
      </c>
      <c r="B177229">
        <v>2.0099999999999998</v>
      </c>
      <c r="C177229">
        <v>13.33</v>
      </c>
    </row>
    <row r="177230" spans="1:3" x14ac:dyDescent="0.25">
      <c r="A177230" s="1">
        <v>20000320130000</v>
      </c>
      <c r="B177230">
        <v>2.0499999999999998</v>
      </c>
      <c r="C177230">
        <v>13.33</v>
      </c>
    </row>
    <row r="177231" spans="1:3" x14ac:dyDescent="0.25">
      <c r="A177231" s="1">
        <v>20000320140000</v>
      </c>
      <c r="B177231">
        <v>2.0699999999999998</v>
      </c>
      <c r="C177231">
        <v>13.33</v>
      </c>
    </row>
    <row r="177232" spans="1:3" x14ac:dyDescent="0.25">
      <c r="A177232" s="1">
        <v>20000320150000</v>
      </c>
      <c r="B177232">
        <v>2.1</v>
      </c>
      <c r="C177232">
        <v>13.33</v>
      </c>
    </row>
    <row r="177233" spans="1:3" x14ac:dyDescent="0.25">
      <c r="A177233" s="1">
        <v>20000320160000</v>
      </c>
      <c r="B177233">
        <v>2.12</v>
      </c>
      <c r="C177233">
        <v>13.33</v>
      </c>
    </row>
    <row r="177234" spans="1:3" x14ac:dyDescent="0.25">
      <c r="A177234" s="1">
        <v>20000320170000</v>
      </c>
      <c r="B177234">
        <v>2.14</v>
      </c>
      <c r="C177234">
        <v>13.33</v>
      </c>
    </row>
    <row r="177235" spans="1:3" x14ac:dyDescent="0.25">
      <c r="A177235" s="1">
        <v>20000320180000</v>
      </c>
      <c r="B177235">
        <v>2.16</v>
      </c>
      <c r="C177235">
        <v>13.33</v>
      </c>
    </row>
    <row r="177236" spans="1:3" x14ac:dyDescent="0.25">
      <c r="A177236" s="1">
        <v>20000320190000</v>
      </c>
      <c r="B177236">
        <v>2.19</v>
      </c>
      <c r="C177236">
        <v>13.33</v>
      </c>
    </row>
    <row r="177237" spans="1:3" x14ac:dyDescent="0.25">
      <c r="A177237" s="1">
        <v>20000320200000</v>
      </c>
      <c r="B177237">
        <v>2.2200000000000002</v>
      </c>
      <c r="C177237">
        <v>13.33</v>
      </c>
    </row>
    <row r="177238" spans="1:3" x14ac:dyDescent="0.25">
      <c r="A177238" s="1">
        <v>20000320210000</v>
      </c>
      <c r="B177238">
        <v>2.25</v>
      </c>
      <c r="C177238">
        <v>13.33</v>
      </c>
    </row>
    <row r="177239" spans="1:3" x14ac:dyDescent="0.25">
      <c r="A177239" s="1">
        <v>20000320220000</v>
      </c>
      <c r="B177239">
        <v>2.29</v>
      </c>
      <c r="C177239">
        <v>13.33</v>
      </c>
    </row>
    <row r="177240" spans="1:3" x14ac:dyDescent="0.25">
      <c r="A177240" s="1">
        <v>20000320230000</v>
      </c>
      <c r="B177240">
        <v>2.33</v>
      </c>
      <c r="C177240">
        <v>13.33</v>
      </c>
    </row>
    <row r="177241" spans="1:3" x14ac:dyDescent="0.25">
      <c r="A177241" s="1">
        <v>20000321000000</v>
      </c>
      <c r="B177241">
        <v>2.37</v>
      </c>
      <c r="C177241">
        <v>13.33</v>
      </c>
    </row>
    <row r="177242" spans="1:3" x14ac:dyDescent="0.25">
      <c r="A177242" s="1">
        <v>20000321010000</v>
      </c>
      <c r="B177242">
        <v>2.41</v>
      </c>
      <c r="C177242">
        <v>13.33</v>
      </c>
    </row>
    <row r="177243" spans="1:3" x14ac:dyDescent="0.25">
      <c r="A177243" s="1">
        <v>20000321020000</v>
      </c>
      <c r="B177243">
        <v>2.4500000000000002</v>
      </c>
      <c r="C177243">
        <v>13.33</v>
      </c>
    </row>
    <row r="177244" spans="1:3" x14ac:dyDescent="0.25">
      <c r="A177244" s="1">
        <v>20000321030000</v>
      </c>
      <c r="B177244">
        <v>2.4700000000000002</v>
      </c>
      <c r="C177244">
        <v>13.33</v>
      </c>
    </row>
    <row r="177245" spans="1:3" x14ac:dyDescent="0.25">
      <c r="A177245" s="1">
        <v>20000321040000</v>
      </c>
      <c r="B177245">
        <v>2.4900000000000002</v>
      </c>
      <c r="C177245">
        <v>13.33</v>
      </c>
    </row>
    <row r="177246" spans="1:3" x14ac:dyDescent="0.25">
      <c r="A177246" s="1">
        <v>20000321050000</v>
      </c>
      <c r="B177246">
        <v>2.5099999999999998</v>
      </c>
      <c r="C177246">
        <v>13.33</v>
      </c>
    </row>
    <row r="177247" spans="1:3" x14ac:dyDescent="0.25">
      <c r="A177247" s="1">
        <v>20000321060000</v>
      </c>
      <c r="B177247">
        <v>2.52</v>
      </c>
      <c r="C177247">
        <v>13.33</v>
      </c>
    </row>
    <row r="177248" spans="1:3" x14ac:dyDescent="0.25">
      <c r="A177248" s="1">
        <v>20000321070000</v>
      </c>
      <c r="B177248">
        <v>2.5299999999999998</v>
      </c>
      <c r="C177248">
        <v>13.33</v>
      </c>
    </row>
    <row r="177249" spans="1:3" x14ac:dyDescent="0.25">
      <c r="A177249" s="1">
        <v>20000321080000</v>
      </c>
      <c r="B177249">
        <v>2.54</v>
      </c>
      <c r="C177249">
        <v>13.33</v>
      </c>
    </row>
    <row r="177250" spans="1:3" x14ac:dyDescent="0.25">
      <c r="A177250" s="1">
        <v>20000321090000</v>
      </c>
      <c r="B177250">
        <v>2.5499999999999998</v>
      </c>
      <c r="C177250">
        <v>13.33</v>
      </c>
    </row>
    <row r="177251" spans="1:3" x14ac:dyDescent="0.25">
      <c r="A177251" s="1">
        <v>20000321100000</v>
      </c>
      <c r="B177251">
        <v>2.57</v>
      </c>
      <c r="C177251">
        <v>12.12</v>
      </c>
    </row>
    <row r="177252" spans="1:3" x14ac:dyDescent="0.25">
      <c r="A177252" s="1">
        <v>20000321110000</v>
      </c>
      <c r="B177252">
        <v>2.58</v>
      </c>
      <c r="C177252">
        <v>12.12</v>
      </c>
    </row>
    <row r="177253" spans="1:3" x14ac:dyDescent="0.25">
      <c r="A177253" s="1">
        <v>20000321120000</v>
      </c>
      <c r="B177253">
        <v>2.6</v>
      </c>
      <c r="C177253">
        <v>12.12</v>
      </c>
    </row>
    <row r="177254" spans="1:3" x14ac:dyDescent="0.25">
      <c r="A177254" s="1">
        <v>20000321130000</v>
      </c>
      <c r="B177254">
        <v>2.62</v>
      </c>
      <c r="C177254">
        <v>12.12</v>
      </c>
    </row>
    <row r="177255" spans="1:3" x14ac:dyDescent="0.25">
      <c r="A177255" s="1">
        <v>20000321140000</v>
      </c>
      <c r="B177255">
        <v>2.64</v>
      </c>
      <c r="C177255">
        <v>7.52</v>
      </c>
    </row>
    <row r="177256" spans="1:3" x14ac:dyDescent="0.25">
      <c r="A177256" s="1">
        <v>20000321150000</v>
      </c>
      <c r="B177256">
        <v>2.67</v>
      </c>
      <c r="C177256">
        <v>7.52</v>
      </c>
    </row>
    <row r="177257" spans="1:3" x14ac:dyDescent="0.25">
      <c r="A177257" s="1">
        <v>20000321160000</v>
      </c>
      <c r="B177257">
        <v>2.71</v>
      </c>
      <c r="C177257">
        <v>7.52</v>
      </c>
    </row>
    <row r="177258" spans="1:3" x14ac:dyDescent="0.25">
      <c r="A177258" s="1">
        <v>20000321170000</v>
      </c>
      <c r="B177258">
        <v>2.74</v>
      </c>
      <c r="C177258">
        <v>7.52</v>
      </c>
    </row>
    <row r="177259" spans="1:3" x14ac:dyDescent="0.25">
      <c r="A177259" s="1">
        <v>20000321180000</v>
      </c>
      <c r="B177259">
        <v>2.77</v>
      </c>
      <c r="C177259">
        <v>7.52</v>
      </c>
    </row>
    <row r="177260" spans="1:3" x14ac:dyDescent="0.25">
      <c r="A177260" s="1">
        <v>20000321190000</v>
      </c>
      <c r="B177260">
        <v>2.79</v>
      </c>
      <c r="C177260">
        <v>7.52</v>
      </c>
    </row>
    <row r="177261" spans="1:3" x14ac:dyDescent="0.25">
      <c r="A177261" s="1">
        <v>20000321200000</v>
      </c>
      <c r="B177261">
        <v>2.82</v>
      </c>
      <c r="C177261">
        <v>7.52</v>
      </c>
    </row>
    <row r="177262" spans="1:3" x14ac:dyDescent="0.25">
      <c r="A177262" s="1">
        <v>20000321210000</v>
      </c>
      <c r="B177262">
        <v>2.84</v>
      </c>
      <c r="C177262">
        <v>7.52</v>
      </c>
    </row>
    <row r="177263" spans="1:3" x14ac:dyDescent="0.25">
      <c r="A177263" s="1">
        <v>20000321220000</v>
      </c>
      <c r="B177263">
        <v>2.86</v>
      </c>
      <c r="C177263">
        <v>7.52</v>
      </c>
    </row>
    <row r="177264" spans="1:3" x14ac:dyDescent="0.25">
      <c r="A177264" s="1">
        <v>20000321230000</v>
      </c>
      <c r="B177264">
        <v>2.89</v>
      </c>
      <c r="C177264">
        <v>7.52</v>
      </c>
    </row>
    <row r="177265" spans="1:3" x14ac:dyDescent="0.25">
      <c r="A177265" s="1">
        <v>20000322000000</v>
      </c>
      <c r="B177265">
        <v>2.92</v>
      </c>
      <c r="C177265">
        <v>7.52</v>
      </c>
    </row>
    <row r="177266" spans="1:3" x14ac:dyDescent="0.25">
      <c r="A177266" s="1">
        <v>20000322010000</v>
      </c>
      <c r="B177266">
        <v>2.96</v>
      </c>
      <c r="C177266">
        <v>7.52</v>
      </c>
    </row>
    <row r="177267" spans="1:3" x14ac:dyDescent="0.25">
      <c r="A177267" s="1">
        <v>20000322020000</v>
      </c>
      <c r="B177267">
        <v>2.99</v>
      </c>
      <c r="C177267">
        <v>7.52</v>
      </c>
    </row>
    <row r="177268" spans="1:3" x14ac:dyDescent="0.25">
      <c r="A177268" s="1">
        <v>20000322030000</v>
      </c>
      <c r="B177268">
        <v>3.02</v>
      </c>
      <c r="C177268">
        <v>7.52</v>
      </c>
    </row>
    <row r="177269" spans="1:3" x14ac:dyDescent="0.25">
      <c r="A177269" s="1">
        <v>20000322040000</v>
      </c>
      <c r="B177269">
        <v>3.03</v>
      </c>
      <c r="C177269">
        <v>8.26</v>
      </c>
    </row>
    <row r="177270" spans="1:3" x14ac:dyDescent="0.25">
      <c r="A177270" s="1">
        <v>20000322050000</v>
      </c>
      <c r="B177270">
        <v>3.03</v>
      </c>
      <c r="C177270">
        <v>8.26</v>
      </c>
    </row>
    <row r="177271" spans="1:3" x14ac:dyDescent="0.25">
      <c r="A177271" s="1">
        <v>20000322060000</v>
      </c>
      <c r="B177271">
        <v>3.02</v>
      </c>
      <c r="C177271">
        <v>8.26</v>
      </c>
    </row>
    <row r="177272" spans="1:3" x14ac:dyDescent="0.25">
      <c r="A177272" s="1">
        <v>20000322070000</v>
      </c>
      <c r="B177272">
        <v>3</v>
      </c>
      <c r="C177272">
        <v>8.26</v>
      </c>
    </row>
    <row r="177273" spans="1:3" x14ac:dyDescent="0.25">
      <c r="A177273" s="1">
        <v>20000322080000</v>
      </c>
      <c r="B177273">
        <v>2.96</v>
      </c>
      <c r="C177273">
        <v>8.26</v>
      </c>
    </row>
    <row r="177274" spans="1:3" x14ac:dyDescent="0.25">
      <c r="A177274" s="1">
        <v>20000322090000</v>
      </c>
      <c r="B177274">
        <v>2.9</v>
      </c>
      <c r="C177274">
        <v>7.52</v>
      </c>
    </row>
    <row r="177275" spans="1:3" x14ac:dyDescent="0.25">
      <c r="A177275" s="1">
        <v>20000322100000</v>
      </c>
      <c r="B177275">
        <v>2.84</v>
      </c>
      <c r="C177275">
        <v>7.52</v>
      </c>
    </row>
    <row r="177276" spans="1:3" x14ac:dyDescent="0.25">
      <c r="A177276" s="1">
        <v>20000322110000</v>
      </c>
      <c r="B177276">
        <v>2.78</v>
      </c>
      <c r="C177276">
        <v>7.52</v>
      </c>
    </row>
    <row r="177277" spans="1:3" x14ac:dyDescent="0.25">
      <c r="A177277" s="1">
        <v>20000322120000</v>
      </c>
      <c r="B177277">
        <v>2.73</v>
      </c>
      <c r="C177277">
        <v>7.52</v>
      </c>
    </row>
    <row r="177278" spans="1:3" x14ac:dyDescent="0.25">
      <c r="A177278" s="1">
        <v>20000322130000</v>
      </c>
      <c r="B177278">
        <v>2.69</v>
      </c>
      <c r="C177278">
        <v>7.52</v>
      </c>
    </row>
    <row r="177279" spans="1:3" x14ac:dyDescent="0.25">
      <c r="A177279" s="1">
        <v>20000322140000</v>
      </c>
      <c r="B177279">
        <v>2.65</v>
      </c>
      <c r="C177279">
        <v>13.33</v>
      </c>
    </row>
    <row r="177280" spans="1:3" x14ac:dyDescent="0.25">
      <c r="A177280" s="1">
        <v>20000322150000</v>
      </c>
      <c r="B177280">
        <v>2.61</v>
      </c>
      <c r="C177280">
        <v>13.33</v>
      </c>
    </row>
    <row r="177281" spans="1:3" x14ac:dyDescent="0.25">
      <c r="A177281" s="1">
        <v>20000322160000</v>
      </c>
      <c r="B177281">
        <v>2.58</v>
      </c>
      <c r="C177281">
        <v>13.33</v>
      </c>
    </row>
    <row r="177282" spans="1:3" x14ac:dyDescent="0.25">
      <c r="A177282" s="1">
        <v>20000322170000</v>
      </c>
      <c r="B177282">
        <v>2.56</v>
      </c>
      <c r="C177282">
        <v>13.33</v>
      </c>
    </row>
    <row r="177283" spans="1:3" x14ac:dyDescent="0.25">
      <c r="A177283" s="1">
        <v>20000322180000</v>
      </c>
      <c r="B177283">
        <v>2.54</v>
      </c>
      <c r="C177283">
        <v>13.33</v>
      </c>
    </row>
    <row r="177284" spans="1:3" x14ac:dyDescent="0.25">
      <c r="A177284" s="1">
        <v>20000322190000</v>
      </c>
      <c r="B177284">
        <v>2.5299999999999998</v>
      </c>
      <c r="C177284">
        <v>13.33</v>
      </c>
    </row>
    <row r="177285" spans="1:3" x14ac:dyDescent="0.25">
      <c r="A177285" s="1">
        <v>20000322200000</v>
      </c>
      <c r="B177285">
        <v>2.52</v>
      </c>
      <c r="C177285">
        <v>13.33</v>
      </c>
    </row>
    <row r="177286" spans="1:3" x14ac:dyDescent="0.25">
      <c r="A177286" s="1">
        <v>20000322210000</v>
      </c>
      <c r="B177286">
        <v>2.5099999999999998</v>
      </c>
      <c r="C177286">
        <v>13.33</v>
      </c>
    </row>
    <row r="177287" spans="1:3" x14ac:dyDescent="0.25">
      <c r="A177287" s="1">
        <v>20000322220000</v>
      </c>
      <c r="B177287">
        <v>2.5</v>
      </c>
      <c r="C177287">
        <v>13.33</v>
      </c>
    </row>
    <row r="177288" spans="1:3" x14ac:dyDescent="0.25">
      <c r="A177288" s="1">
        <v>20000322230000</v>
      </c>
      <c r="B177288">
        <v>2.4900000000000002</v>
      </c>
      <c r="C177288">
        <v>13.33</v>
      </c>
    </row>
    <row r="177289" spans="1:3" x14ac:dyDescent="0.25">
      <c r="A177289" s="1">
        <v>20000323000000</v>
      </c>
      <c r="B177289">
        <v>2.4700000000000002</v>
      </c>
      <c r="C177289">
        <v>13.33</v>
      </c>
    </row>
    <row r="177290" spans="1:3" x14ac:dyDescent="0.25">
      <c r="A177290" s="1">
        <v>20000323010000</v>
      </c>
      <c r="B177290">
        <v>2.46</v>
      </c>
      <c r="C177290">
        <v>13.33</v>
      </c>
    </row>
    <row r="177291" spans="1:3" x14ac:dyDescent="0.25">
      <c r="A177291" s="1">
        <v>20000323020000</v>
      </c>
      <c r="B177291">
        <v>2.44</v>
      </c>
      <c r="C177291">
        <v>13.33</v>
      </c>
    </row>
    <row r="177292" spans="1:3" x14ac:dyDescent="0.25">
      <c r="A177292" s="1">
        <v>20000323030000</v>
      </c>
      <c r="B177292">
        <v>2.4300000000000002</v>
      </c>
      <c r="C177292">
        <v>13.33</v>
      </c>
    </row>
    <row r="177293" spans="1:3" x14ac:dyDescent="0.25">
      <c r="A177293" s="1">
        <v>20000323040000</v>
      </c>
      <c r="B177293">
        <v>2.42</v>
      </c>
      <c r="C177293">
        <v>13.33</v>
      </c>
    </row>
    <row r="177294" spans="1:3" x14ac:dyDescent="0.25">
      <c r="A177294" s="1">
        <v>20000323050000</v>
      </c>
      <c r="B177294">
        <v>2.4</v>
      </c>
      <c r="C177294">
        <v>13.33</v>
      </c>
    </row>
    <row r="177295" spans="1:3" x14ac:dyDescent="0.25">
      <c r="A177295" s="1">
        <v>20000323060000</v>
      </c>
      <c r="B177295">
        <v>2.39</v>
      </c>
      <c r="C177295">
        <v>13.33</v>
      </c>
    </row>
    <row r="177296" spans="1:3" x14ac:dyDescent="0.25">
      <c r="A177296" s="1">
        <v>20000323070000</v>
      </c>
      <c r="B177296">
        <v>2.37</v>
      </c>
      <c r="C177296">
        <v>13.33</v>
      </c>
    </row>
    <row r="177297" spans="1:3" x14ac:dyDescent="0.25">
      <c r="A177297" s="1">
        <v>20000323080000</v>
      </c>
      <c r="B177297">
        <v>2.36</v>
      </c>
      <c r="C177297">
        <v>13.33</v>
      </c>
    </row>
    <row r="177298" spans="1:3" x14ac:dyDescent="0.25">
      <c r="A177298" s="1">
        <v>20000323090000</v>
      </c>
      <c r="B177298">
        <v>2.34</v>
      </c>
      <c r="C177298">
        <v>13.33</v>
      </c>
    </row>
    <row r="177299" spans="1:3" x14ac:dyDescent="0.25">
      <c r="A177299" s="1">
        <v>20000323100000</v>
      </c>
      <c r="B177299">
        <v>2.33</v>
      </c>
      <c r="C177299">
        <v>13.33</v>
      </c>
    </row>
    <row r="177300" spans="1:3" x14ac:dyDescent="0.25">
      <c r="A177300" s="1">
        <v>20000323110000</v>
      </c>
      <c r="B177300">
        <v>2.3199999999999998</v>
      </c>
      <c r="C177300">
        <v>13.33</v>
      </c>
    </row>
    <row r="177301" spans="1:3" x14ac:dyDescent="0.25">
      <c r="A177301" s="1">
        <v>20000323120000</v>
      </c>
      <c r="B177301">
        <v>2.31</v>
      </c>
      <c r="C177301">
        <v>13.33</v>
      </c>
    </row>
    <row r="177302" spans="1:3" x14ac:dyDescent="0.25">
      <c r="A177302" s="1">
        <v>20000323130000</v>
      </c>
      <c r="B177302">
        <v>2.2999999999999998</v>
      </c>
      <c r="C177302">
        <v>13.33</v>
      </c>
    </row>
    <row r="177303" spans="1:3" x14ac:dyDescent="0.25">
      <c r="A177303" s="1">
        <v>20000323140000</v>
      </c>
      <c r="B177303">
        <v>2.29</v>
      </c>
      <c r="C177303">
        <v>13.33</v>
      </c>
    </row>
    <row r="177304" spans="1:3" x14ac:dyDescent="0.25">
      <c r="A177304" s="1">
        <v>20000323150000</v>
      </c>
      <c r="B177304">
        <v>2.2799999999999998</v>
      </c>
      <c r="C177304">
        <v>13.33</v>
      </c>
    </row>
    <row r="177305" spans="1:3" x14ac:dyDescent="0.25">
      <c r="A177305" s="1">
        <v>20000323160000</v>
      </c>
      <c r="B177305">
        <v>2.2599999999999998</v>
      </c>
      <c r="C177305">
        <v>13.33</v>
      </c>
    </row>
    <row r="177306" spans="1:3" x14ac:dyDescent="0.25">
      <c r="A177306" s="1">
        <v>20000323170000</v>
      </c>
      <c r="B177306">
        <v>2.2400000000000002</v>
      </c>
      <c r="C177306">
        <v>13.33</v>
      </c>
    </row>
    <row r="177307" spans="1:3" x14ac:dyDescent="0.25">
      <c r="A177307" s="1">
        <v>20000323180000</v>
      </c>
      <c r="B177307">
        <v>2.21</v>
      </c>
      <c r="C177307">
        <v>13.33</v>
      </c>
    </row>
    <row r="177308" spans="1:3" x14ac:dyDescent="0.25">
      <c r="A177308" s="1">
        <v>20000323190000</v>
      </c>
      <c r="B177308">
        <v>2.19</v>
      </c>
      <c r="C177308">
        <v>13.33</v>
      </c>
    </row>
    <row r="177309" spans="1:3" x14ac:dyDescent="0.25">
      <c r="A177309" s="1">
        <v>20000323200000</v>
      </c>
      <c r="B177309">
        <v>2.17</v>
      </c>
      <c r="C177309">
        <v>13.33</v>
      </c>
    </row>
    <row r="177310" spans="1:3" x14ac:dyDescent="0.25">
      <c r="A177310" s="1">
        <v>20000323210000</v>
      </c>
      <c r="B177310">
        <v>2.14</v>
      </c>
      <c r="C177310">
        <v>13.33</v>
      </c>
    </row>
    <row r="177311" spans="1:3" x14ac:dyDescent="0.25">
      <c r="A177311" s="1">
        <v>20000323220000</v>
      </c>
      <c r="B177311">
        <v>2.12</v>
      </c>
      <c r="C177311">
        <v>13.33</v>
      </c>
    </row>
    <row r="177312" spans="1:3" x14ac:dyDescent="0.25">
      <c r="A177312" s="1">
        <v>20000323230000</v>
      </c>
      <c r="B177312">
        <v>2.1</v>
      </c>
      <c r="C177312">
        <v>13.33</v>
      </c>
    </row>
    <row r="177313" spans="1:3" x14ac:dyDescent="0.25">
      <c r="A177313" s="1">
        <v>20000324000000</v>
      </c>
      <c r="B177313">
        <v>2.08</v>
      </c>
      <c r="C177313">
        <v>13.33</v>
      </c>
    </row>
    <row r="177314" spans="1:3" x14ac:dyDescent="0.25">
      <c r="A177314" s="1">
        <v>20000324010000</v>
      </c>
      <c r="B177314">
        <v>2.06</v>
      </c>
      <c r="C177314">
        <v>13.33</v>
      </c>
    </row>
    <row r="177315" spans="1:3" x14ac:dyDescent="0.25">
      <c r="A177315" s="1">
        <v>20000324020000</v>
      </c>
      <c r="B177315">
        <v>2.04</v>
      </c>
      <c r="C177315">
        <v>13.33</v>
      </c>
    </row>
    <row r="177316" spans="1:3" x14ac:dyDescent="0.25">
      <c r="A177316" s="1">
        <v>20000324030000</v>
      </c>
      <c r="B177316">
        <v>2.0299999999999998</v>
      </c>
      <c r="C177316">
        <v>13.33</v>
      </c>
    </row>
    <row r="177317" spans="1:3" x14ac:dyDescent="0.25">
      <c r="A177317" s="1">
        <v>20000324040000</v>
      </c>
      <c r="B177317">
        <v>2.0099999999999998</v>
      </c>
      <c r="C177317">
        <v>13.33</v>
      </c>
    </row>
    <row r="177318" spans="1:3" x14ac:dyDescent="0.25">
      <c r="A177318" s="1">
        <v>20000324050000</v>
      </c>
      <c r="B177318">
        <v>1.99</v>
      </c>
      <c r="C177318">
        <v>13.33</v>
      </c>
    </row>
    <row r="177319" spans="1:3" x14ac:dyDescent="0.25">
      <c r="A177319" s="1">
        <v>20000324060000</v>
      </c>
      <c r="B177319">
        <v>1.96</v>
      </c>
      <c r="C177319">
        <v>13.33</v>
      </c>
    </row>
    <row r="177320" spans="1:3" x14ac:dyDescent="0.25">
      <c r="A177320" s="1">
        <v>20000324070000</v>
      </c>
      <c r="B177320">
        <v>1.94</v>
      </c>
      <c r="C177320">
        <v>13.33</v>
      </c>
    </row>
    <row r="177321" spans="1:3" x14ac:dyDescent="0.25">
      <c r="A177321" s="1">
        <v>20000324080000</v>
      </c>
      <c r="B177321">
        <v>1.91</v>
      </c>
      <c r="C177321">
        <v>13.33</v>
      </c>
    </row>
    <row r="177322" spans="1:3" x14ac:dyDescent="0.25">
      <c r="A177322" s="1">
        <v>20000324090000</v>
      </c>
      <c r="B177322">
        <v>1.88</v>
      </c>
      <c r="C177322">
        <v>13.33</v>
      </c>
    </row>
    <row r="177323" spans="1:3" x14ac:dyDescent="0.25">
      <c r="A177323" s="1">
        <v>20000324100000</v>
      </c>
      <c r="B177323">
        <v>1.85</v>
      </c>
      <c r="C177323">
        <v>13.33</v>
      </c>
    </row>
    <row r="177324" spans="1:3" x14ac:dyDescent="0.25">
      <c r="A177324" s="1">
        <v>20000324110000</v>
      </c>
      <c r="B177324">
        <v>1.82</v>
      </c>
      <c r="C177324">
        <v>13.33</v>
      </c>
    </row>
    <row r="177325" spans="1:3" x14ac:dyDescent="0.25">
      <c r="A177325" s="1">
        <v>20000324120000</v>
      </c>
      <c r="B177325">
        <v>1.79</v>
      </c>
      <c r="C177325">
        <v>13.33</v>
      </c>
    </row>
    <row r="177326" spans="1:3" x14ac:dyDescent="0.25">
      <c r="A177326" s="1">
        <v>20000324130000</v>
      </c>
      <c r="B177326">
        <v>1.76</v>
      </c>
      <c r="C177326">
        <v>12.12</v>
      </c>
    </row>
    <row r="177327" spans="1:3" x14ac:dyDescent="0.25">
      <c r="A177327" s="1">
        <v>20000324140000</v>
      </c>
      <c r="B177327">
        <v>1.72</v>
      </c>
      <c r="C177327">
        <v>12.12</v>
      </c>
    </row>
    <row r="177328" spans="1:3" x14ac:dyDescent="0.25">
      <c r="A177328" s="1">
        <v>20000324150000</v>
      </c>
      <c r="B177328">
        <v>1.69</v>
      </c>
      <c r="C177328">
        <v>12.12</v>
      </c>
    </row>
    <row r="177329" spans="1:3" x14ac:dyDescent="0.25">
      <c r="A177329" s="1">
        <v>20000324160000</v>
      </c>
      <c r="B177329">
        <v>1.66</v>
      </c>
      <c r="C177329">
        <v>12.12</v>
      </c>
    </row>
    <row r="177330" spans="1:3" x14ac:dyDescent="0.25">
      <c r="A177330" s="1">
        <v>20000324170000</v>
      </c>
      <c r="B177330">
        <v>1.62</v>
      </c>
      <c r="C177330">
        <v>12.12</v>
      </c>
    </row>
    <row r="177331" spans="1:3" x14ac:dyDescent="0.25">
      <c r="A177331" s="1">
        <v>20000324180000</v>
      </c>
      <c r="B177331">
        <v>1.59</v>
      </c>
      <c r="C177331">
        <v>12.12</v>
      </c>
    </row>
    <row r="177332" spans="1:3" x14ac:dyDescent="0.25">
      <c r="A177332" s="1">
        <v>20000324190000</v>
      </c>
      <c r="B177332">
        <v>1.56</v>
      </c>
      <c r="C177332">
        <v>12.12</v>
      </c>
    </row>
    <row r="177333" spans="1:3" x14ac:dyDescent="0.25">
      <c r="A177333" s="1">
        <v>20000324200000</v>
      </c>
      <c r="B177333">
        <v>1.54</v>
      </c>
      <c r="C177333">
        <v>12.12</v>
      </c>
    </row>
    <row r="177334" spans="1:3" x14ac:dyDescent="0.25">
      <c r="A177334" s="1">
        <v>20000324210000</v>
      </c>
      <c r="B177334">
        <v>1.51</v>
      </c>
      <c r="C177334">
        <v>12.12</v>
      </c>
    </row>
    <row r="177335" spans="1:3" x14ac:dyDescent="0.25">
      <c r="A177335" s="1">
        <v>20000324220000</v>
      </c>
      <c r="B177335">
        <v>1.48</v>
      </c>
      <c r="C177335">
        <v>12.12</v>
      </c>
    </row>
    <row r="177336" spans="1:3" x14ac:dyDescent="0.25">
      <c r="A177336" s="1">
        <v>20000324230000</v>
      </c>
      <c r="B177336">
        <v>1.46</v>
      </c>
      <c r="C177336">
        <v>12.12</v>
      </c>
    </row>
    <row r="177337" spans="1:3" x14ac:dyDescent="0.25">
      <c r="A177337" s="1">
        <v>20000325000000</v>
      </c>
      <c r="B177337">
        <v>1.43</v>
      </c>
      <c r="C177337">
        <v>12.12</v>
      </c>
    </row>
    <row r="177338" spans="1:3" x14ac:dyDescent="0.25">
      <c r="A177338" s="1">
        <v>20000325010000</v>
      </c>
      <c r="B177338">
        <v>1.41</v>
      </c>
      <c r="C177338">
        <v>12.12</v>
      </c>
    </row>
    <row r="177339" spans="1:3" x14ac:dyDescent="0.25">
      <c r="A177339" s="1">
        <v>20000325020000</v>
      </c>
      <c r="B177339">
        <v>1.38</v>
      </c>
      <c r="C177339">
        <v>12.12</v>
      </c>
    </row>
    <row r="177340" spans="1:3" x14ac:dyDescent="0.25">
      <c r="A177340" s="1">
        <v>20000325030000</v>
      </c>
      <c r="B177340">
        <v>1.35</v>
      </c>
      <c r="C177340">
        <v>12.12</v>
      </c>
    </row>
    <row r="177341" spans="1:3" x14ac:dyDescent="0.25">
      <c r="A177341" s="1">
        <v>20000325040000</v>
      </c>
      <c r="B177341">
        <v>1.33</v>
      </c>
      <c r="C177341">
        <v>11.01</v>
      </c>
    </row>
    <row r="177342" spans="1:3" x14ac:dyDescent="0.25">
      <c r="A177342" s="1">
        <v>20000325050000</v>
      </c>
      <c r="B177342">
        <v>1.3</v>
      </c>
      <c r="C177342">
        <v>11.01</v>
      </c>
    </row>
    <row r="177343" spans="1:3" x14ac:dyDescent="0.25">
      <c r="A177343" s="1">
        <v>20000325060000</v>
      </c>
      <c r="B177343">
        <v>1.28</v>
      </c>
      <c r="C177343">
        <v>11.01</v>
      </c>
    </row>
    <row r="177344" spans="1:3" x14ac:dyDescent="0.25">
      <c r="A177344" s="1">
        <v>20000325070000</v>
      </c>
      <c r="B177344">
        <v>1.25</v>
      </c>
      <c r="C177344">
        <v>11.01</v>
      </c>
    </row>
    <row r="177345" spans="1:3" x14ac:dyDescent="0.25">
      <c r="A177345" s="1">
        <v>20000325080000</v>
      </c>
      <c r="B177345">
        <v>1.22</v>
      </c>
      <c r="C177345">
        <v>11.01</v>
      </c>
    </row>
    <row r="177346" spans="1:3" x14ac:dyDescent="0.25">
      <c r="A177346" s="1">
        <v>20000325090000</v>
      </c>
      <c r="B177346">
        <v>1.2</v>
      </c>
      <c r="C177346">
        <v>11.01</v>
      </c>
    </row>
    <row r="177347" spans="1:3" x14ac:dyDescent="0.25">
      <c r="A177347" s="1">
        <v>20000325100000</v>
      </c>
      <c r="B177347">
        <v>1.18</v>
      </c>
      <c r="C177347">
        <v>11.01</v>
      </c>
    </row>
    <row r="177348" spans="1:3" x14ac:dyDescent="0.25">
      <c r="A177348" s="1">
        <v>20000325110000</v>
      </c>
      <c r="B177348">
        <v>1.1499999999999999</v>
      </c>
      <c r="C177348">
        <v>11.01</v>
      </c>
    </row>
    <row r="177349" spans="1:3" x14ac:dyDescent="0.25">
      <c r="A177349" s="1">
        <v>20000325120000</v>
      </c>
      <c r="B177349">
        <v>1.1299999999999999</v>
      </c>
      <c r="C177349">
        <v>10.01</v>
      </c>
    </row>
    <row r="177350" spans="1:3" x14ac:dyDescent="0.25">
      <c r="A177350" s="1">
        <v>20000325130000</v>
      </c>
      <c r="B177350">
        <v>1.1100000000000001</v>
      </c>
      <c r="C177350">
        <v>10.01</v>
      </c>
    </row>
    <row r="177351" spans="1:3" x14ac:dyDescent="0.25">
      <c r="A177351" s="1">
        <v>20000325140000</v>
      </c>
      <c r="B177351">
        <v>1.0900000000000001</v>
      </c>
      <c r="C177351">
        <v>10.01</v>
      </c>
    </row>
    <row r="177352" spans="1:3" x14ac:dyDescent="0.25">
      <c r="A177352" s="1">
        <v>20000325150000</v>
      </c>
      <c r="B177352">
        <v>1.07</v>
      </c>
      <c r="C177352">
        <v>10.01</v>
      </c>
    </row>
    <row r="177353" spans="1:3" x14ac:dyDescent="0.25">
      <c r="A177353" s="1">
        <v>20000325160000</v>
      </c>
      <c r="B177353">
        <v>1.05</v>
      </c>
      <c r="C177353">
        <v>10.01</v>
      </c>
    </row>
    <row r="177354" spans="1:3" x14ac:dyDescent="0.25">
      <c r="A177354" s="1">
        <v>20000325170000</v>
      </c>
      <c r="B177354">
        <v>1.03</v>
      </c>
      <c r="C177354">
        <v>10.01</v>
      </c>
    </row>
    <row r="177355" spans="1:3" x14ac:dyDescent="0.25">
      <c r="A177355" s="1">
        <v>20000325180000</v>
      </c>
      <c r="B177355">
        <v>1.06</v>
      </c>
      <c r="C177355">
        <v>10.01</v>
      </c>
    </row>
    <row r="177356" spans="1:3" x14ac:dyDescent="0.25">
      <c r="A177356" s="1">
        <v>20000325190000</v>
      </c>
      <c r="B177356">
        <v>1.05</v>
      </c>
      <c r="C177356">
        <v>10.01</v>
      </c>
    </row>
    <row r="177357" spans="1:3" x14ac:dyDescent="0.25">
      <c r="A177357" s="1">
        <v>20000325200000</v>
      </c>
      <c r="B177357">
        <v>1.06</v>
      </c>
      <c r="C177357">
        <v>10.01</v>
      </c>
    </row>
    <row r="177358" spans="1:3" x14ac:dyDescent="0.25">
      <c r="A177358" s="1">
        <v>20000325210000</v>
      </c>
      <c r="B177358">
        <v>1.08</v>
      </c>
      <c r="C177358">
        <v>10.01</v>
      </c>
    </row>
    <row r="177359" spans="1:3" x14ac:dyDescent="0.25">
      <c r="A177359" s="1">
        <v>20000325220000</v>
      </c>
      <c r="B177359">
        <v>1.1000000000000001</v>
      </c>
      <c r="C177359">
        <v>10.01</v>
      </c>
    </row>
    <row r="177360" spans="1:3" x14ac:dyDescent="0.25">
      <c r="A177360" s="1">
        <v>20000325230000</v>
      </c>
      <c r="B177360">
        <v>1.1200000000000001</v>
      </c>
      <c r="C177360">
        <v>10.01</v>
      </c>
    </row>
    <row r="177361" spans="1:3" x14ac:dyDescent="0.25">
      <c r="A177361" s="1">
        <v>20000326000000</v>
      </c>
      <c r="B177361">
        <v>1.1399999999999999</v>
      </c>
      <c r="C177361">
        <v>10.01</v>
      </c>
    </row>
    <row r="177362" spans="1:3" x14ac:dyDescent="0.25">
      <c r="A177362" s="1">
        <v>20000326010000</v>
      </c>
      <c r="B177362">
        <v>1.1499999999999999</v>
      </c>
      <c r="C177362">
        <v>10.01</v>
      </c>
    </row>
    <row r="177363" spans="1:3" x14ac:dyDescent="0.25">
      <c r="A177363" s="1">
        <v>20000326020000</v>
      </c>
      <c r="B177363">
        <v>1.1399999999999999</v>
      </c>
      <c r="C177363">
        <v>10.01</v>
      </c>
    </row>
    <row r="177364" spans="1:3" x14ac:dyDescent="0.25">
      <c r="A177364" s="1">
        <v>20000326030000</v>
      </c>
      <c r="B177364">
        <v>1.0900000000000001</v>
      </c>
      <c r="C177364">
        <v>10.01</v>
      </c>
    </row>
    <row r="177365" spans="1:3" x14ac:dyDescent="0.25">
      <c r="A177365" s="1">
        <v>20000326040000</v>
      </c>
      <c r="B177365">
        <v>1.04</v>
      </c>
      <c r="C177365">
        <v>10.01</v>
      </c>
    </row>
    <row r="177366" spans="1:3" x14ac:dyDescent="0.25">
      <c r="A177366" s="1">
        <v>20000326050000</v>
      </c>
      <c r="B177366">
        <v>1</v>
      </c>
      <c r="C177366">
        <v>10.01</v>
      </c>
    </row>
    <row r="177367" spans="1:3" x14ac:dyDescent="0.25">
      <c r="A177367" s="1">
        <v>20000326060000</v>
      </c>
      <c r="B177367">
        <v>0.96</v>
      </c>
      <c r="C177367">
        <v>10.01</v>
      </c>
    </row>
    <row r="177368" spans="1:3" x14ac:dyDescent="0.25">
      <c r="A177368" s="1">
        <v>20000326070000</v>
      </c>
      <c r="B177368">
        <v>0.93</v>
      </c>
      <c r="C177368">
        <v>10.01</v>
      </c>
    </row>
    <row r="177369" spans="1:3" x14ac:dyDescent="0.25">
      <c r="A177369" s="1">
        <v>20000326080000</v>
      </c>
      <c r="B177369">
        <v>0.91</v>
      </c>
      <c r="C177369">
        <v>10.01</v>
      </c>
    </row>
    <row r="177370" spans="1:3" x14ac:dyDescent="0.25">
      <c r="A177370" s="1">
        <v>20000326090000</v>
      </c>
      <c r="B177370">
        <v>0.89</v>
      </c>
      <c r="C177370">
        <v>10.01</v>
      </c>
    </row>
    <row r="177371" spans="1:3" x14ac:dyDescent="0.25">
      <c r="A177371" s="1">
        <v>20000326100000</v>
      </c>
      <c r="B177371">
        <v>0.87</v>
      </c>
      <c r="C177371">
        <v>9.09</v>
      </c>
    </row>
    <row r="177372" spans="1:3" x14ac:dyDescent="0.25">
      <c r="A177372" s="1">
        <v>20000326110000</v>
      </c>
      <c r="B177372">
        <v>0.85</v>
      </c>
      <c r="C177372">
        <v>9.09</v>
      </c>
    </row>
    <row r="177373" spans="1:3" x14ac:dyDescent="0.25">
      <c r="A177373" s="1">
        <v>20000326120000</v>
      </c>
      <c r="B177373">
        <v>0.84</v>
      </c>
      <c r="C177373">
        <v>9.09</v>
      </c>
    </row>
    <row r="177374" spans="1:3" x14ac:dyDescent="0.25">
      <c r="A177374" s="1">
        <v>20000326130000</v>
      </c>
      <c r="B177374">
        <v>0.83</v>
      </c>
      <c r="C177374">
        <v>9.09</v>
      </c>
    </row>
    <row r="177375" spans="1:3" x14ac:dyDescent="0.25">
      <c r="A177375" s="1">
        <v>20000326140000</v>
      </c>
      <c r="B177375">
        <v>0.81</v>
      </c>
      <c r="C177375">
        <v>9.09</v>
      </c>
    </row>
    <row r="177376" spans="1:3" x14ac:dyDescent="0.25">
      <c r="A177376" s="1">
        <v>20000326150000</v>
      </c>
      <c r="B177376">
        <v>0.8</v>
      </c>
      <c r="C177376">
        <v>9.09</v>
      </c>
    </row>
    <row r="177377" spans="1:3" x14ac:dyDescent="0.25">
      <c r="A177377" s="1">
        <v>20000326160000</v>
      </c>
      <c r="B177377">
        <v>0.79</v>
      </c>
      <c r="C177377">
        <v>9.09</v>
      </c>
    </row>
    <row r="177378" spans="1:3" x14ac:dyDescent="0.25">
      <c r="A177378" s="1">
        <v>20000326170000</v>
      </c>
      <c r="B177378">
        <v>0.78</v>
      </c>
      <c r="C177378">
        <v>9.09</v>
      </c>
    </row>
    <row r="177379" spans="1:3" x14ac:dyDescent="0.25">
      <c r="A177379" s="1">
        <v>20000326180000</v>
      </c>
      <c r="B177379">
        <v>0.78</v>
      </c>
      <c r="C177379">
        <v>9.09</v>
      </c>
    </row>
    <row r="177380" spans="1:3" x14ac:dyDescent="0.25">
      <c r="A177380" s="1">
        <v>20000326190000</v>
      </c>
      <c r="B177380">
        <v>0.77</v>
      </c>
      <c r="C177380">
        <v>9.09</v>
      </c>
    </row>
    <row r="177381" spans="1:3" x14ac:dyDescent="0.25">
      <c r="A177381" s="1">
        <v>20000326200000</v>
      </c>
      <c r="B177381">
        <v>0.76</v>
      </c>
      <c r="C177381">
        <v>9.09</v>
      </c>
    </row>
    <row r="177382" spans="1:3" x14ac:dyDescent="0.25">
      <c r="A177382" s="1">
        <v>20000326210000</v>
      </c>
      <c r="B177382">
        <v>0.76</v>
      </c>
      <c r="C177382">
        <v>9.09</v>
      </c>
    </row>
    <row r="177383" spans="1:3" x14ac:dyDescent="0.25">
      <c r="A177383" s="1">
        <v>20000326220000</v>
      </c>
      <c r="B177383">
        <v>0.75</v>
      </c>
      <c r="C177383">
        <v>9.09</v>
      </c>
    </row>
    <row r="177384" spans="1:3" x14ac:dyDescent="0.25">
      <c r="A177384" s="1">
        <v>20000326230000</v>
      </c>
      <c r="B177384">
        <v>0.75</v>
      </c>
      <c r="C177384">
        <v>9.09</v>
      </c>
    </row>
    <row r="177385" spans="1:3" x14ac:dyDescent="0.25">
      <c r="A177385" s="1">
        <v>20000327000000</v>
      </c>
      <c r="B177385">
        <v>0.75</v>
      </c>
      <c r="C177385">
        <v>5.65</v>
      </c>
    </row>
    <row r="177386" spans="1:3" x14ac:dyDescent="0.25">
      <c r="A177386" s="1">
        <v>20000327010000</v>
      </c>
      <c r="B177386">
        <v>0.75</v>
      </c>
      <c r="C177386">
        <v>5.65</v>
      </c>
    </row>
    <row r="177387" spans="1:3" x14ac:dyDescent="0.25">
      <c r="A177387" s="1">
        <v>20000327020000</v>
      </c>
      <c r="B177387">
        <v>0.75</v>
      </c>
      <c r="C177387">
        <v>5.65</v>
      </c>
    </row>
    <row r="177388" spans="1:3" x14ac:dyDescent="0.25">
      <c r="A177388" s="1">
        <v>20000327030000</v>
      </c>
      <c r="B177388">
        <v>0.74</v>
      </c>
      <c r="C177388">
        <v>5.65</v>
      </c>
    </row>
    <row r="177389" spans="1:3" x14ac:dyDescent="0.25">
      <c r="A177389" s="1">
        <v>20000327040000</v>
      </c>
      <c r="B177389">
        <v>0.73</v>
      </c>
      <c r="C177389">
        <v>5.65</v>
      </c>
    </row>
    <row r="177390" spans="1:3" x14ac:dyDescent="0.25">
      <c r="A177390" s="1">
        <v>20000327050000</v>
      </c>
      <c r="B177390">
        <v>0.71</v>
      </c>
      <c r="C177390">
        <v>5.65</v>
      </c>
    </row>
    <row r="177391" spans="1:3" x14ac:dyDescent="0.25">
      <c r="A177391" s="1">
        <v>20000327060000</v>
      </c>
      <c r="B177391">
        <v>0.69</v>
      </c>
      <c r="C177391">
        <v>5.65</v>
      </c>
    </row>
    <row r="177392" spans="1:3" x14ac:dyDescent="0.25">
      <c r="A177392" s="1">
        <v>20000327070000</v>
      </c>
      <c r="B177392">
        <v>0.68</v>
      </c>
      <c r="C177392">
        <v>5.65</v>
      </c>
    </row>
    <row r="177393" spans="1:3" x14ac:dyDescent="0.25">
      <c r="A177393" s="1">
        <v>20000327080000</v>
      </c>
      <c r="B177393">
        <v>0.66</v>
      </c>
      <c r="C177393">
        <v>6.21</v>
      </c>
    </row>
    <row r="177394" spans="1:3" x14ac:dyDescent="0.25">
      <c r="A177394" s="1">
        <v>20000327090000</v>
      </c>
      <c r="B177394">
        <v>0.65</v>
      </c>
      <c r="C177394">
        <v>6.21</v>
      </c>
    </row>
    <row r="177395" spans="1:3" x14ac:dyDescent="0.25">
      <c r="A177395" s="1">
        <v>20000327100000</v>
      </c>
      <c r="B177395">
        <v>0.64</v>
      </c>
      <c r="C177395">
        <v>6.21</v>
      </c>
    </row>
    <row r="177396" spans="1:3" x14ac:dyDescent="0.25">
      <c r="A177396" s="1">
        <v>20000327110000</v>
      </c>
      <c r="B177396">
        <v>0.62</v>
      </c>
      <c r="C177396">
        <v>6.21</v>
      </c>
    </row>
    <row r="177397" spans="1:3" x14ac:dyDescent="0.25">
      <c r="A177397" s="1">
        <v>20000327120000</v>
      </c>
      <c r="B177397">
        <v>0.61</v>
      </c>
      <c r="C177397">
        <v>6.21</v>
      </c>
    </row>
    <row r="177398" spans="1:3" x14ac:dyDescent="0.25">
      <c r="A177398" s="1">
        <v>20000327130000</v>
      </c>
      <c r="B177398">
        <v>0.6</v>
      </c>
      <c r="C177398">
        <v>6.21</v>
      </c>
    </row>
    <row r="177399" spans="1:3" x14ac:dyDescent="0.25">
      <c r="A177399" s="1">
        <v>20000327140000</v>
      </c>
      <c r="B177399">
        <v>0.59</v>
      </c>
      <c r="C177399">
        <v>6.21</v>
      </c>
    </row>
    <row r="177400" spans="1:3" x14ac:dyDescent="0.25">
      <c r="A177400" s="1">
        <v>20000327150000</v>
      </c>
      <c r="B177400">
        <v>0.57999999999999996</v>
      </c>
      <c r="C177400">
        <v>6.21</v>
      </c>
    </row>
    <row r="177401" spans="1:3" x14ac:dyDescent="0.25">
      <c r="A177401" s="1">
        <v>20000327160000</v>
      </c>
      <c r="B177401">
        <v>0.56999999999999995</v>
      </c>
      <c r="C177401">
        <v>6.21</v>
      </c>
    </row>
    <row r="177402" spans="1:3" x14ac:dyDescent="0.25">
      <c r="A177402" s="1">
        <v>20000327170000</v>
      </c>
      <c r="B177402">
        <v>0.56000000000000005</v>
      </c>
      <c r="C177402">
        <v>6.21</v>
      </c>
    </row>
    <row r="177403" spans="1:3" x14ac:dyDescent="0.25">
      <c r="A177403" s="1">
        <v>20000327180000</v>
      </c>
      <c r="B177403">
        <v>0.56000000000000005</v>
      </c>
      <c r="C177403">
        <v>6.21</v>
      </c>
    </row>
    <row r="177404" spans="1:3" x14ac:dyDescent="0.25">
      <c r="A177404" s="1">
        <v>20000327190000</v>
      </c>
      <c r="B177404">
        <v>0.57999999999999996</v>
      </c>
      <c r="C177404">
        <v>6.21</v>
      </c>
    </row>
    <row r="177405" spans="1:3" x14ac:dyDescent="0.25">
      <c r="A177405" s="1">
        <v>20000327200000</v>
      </c>
      <c r="B177405">
        <v>0.62</v>
      </c>
      <c r="C177405">
        <v>6.21</v>
      </c>
    </row>
    <row r="177406" spans="1:3" x14ac:dyDescent="0.25">
      <c r="A177406" s="1">
        <v>20000327210000</v>
      </c>
      <c r="B177406">
        <v>0.64</v>
      </c>
      <c r="C177406">
        <v>6.21</v>
      </c>
    </row>
    <row r="177407" spans="1:3" x14ac:dyDescent="0.25">
      <c r="A177407" s="1">
        <v>20000327220000</v>
      </c>
      <c r="B177407">
        <v>0.68</v>
      </c>
      <c r="C177407">
        <v>6.21</v>
      </c>
    </row>
    <row r="177408" spans="1:3" x14ac:dyDescent="0.25">
      <c r="A177408" s="1">
        <v>20000327230000</v>
      </c>
      <c r="B177408">
        <v>0.76</v>
      </c>
      <c r="C177408">
        <v>3.86</v>
      </c>
    </row>
    <row r="177409" spans="1:3" x14ac:dyDescent="0.25">
      <c r="A177409" s="1">
        <v>20000328000000</v>
      </c>
      <c r="B177409">
        <v>0.84</v>
      </c>
      <c r="C177409">
        <v>3.86</v>
      </c>
    </row>
    <row r="177410" spans="1:3" x14ac:dyDescent="0.25">
      <c r="A177410" s="1">
        <v>20000328010000</v>
      </c>
      <c r="B177410">
        <v>0.95</v>
      </c>
      <c r="C177410">
        <v>4.26</v>
      </c>
    </row>
    <row r="177411" spans="1:3" x14ac:dyDescent="0.25">
      <c r="A177411" s="1">
        <v>20000328020000</v>
      </c>
      <c r="B177411">
        <v>1.03</v>
      </c>
      <c r="C177411">
        <v>4.67</v>
      </c>
    </row>
    <row r="177412" spans="1:3" x14ac:dyDescent="0.25">
      <c r="A177412" s="1">
        <v>20000328030000</v>
      </c>
      <c r="B177412">
        <v>1.0900000000000001</v>
      </c>
      <c r="C177412">
        <v>4.67</v>
      </c>
    </row>
    <row r="177413" spans="1:3" x14ac:dyDescent="0.25">
      <c r="A177413" s="1">
        <v>20000328040000</v>
      </c>
      <c r="B177413">
        <v>1.1499999999999999</v>
      </c>
      <c r="C177413">
        <v>5.13</v>
      </c>
    </row>
    <row r="177414" spans="1:3" x14ac:dyDescent="0.25">
      <c r="A177414" s="1">
        <v>20000328050000</v>
      </c>
      <c r="B177414">
        <v>1.24</v>
      </c>
      <c r="C177414">
        <v>5.13</v>
      </c>
    </row>
    <row r="177415" spans="1:3" x14ac:dyDescent="0.25">
      <c r="A177415" s="1">
        <v>20000328060000</v>
      </c>
      <c r="B177415">
        <v>1.34</v>
      </c>
      <c r="C177415">
        <v>5.13</v>
      </c>
    </row>
    <row r="177416" spans="1:3" x14ac:dyDescent="0.25">
      <c r="A177416" s="1">
        <v>20000328070000</v>
      </c>
      <c r="B177416">
        <v>1.43</v>
      </c>
      <c r="C177416">
        <v>5.65</v>
      </c>
    </row>
    <row r="177417" spans="1:3" x14ac:dyDescent="0.25">
      <c r="A177417" s="1">
        <v>20000328080000</v>
      </c>
      <c r="B177417">
        <v>1.54</v>
      </c>
      <c r="C177417">
        <v>5.65</v>
      </c>
    </row>
    <row r="177418" spans="1:3" x14ac:dyDescent="0.25">
      <c r="A177418" s="1">
        <v>20000328090000</v>
      </c>
      <c r="B177418">
        <v>1.66</v>
      </c>
      <c r="C177418">
        <v>5.65</v>
      </c>
    </row>
    <row r="177419" spans="1:3" x14ac:dyDescent="0.25">
      <c r="A177419" s="1">
        <v>20000328100000</v>
      </c>
      <c r="B177419">
        <v>1.78</v>
      </c>
      <c r="C177419">
        <v>6.21</v>
      </c>
    </row>
    <row r="177420" spans="1:3" x14ac:dyDescent="0.25">
      <c r="A177420" s="1">
        <v>20000328110000</v>
      </c>
      <c r="B177420">
        <v>1.93</v>
      </c>
      <c r="C177420">
        <v>6.21</v>
      </c>
    </row>
    <row r="177421" spans="1:3" x14ac:dyDescent="0.25">
      <c r="A177421" s="1">
        <v>20000328120000</v>
      </c>
      <c r="B177421">
        <v>2.0499999999999998</v>
      </c>
      <c r="C177421">
        <v>6.85</v>
      </c>
    </row>
    <row r="177422" spans="1:3" x14ac:dyDescent="0.25">
      <c r="A177422" s="1">
        <v>20000328130000</v>
      </c>
      <c r="B177422">
        <v>2.09</v>
      </c>
      <c r="C177422">
        <v>6.85</v>
      </c>
    </row>
    <row r="177423" spans="1:3" x14ac:dyDescent="0.25">
      <c r="A177423" s="1">
        <v>20000328140000</v>
      </c>
      <c r="B177423">
        <v>2.13</v>
      </c>
      <c r="C177423">
        <v>7.52</v>
      </c>
    </row>
    <row r="177424" spans="1:3" x14ac:dyDescent="0.25">
      <c r="A177424" s="1">
        <v>20000328150000</v>
      </c>
      <c r="B177424">
        <v>2.2000000000000002</v>
      </c>
      <c r="C177424">
        <v>7.52</v>
      </c>
    </row>
    <row r="177425" spans="1:3" x14ac:dyDescent="0.25">
      <c r="A177425" s="1">
        <v>20000328160000</v>
      </c>
      <c r="B177425">
        <v>2.27</v>
      </c>
      <c r="C177425">
        <v>7.52</v>
      </c>
    </row>
    <row r="177426" spans="1:3" x14ac:dyDescent="0.25">
      <c r="A177426" s="1">
        <v>20000328170000</v>
      </c>
      <c r="B177426">
        <v>2.31</v>
      </c>
      <c r="C177426">
        <v>7.52</v>
      </c>
    </row>
    <row r="177427" spans="1:3" x14ac:dyDescent="0.25">
      <c r="A177427" s="1">
        <v>20000328180000</v>
      </c>
      <c r="B177427">
        <v>2.33</v>
      </c>
      <c r="C177427">
        <v>8.26</v>
      </c>
    </row>
    <row r="177428" spans="1:3" x14ac:dyDescent="0.25">
      <c r="A177428" s="1">
        <v>20000328190000</v>
      </c>
      <c r="B177428">
        <v>2.3199999999999998</v>
      </c>
      <c r="C177428">
        <v>8.26</v>
      </c>
    </row>
    <row r="177429" spans="1:3" x14ac:dyDescent="0.25">
      <c r="A177429" s="1">
        <v>20000328200000</v>
      </c>
      <c r="B177429">
        <v>2.31</v>
      </c>
      <c r="C177429">
        <v>8.26</v>
      </c>
    </row>
    <row r="177430" spans="1:3" x14ac:dyDescent="0.25">
      <c r="A177430" s="1">
        <v>20000328210000</v>
      </c>
      <c r="B177430">
        <v>2.31</v>
      </c>
      <c r="C177430">
        <v>8.26</v>
      </c>
    </row>
    <row r="177431" spans="1:3" x14ac:dyDescent="0.25">
      <c r="A177431" s="1">
        <v>20000328220000</v>
      </c>
      <c r="B177431">
        <v>2.3199999999999998</v>
      </c>
      <c r="C177431">
        <v>9.09</v>
      </c>
    </row>
    <row r="177432" spans="1:3" x14ac:dyDescent="0.25">
      <c r="A177432" s="1">
        <v>20000328230000</v>
      </c>
      <c r="B177432">
        <v>2.35</v>
      </c>
      <c r="C177432">
        <v>9.09</v>
      </c>
    </row>
    <row r="177433" spans="1:3" x14ac:dyDescent="0.25">
      <c r="A177433" s="1">
        <v>20000329000000</v>
      </c>
      <c r="B177433">
        <v>2.38</v>
      </c>
      <c r="C177433">
        <v>9.09</v>
      </c>
    </row>
    <row r="177434" spans="1:3" x14ac:dyDescent="0.25">
      <c r="A177434" s="1">
        <v>20000329010000</v>
      </c>
      <c r="B177434">
        <v>2.41</v>
      </c>
      <c r="C177434">
        <v>9.09</v>
      </c>
    </row>
    <row r="177435" spans="1:3" x14ac:dyDescent="0.25">
      <c r="A177435" s="1">
        <v>20000329020000</v>
      </c>
      <c r="B177435">
        <v>2.42</v>
      </c>
      <c r="C177435">
        <v>9.09</v>
      </c>
    </row>
    <row r="177436" spans="1:3" x14ac:dyDescent="0.25">
      <c r="A177436" s="1">
        <v>20000329030000</v>
      </c>
      <c r="B177436">
        <v>2.39</v>
      </c>
      <c r="C177436">
        <v>9.09</v>
      </c>
    </row>
    <row r="177437" spans="1:3" x14ac:dyDescent="0.25">
      <c r="A177437" s="1">
        <v>20000329040000</v>
      </c>
      <c r="B177437">
        <v>2.35</v>
      </c>
      <c r="C177437">
        <v>9.09</v>
      </c>
    </row>
    <row r="177438" spans="1:3" x14ac:dyDescent="0.25">
      <c r="A177438" s="1">
        <v>20000329050000</v>
      </c>
      <c r="B177438">
        <v>2.2999999999999998</v>
      </c>
      <c r="C177438">
        <v>9.09</v>
      </c>
    </row>
    <row r="177439" spans="1:3" x14ac:dyDescent="0.25">
      <c r="A177439" s="1">
        <v>20000329060000</v>
      </c>
      <c r="B177439">
        <v>2.2599999999999998</v>
      </c>
      <c r="C177439">
        <v>9.09</v>
      </c>
    </row>
    <row r="177440" spans="1:3" x14ac:dyDescent="0.25">
      <c r="A177440" s="1">
        <v>20000329070000</v>
      </c>
      <c r="B177440">
        <v>2.2200000000000002</v>
      </c>
      <c r="C177440">
        <v>9.09</v>
      </c>
    </row>
    <row r="177441" spans="1:3" x14ac:dyDescent="0.25">
      <c r="A177441" s="1">
        <v>20000329080000</v>
      </c>
      <c r="B177441">
        <v>2.1800000000000002</v>
      </c>
      <c r="C177441">
        <v>9.09</v>
      </c>
    </row>
    <row r="177442" spans="1:3" x14ac:dyDescent="0.25">
      <c r="A177442" s="1">
        <v>20000329090000</v>
      </c>
      <c r="B177442">
        <v>2.14</v>
      </c>
      <c r="C177442">
        <v>9.09</v>
      </c>
    </row>
    <row r="177443" spans="1:3" x14ac:dyDescent="0.25">
      <c r="A177443" s="1">
        <v>20000329100000</v>
      </c>
      <c r="B177443">
        <v>2.1</v>
      </c>
      <c r="C177443">
        <v>9.09</v>
      </c>
    </row>
    <row r="177444" spans="1:3" x14ac:dyDescent="0.25">
      <c r="A177444" s="1">
        <v>20000329110000</v>
      </c>
      <c r="B177444">
        <v>2.0699999999999998</v>
      </c>
      <c r="C177444">
        <v>9.09</v>
      </c>
    </row>
    <row r="177445" spans="1:3" x14ac:dyDescent="0.25">
      <c r="A177445" s="1">
        <v>20000329120000</v>
      </c>
      <c r="B177445">
        <v>2.0299999999999998</v>
      </c>
      <c r="C177445">
        <v>9.09</v>
      </c>
    </row>
    <row r="177446" spans="1:3" x14ac:dyDescent="0.25">
      <c r="A177446" s="1">
        <v>20000329130000</v>
      </c>
      <c r="B177446">
        <v>2.0099999999999998</v>
      </c>
      <c r="C177446">
        <v>9.09</v>
      </c>
    </row>
    <row r="177447" spans="1:3" x14ac:dyDescent="0.25">
      <c r="A177447" s="1">
        <v>20000329140000</v>
      </c>
      <c r="B177447">
        <v>1.99</v>
      </c>
      <c r="C177447">
        <v>9.09</v>
      </c>
    </row>
    <row r="177448" spans="1:3" x14ac:dyDescent="0.25">
      <c r="A177448" s="1">
        <v>20000329150000</v>
      </c>
      <c r="B177448">
        <v>1.98</v>
      </c>
      <c r="C177448">
        <v>9.09</v>
      </c>
    </row>
    <row r="177449" spans="1:3" x14ac:dyDescent="0.25">
      <c r="A177449" s="1">
        <v>20000329160000</v>
      </c>
      <c r="B177449">
        <v>1.98</v>
      </c>
      <c r="C177449">
        <v>9.09</v>
      </c>
    </row>
    <row r="177450" spans="1:3" x14ac:dyDescent="0.25">
      <c r="A177450" s="1">
        <v>20000329170000</v>
      </c>
      <c r="B177450">
        <v>1.98</v>
      </c>
      <c r="C177450">
        <v>9.09</v>
      </c>
    </row>
    <row r="177451" spans="1:3" x14ac:dyDescent="0.25">
      <c r="A177451" s="1">
        <v>20000329180000</v>
      </c>
      <c r="B177451">
        <v>2</v>
      </c>
      <c r="C177451">
        <v>9.09</v>
      </c>
    </row>
    <row r="177452" spans="1:3" x14ac:dyDescent="0.25">
      <c r="A177452" s="1">
        <v>20000329190000</v>
      </c>
      <c r="B177452">
        <v>2.0099999999999998</v>
      </c>
      <c r="C177452">
        <v>9.09</v>
      </c>
    </row>
    <row r="177453" spans="1:3" x14ac:dyDescent="0.25">
      <c r="A177453" s="1">
        <v>20000329200000</v>
      </c>
      <c r="B177453">
        <v>2.02</v>
      </c>
      <c r="C177453">
        <v>9.09</v>
      </c>
    </row>
    <row r="177454" spans="1:3" x14ac:dyDescent="0.25">
      <c r="A177454" s="1">
        <v>20000329210000</v>
      </c>
      <c r="B177454">
        <v>2.02</v>
      </c>
      <c r="C177454">
        <v>9.09</v>
      </c>
    </row>
    <row r="177455" spans="1:3" x14ac:dyDescent="0.25">
      <c r="A177455" s="1">
        <v>20000329220000</v>
      </c>
      <c r="B177455">
        <v>2.0099999999999998</v>
      </c>
      <c r="C177455">
        <v>9.09</v>
      </c>
    </row>
    <row r="177456" spans="1:3" x14ac:dyDescent="0.25">
      <c r="A177456" s="1">
        <v>20000329230000</v>
      </c>
      <c r="B177456">
        <v>2</v>
      </c>
      <c r="C177456">
        <v>9.09</v>
      </c>
    </row>
    <row r="177457" spans="1:3" x14ac:dyDescent="0.25">
      <c r="A177457" s="1">
        <v>20000330000000</v>
      </c>
      <c r="B177457">
        <v>1.97</v>
      </c>
      <c r="C177457">
        <v>9.09</v>
      </c>
    </row>
    <row r="177458" spans="1:3" x14ac:dyDescent="0.25">
      <c r="A177458" s="1">
        <v>20000330010000</v>
      </c>
      <c r="B177458">
        <v>1.93</v>
      </c>
      <c r="C177458">
        <v>9.09</v>
      </c>
    </row>
    <row r="177459" spans="1:3" x14ac:dyDescent="0.25">
      <c r="A177459" s="1">
        <v>20000330020000</v>
      </c>
      <c r="B177459">
        <v>1.88</v>
      </c>
      <c r="C177459">
        <v>9.09</v>
      </c>
    </row>
    <row r="177460" spans="1:3" x14ac:dyDescent="0.25">
      <c r="A177460" s="1">
        <v>20000330030000</v>
      </c>
      <c r="B177460">
        <v>1.82</v>
      </c>
      <c r="C177460">
        <v>9.09</v>
      </c>
    </row>
    <row r="177461" spans="1:3" x14ac:dyDescent="0.25">
      <c r="A177461" s="1">
        <v>20000330040000</v>
      </c>
      <c r="B177461">
        <v>1.77</v>
      </c>
      <c r="C177461">
        <v>9.09</v>
      </c>
    </row>
    <row r="177462" spans="1:3" x14ac:dyDescent="0.25">
      <c r="A177462" s="1">
        <v>20000330050000</v>
      </c>
      <c r="B177462">
        <v>1.71</v>
      </c>
      <c r="C177462">
        <v>9.09</v>
      </c>
    </row>
    <row r="177463" spans="1:3" x14ac:dyDescent="0.25">
      <c r="A177463" s="1">
        <v>20000330060000</v>
      </c>
      <c r="B177463">
        <v>1.65</v>
      </c>
      <c r="C177463">
        <v>9.09</v>
      </c>
    </row>
    <row r="177464" spans="1:3" x14ac:dyDescent="0.25">
      <c r="A177464" s="1">
        <v>20000330070000</v>
      </c>
      <c r="B177464">
        <v>1.59</v>
      </c>
      <c r="C177464">
        <v>9.09</v>
      </c>
    </row>
    <row r="177465" spans="1:3" x14ac:dyDescent="0.25">
      <c r="A177465" s="1">
        <v>20000330080000</v>
      </c>
      <c r="B177465">
        <v>1.53</v>
      </c>
      <c r="C177465">
        <v>9.09</v>
      </c>
    </row>
    <row r="177466" spans="1:3" x14ac:dyDescent="0.25">
      <c r="A177466" s="1">
        <v>20000330090000</v>
      </c>
      <c r="B177466">
        <v>1.47</v>
      </c>
      <c r="C177466">
        <v>9.09</v>
      </c>
    </row>
    <row r="177467" spans="1:3" x14ac:dyDescent="0.25">
      <c r="A177467" s="1">
        <v>20000330100000</v>
      </c>
      <c r="B177467">
        <v>1.42</v>
      </c>
      <c r="C177467">
        <v>9.09</v>
      </c>
    </row>
    <row r="177468" spans="1:3" x14ac:dyDescent="0.25">
      <c r="A177468" s="1">
        <v>20000330110000</v>
      </c>
      <c r="B177468">
        <v>1.36</v>
      </c>
      <c r="C177468">
        <v>9.09</v>
      </c>
    </row>
    <row r="177469" spans="1:3" x14ac:dyDescent="0.25">
      <c r="A177469" s="1">
        <v>20000330120000</v>
      </c>
      <c r="B177469">
        <v>1.31</v>
      </c>
      <c r="C177469">
        <v>9.09</v>
      </c>
    </row>
    <row r="177470" spans="1:3" x14ac:dyDescent="0.25">
      <c r="A177470" s="1">
        <v>20000330130000</v>
      </c>
      <c r="B177470">
        <v>1.26</v>
      </c>
      <c r="C177470">
        <v>8.26</v>
      </c>
    </row>
    <row r="177471" spans="1:3" x14ac:dyDescent="0.25">
      <c r="A177471" s="1">
        <v>20000330140000</v>
      </c>
      <c r="B177471">
        <v>1.21</v>
      </c>
      <c r="C177471">
        <v>8.26</v>
      </c>
    </row>
    <row r="177472" spans="1:3" x14ac:dyDescent="0.25">
      <c r="A177472" s="1">
        <v>20000330150000</v>
      </c>
      <c r="B177472">
        <v>1.17</v>
      </c>
      <c r="C177472">
        <v>8.26</v>
      </c>
    </row>
    <row r="177473" spans="1:3" x14ac:dyDescent="0.25">
      <c r="A177473" s="1">
        <v>20000330160000</v>
      </c>
      <c r="B177473">
        <v>1.1299999999999999</v>
      </c>
      <c r="C177473">
        <v>8.26</v>
      </c>
    </row>
    <row r="177474" spans="1:3" x14ac:dyDescent="0.25">
      <c r="A177474" s="1">
        <v>20000330170000</v>
      </c>
      <c r="B177474">
        <v>1.1000000000000001</v>
      </c>
      <c r="C177474">
        <v>8.26</v>
      </c>
    </row>
    <row r="177475" spans="1:3" x14ac:dyDescent="0.25">
      <c r="A177475" s="1">
        <v>20000330180000</v>
      </c>
      <c r="B177475">
        <v>1.06</v>
      </c>
      <c r="C177475">
        <v>8.26</v>
      </c>
    </row>
    <row r="177476" spans="1:3" x14ac:dyDescent="0.25">
      <c r="A177476" s="1">
        <v>20000330190000</v>
      </c>
      <c r="B177476">
        <v>1.03</v>
      </c>
      <c r="C177476">
        <v>8.26</v>
      </c>
    </row>
    <row r="177477" spans="1:3" x14ac:dyDescent="0.25">
      <c r="A177477" s="1">
        <v>20000330200000</v>
      </c>
      <c r="B177477">
        <v>1</v>
      </c>
      <c r="C177477">
        <v>8.26</v>
      </c>
    </row>
    <row r="177478" spans="1:3" x14ac:dyDescent="0.25">
      <c r="A177478" s="1">
        <v>20000330210000</v>
      </c>
      <c r="B177478">
        <v>0.97</v>
      </c>
      <c r="C177478">
        <v>8.26</v>
      </c>
    </row>
    <row r="177479" spans="1:3" x14ac:dyDescent="0.25">
      <c r="A177479" s="1">
        <v>20000330220000</v>
      </c>
      <c r="B177479">
        <v>0.94</v>
      </c>
      <c r="C177479">
        <v>8.26</v>
      </c>
    </row>
    <row r="177480" spans="1:3" x14ac:dyDescent="0.25">
      <c r="A177480" s="1">
        <v>20000330230000</v>
      </c>
      <c r="B177480">
        <v>0.92</v>
      </c>
      <c r="C177480">
        <v>8.26</v>
      </c>
    </row>
    <row r="177481" spans="1:3" x14ac:dyDescent="0.25">
      <c r="A177481" s="1">
        <v>20000331000000</v>
      </c>
      <c r="B177481">
        <v>0.9</v>
      </c>
      <c r="C177481">
        <v>7.52</v>
      </c>
    </row>
    <row r="177482" spans="1:3" x14ac:dyDescent="0.25">
      <c r="A177482" s="1">
        <v>20000331010000</v>
      </c>
      <c r="B177482">
        <v>0.87</v>
      </c>
      <c r="C177482">
        <v>7.52</v>
      </c>
    </row>
    <row r="177483" spans="1:3" x14ac:dyDescent="0.25">
      <c r="A177483" s="1">
        <v>20000331020000</v>
      </c>
      <c r="B177483">
        <v>0.85</v>
      </c>
      <c r="C177483">
        <v>7.52</v>
      </c>
    </row>
    <row r="177484" spans="1:3" x14ac:dyDescent="0.25">
      <c r="A177484" s="1">
        <v>20000331030000</v>
      </c>
      <c r="B177484">
        <v>0.84</v>
      </c>
      <c r="C177484">
        <v>7.52</v>
      </c>
    </row>
    <row r="177485" spans="1:3" x14ac:dyDescent="0.25">
      <c r="A177485" s="1">
        <v>20000331040000</v>
      </c>
      <c r="B177485">
        <v>0.82</v>
      </c>
      <c r="C177485">
        <v>7.52</v>
      </c>
    </row>
    <row r="177486" spans="1:3" x14ac:dyDescent="0.25">
      <c r="A177486" s="1">
        <v>20000331050000</v>
      </c>
      <c r="B177486">
        <v>0.8</v>
      </c>
      <c r="C177486">
        <v>7.52</v>
      </c>
    </row>
    <row r="177487" spans="1:3" x14ac:dyDescent="0.25">
      <c r="A177487" s="1">
        <v>20000331060000</v>
      </c>
      <c r="B177487">
        <v>0.79</v>
      </c>
      <c r="C177487">
        <v>7.52</v>
      </c>
    </row>
    <row r="177488" spans="1:3" x14ac:dyDescent="0.25">
      <c r="A177488" s="1">
        <v>20000331070000</v>
      </c>
      <c r="B177488">
        <v>0.77</v>
      </c>
      <c r="C177488">
        <v>7.52</v>
      </c>
    </row>
    <row r="177489" spans="1:3" x14ac:dyDescent="0.25">
      <c r="A177489" s="1">
        <v>20000331080000</v>
      </c>
      <c r="B177489">
        <v>0.76</v>
      </c>
      <c r="C177489">
        <v>7.52</v>
      </c>
    </row>
    <row r="177490" spans="1:3" x14ac:dyDescent="0.25">
      <c r="A177490" s="1">
        <v>20000331090000</v>
      </c>
      <c r="B177490">
        <v>0.75</v>
      </c>
      <c r="C177490">
        <v>7.52</v>
      </c>
    </row>
    <row r="177491" spans="1:3" x14ac:dyDescent="0.25">
      <c r="A177491" s="1">
        <v>20000331100000</v>
      </c>
      <c r="B177491">
        <v>0.74</v>
      </c>
      <c r="C177491">
        <v>7.52</v>
      </c>
    </row>
    <row r="177492" spans="1:3" x14ac:dyDescent="0.25">
      <c r="A177492" s="1">
        <v>20000331110000</v>
      </c>
      <c r="B177492">
        <v>0.73</v>
      </c>
      <c r="C177492">
        <v>7.52</v>
      </c>
    </row>
    <row r="177493" spans="1:3" x14ac:dyDescent="0.25">
      <c r="A177493" s="1">
        <v>20000331120000</v>
      </c>
      <c r="B177493">
        <v>0.72</v>
      </c>
      <c r="C177493">
        <v>7.52</v>
      </c>
    </row>
    <row r="177494" spans="1:3" x14ac:dyDescent="0.25">
      <c r="A177494" s="1">
        <v>20000331130000</v>
      </c>
      <c r="B177494">
        <v>0.71</v>
      </c>
      <c r="C177494">
        <v>7.52</v>
      </c>
    </row>
    <row r="177495" spans="1:3" x14ac:dyDescent="0.25">
      <c r="A177495" s="1">
        <v>20000331140000</v>
      </c>
      <c r="B177495">
        <v>0.7</v>
      </c>
      <c r="C177495">
        <v>7.52</v>
      </c>
    </row>
    <row r="177496" spans="1:3" x14ac:dyDescent="0.25">
      <c r="A177496" s="1">
        <v>20000331150000</v>
      </c>
      <c r="B177496">
        <v>0.69</v>
      </c>
      <c r="C177496">
        <v>6.85</v>
      </c>
    </row>
    <row r="177497" spans="1:3" x14ac:dyDescent="0.25">
      <c r="A177497" s="1">
        <v>20000331160000</v>
      </c>
      <c r="B177497">
        <v>0.68</v>
      </c>
      <c r="C177497">
        <v>6.85</v>
      </c>
    </row>
    <row r="177498" spans="1:3" x14ac:dyDescent="0.25">
      <c r="A177498" s="1">
        <v>20000331170000</v>
      </c>
      <c r="B177498">
        <v>0.67</v>
      </c>
      <c r="C177498">
        <v>6.85</v>
      </c>
    </row>
    <row r="177499" spans="1:3" x14ac:dyDescent="0.25">
      <c r="A177499" s="1">
        <v>20000331180000</v>
      </c>
      <c r="B177499">
        <v>0.67</v>
      </c>
      <c r="C177499">
        <v>6.85</v>
      </c>
    </row>
    <row r="177500" spans="1:3" x14ac:dyDescent="0.25">
      <c r="A177500" s="1">
        <v>20000331190000</v>
      </c>
      <c r="B177500">
        <v>0.66</v>
      </c>
      <c r="C177500">
        <v>6.85</v>
      </c>
    </row>
    <row r="177501" spans="1:3" x14ac:dyDescent="0.25">
      <c r="A177501" s="1">
        <v>20000331200000</v>
      </c>
      <c r="B177501">
        <v>0.65</v>
      </c>
      <c r="C177501">
        <v>6.85</v>
      </c>
    </row>
    <row r="177502" spans="1:3" x14ac:dyDescent="0.25">
      <c r="A177502" s="1">
        <v>20000331210000</v>
      </c>
      <c r="B177502">
        <v>0.65</v>
      </c>
      <c r="C177502">
        <v>6.85</v>
      </c>
    </row>
    <row r="177503" spans="1:3" x14ac:dyDescent="0.25">
      <c r="A177503" s="1">
        <v>20000331220000</v>
      </c>
      <c r="B177503">
        <v>0.64</v>
      </c>
      <c r="C177503">
        <v>6.85</v>
      </c>
    </row>
    <row r="177504" spans="1:3" x14ac:dyDescent="0.25">
      <c r="A177504" s="1">
        <v>20000331230000</v>
      </c>
      <c r="B177504">
        <v>0.63</v>
      </c>
      <c r="C177504">
        <v>6.85</v>
      </c>
    </row>
    <row r="177505" spans="1:3" x14ac:dyDescent="0.25">
      <c r="A177505" s="1">
        <v>20000401000000</v>
      </c>
      <c r="B177505">
        <v>0.62</v>
      </c>
      <c r="C177505">
        <v>6.85</v>
      </c>
    </row>
    <row r="177506" spans="1:3" x14ac:dyDescent="0.25">
      <c r="A177506" s="1">
        <v>20000401010000</v>
      </c>
      <c r="B177506">
        <v>0.62</v>
      </c>
      <c r="C177506">
        <v>6.85</v>
      </c>
    </row>
    <row r="177507" spans="1:3" x14ac:dyDescent="0.25">
      <c r="A177507" s="1">
        <v>20000401020000</v>
      </c>
      <c r="B177507">
        <v>0.61</v>
      </c>
      <c r="C177507">
        <v>6.85</v>
      </c>
    </row>
    <row r="177508" spans="1:3" x14ac:dyDescent="0.25">
      <c r="A177508" s="1">
        <v>20000401030000</v>
      </c>
      <c r="B177508">
        <v>0.6</v>
      </c>
      <c r="C177508">
        <v>6.85</v>
      </c>
    </row>
    <row r="177509" spans="1:3" x14ac:dyDescent="0.25">
      <c r="A177509" s="1">
        <v>20000401040000</v>
      </c>
      <c r="B177509">
        <v>0.59</v>
      </c>
      <c r="C177509">
        <v>6.85</v>
      </c>
    </row>
    <row r="177510" spans="1:3" x14ac:dyDescent="0.25">
      <c r="A177510" s="1">
        <v>20000401050000</v>
      </c>
      <c r="B177510">
        <v>0.57999999999999996</v>
      </c>
      <c r="C177510">
        <v>6.85</v>
      </c>
    </row>
    <row r="177511" spans="1:3" x14ac:dyDescent="0.25">
      <c r="A177511" s="1">
        <v>20000401060000</v>
      </c>
      <c r="B177511">
        <v>0.56999999999999995</v>
      </c>
      <c r="C177511">
        <v>6.85</v>
      </c>
    </row>
    <row r="177512" spans="1:3" x14ac:dyDescent="0.25">
      <c r="A177512" s="1">
        <v>20000401070000</v>
      </c>
      <c r="B177512">
        <v>0.56000000000000005</v>
      </c>
      <c r="C177512">
        <v>6.85</v>
      </c>
    </row>
    <row r="177513" spans="1:3" x14ac:dyDescent="0.25">
      <c r="A177513" s="1">
        <v>20000401080000</v>
      </c>
      <c r="B177513">
        <v>0.55000000000000004</v>
      </c>
      <c r="C177513">
        <v>6.85</v>
      </c>
    </row>
    <row r="177514" spans="1:3" x14ac:dyDescent="0.25">
      <c r="A177514" s="1">
        <v>20000401090000</v>
      </c>
      <c r="B177514">
        <v>0.54</v>
      </c>
      <c r="C177514">
        <v>6.85</v>
      </c>
    </row>
    <row r="177515" spans="1:3" x14ac:dyDescent="0.25">
      <c r="A177515" s="1">
        <v>20000401100000</v>
      </c>
      <c r="B177515">
        <v>0.53</v>
      </c>
      <c r="C177515">
        <v>6.85</v>
      </c>
    </row>
    <row r="177516" spans="1:3" x14ac:dyDescent="0.25">
      <c r="A177516" s="1">
        <v>20000401110000</v>
      </c>
      <c r="B177516">
        <v>0.52</v>
      </c>
      <c r="C177516">
        <v>6.85</v>
      </c>
    </row>
    <row r="177517" spans="1:3" x14ac:dyDescent="0.25">
      <c r="A177517" s="1">
        <v>20000401120000</v>
      </c>
      <c r="B177517">
        <v>0.51</v>
      </c>
      <c r="C177517">
        <v>6.21</v>
      </c>
    </row>
    <row r="177518" spans="1:3" x14ac:dyDescent="0.25">
      <c r="A177518" s="1">
        <v>20000401130000</v>
      </c>
      <c r="B177518">
        <v>0.5</v>
      </c>
      <c r="C177518">
        <v>6.21</v>
      </c>
    </row>
    <row r="177519" spans="1:3" x14ac:dyDescent="0.25">
      <c r="A177519" s="1">
        <v>20000401140000</v>
      </c>
      <c r="B177519">
        <v>0.49</v>
      </c>
      <c r="C177519">
        <v>6.21</v>
      </c>
    </row>
    <row r="177520" spans="1:3" x14ac:dyDescent="0.25">
      <c r="A177520" s="1">
        <v>20000401150000</v>
      </c>
      <c r="B177520">
        <v>0.48</v>
      </c>
      <c r="C177520">
        <v>6.21</v>
      </c>
    </row>
    <row r="177521" spans="1:3" x14ac:dyDescent="0.25">
      <c r="A177521" s="1">
        <v>20000401160000</v>
      </c>
      <c r="B177521">
        <v>0.48</v>
      </c>
      <c r="C177521">
        <v>6.21</v>
      </c>
    </row>
    <row r="177522" spans="1:3" x14ac:dyDescent="0.25">
      <c r="A177522" s="1">
        <v>20000401170000</v>
      </c>
      <c r="B177522">
        <v>0.47</v>
      </c>
      <c r="C177522">
        <v>6.85</v>
      </c>
    </row>
    <row r="177523" spans="1:3" x14ac:dyDescent="0.25">
      <c r="A177523" s="1">
        <v>20000401180000</v>
      </c>
      <c r="B177523">
        <v>0.46</v>
      </c>
      <c r="C177523">
        <v>6.85</v>
      </c>
    </row>
    <row r="177524" spans="1:3" x14ac:dyDescent="0.25">
      <c r="A177524" s="1">
        <v>20000401190000</v>
      </c>
      <c r="B177524">
        <v>0.45</v>
      </c>
      <c r="C177524">
        <v>6.85</v>
      </c>
    </row>
    <row r="177525" spans="1:3" x14ac:dyDescent="0.25">
      <c r="A177525" s="1">
        <v>20000401200000</v>
      </c>
      <c r="B177525">
        <v>0.44</v>
      </c>
      <c r="C177525">
        <v>6.85</v>
      </c>
    </row>
    <row r="177526" spans="1:3" x14ac:dyDescent="0.25">
      <c r="A177526" s="1">
        <v>20000401210000</v>
      </c>
      <c r="B177526">
        <v>0.43</v>
      </c>
      <c r="C177526">
        <v>6.85</v>
      </c>
    </row>
    <row r="177527" spans="1:3" x14ac:dyDescent="0.25">
      <c r="A177527" s="1">
        <v>20000401220000</v>
      </c>
      <c r="B177527">
        <v>0.43</v>
      </c>
      <c r="C177527">
        <v>6.85</v>
      </c>
    </row>
    <row r="177528" spans="1:3" x14ac:dyDescent="0.25">
      <c r="A177528" s="1">
        <v>20000401230000</v>
      </c>
      <c r="B177528">
        <v>0.42</v>
      </c>
      <c r="C177528">
        <v>6.85</v>
      </c>
    </row>
    <row r="177529" spans="1:3" x14ac:dyDescent="0.25">
      <c r="A177529" s="1">
        <v>20000402000000</v>
      </c>
      <c r="B177529">
        <v>0.41</v>
      </c>
      <c r="C177529">
        <v>6.85</v>
      </c>
    </row>
    <row r="177530" spans="1:3" x14ac:dyDescent="0.25">
      <c r="A177530" s="1">
        <v>20000402010000</v>
      </c>
      <c r="B177530">
        <v>0.41</v>
      </c>
      <c r="C177530">
        <v>6.85</v>
      </c>
    </row>
    <row r="177531" spans="1:3" x14ac:dyDescent="0.25">
      <c r="A177531" s="1">
        <v>20000402020000</v>
      </c>
      <c r="B177531">
        <v>0.4</v>
      </c>
      <c r="C177531">
        <v>6.85</v>
      </c>
    </row>
    <row r="177532" spans="1:3" x14ac:dyDescent="0.25">
      <c r="A177532" s="1">
        <v>20000402030000</v>
      </c>
      <c r="B177532">
        <v>0.4</v>
      </c>
      <c r="C177532">
        <v>6.85</v>
      </c>
    </row>
    <row r="177533" spans="1:3" x14ac:dyDescent="0.25">
      <c r="A177533" s="1">
        <v>20000402040000</v>
      </c>
      <c r="B177533">
        <v>0.42</v>
      </c>
      <c r="C177533">
        <v>6.85</v>
      </c>
    </row>
    <row r="177534" spans="1:3" x14ac:dyDescent="0.25">
      <c r="A177534" s="1">
        <v>20000402050000</v>
      </c>
      <c r="B177534">
        <v>0.51</v>
      </c>
      <c r="C177534">
        <v>6.85</v>
      </c>
    </row>
    <row r="177535" spans="1:3" x14ac:dyDescent="0.25">
      <c r="A177535" s="1">
        <v>20000402060000</v>
      </c>
      <c r="B177535">
        <v>0.56000000000000005</v>
      </c>
      <c r="C177535">
        <v>6.85</v>
      </c>
    </row>
    <row r="177536" spans="1:3" x14ac:dyDescent="0.25">
      <c r="A177536" s="1">
        <v>20000402070000</v>
      </c>
      <c r="B177536">
        <v>0.6</v>
      </c>
      <c r="C177536">
        <v>3.19</v>
      </c>
    </row>
    <row r="177537" spans="1:3" x14ac:dyDescent="0.25">
      <c r="A177537" s="1">
        <v>20000402080000</v>
      </c>
      <c r="B177537">
        <v>0.65</v>
      </c>
      <c r="C177537">
        <v>3.51</v>
      </c>
    </row>
    <row r="177538" spans="1:3" x14ac:dyDescent="0.25">
      <c r="A177538" s="1">
        <v>20000402090000</v>
      </c>
      <c r="B177538">
        <v>0.7</v>
      </c>
      <c r="C177538">
        <v>3.86</v>
      </c>
    </row>
    <row r="177539" spans="1:3" x14ac:dyDescent="0.25">
      <c r="A177539" s="1">
        <v>20000402100000</v>
      </c>
      <c r="B177539">
        <v>0.75</v>
      </c>
      <c r="C177539">
        <v>3.86</v>
      </c>
    </row>
    <row r="177540" spans="1:3" x14ac:dyDescent="0.25">
      <c r="A177540" s="1">
        <v>20000402110000</v>
      </c>
      <c r="B177540">
        <v>0.78</v>
      </c>
      <c r="C177540">
        <v>3.86</v>
      </c>
    </row>
    <row r="177541" spans="1:3" x14ac:dyDescent="0.25">
      <c r="A177541" s="1">
        <v>20000402120000</v>
      </c>
      <c r="B177541">
        <v>0.81</v>
      </c>
      <c r="C177541">
        <v>4.26</v>
      </c>
    </row>
    <row r="177542" spans="1:3" x14ac:dyDescent="0.25">
      <c r="A177542" s="1">
        <v>20000402130000</v>
      </c>
      <c r="B177542">
        <v>0.84</v>
      </c>
      <c r="C177542">
        <v>4.26</v>
      </c>
    </row>
    <row r="177543" spans="1:3" x14ac:dyDescent="0.25">
      <c r="A177543" s="1">
        <v>20000402140000</v>
      </c>
      <c r="B177543">
        <v>0.87</v>
      </c>
      <c r="C177543">
        <v>4.26</v>
      </c>
    </row>
    <row r="177544" spans="1:3" x14ac:dyDescent="0.25">
      <c r="A177544" s="1">
        <v>20000402150000</v>
      </c>
      <c r="B177544">
        <v>0.91</v>
      </c>
      <c r="C177544">
        <v>4.26</v>
      </c>
    </row>
    <row r="177545" spans="1:3" x14ac:dyDescent="0.25">
      <c r="A177545" s="1">
        <v>20000402160000</v>
      </c>
      <c r="B177545">
        <v>0.96</v>
      </c>
      <c r="C177545">
        <v>4.26</v>
      </c>
    </row>
    <row r="177546" spans="1:3" x14ac:dyDescent="0.25">
      <c r="A177546" s="1">
        <v>20000402170000</v>
      </c>
      <c r="B177546">
        <v>1.01</v>
      </c>
      <c r="C177546">
        <v>4.67</v>
      </c>
    </row>
    <row r="177547" spans="1:3" x14ac:dyDescent="0.25">
      <c r="A177547" s="1">
        <v>20000402180000</v>
      </c>
      <c r="B177547">
        <v>1.06</v>
      </c>
      <c r="C177547">
        <v>4.67</v>
      </c>
    </row>
    <row r="177548" spans="1:3" x14ac:dyDescent="0.25">
      <c r="A177548" s="1">
        <v>20000402190000</v>
      </c>
      <c r="B177548">
        <v>1.1299999999999999</v>
      </c>
      <c r="C177548">
        <v>4.67</v>
      </c>
    </row>
    <row r="177549" spans="1:3" x14ac:dyDescent="0.25">
      <c r="A177549" s="1">
        <v>20000402200000</v>
      </c>
      <c r="B177549">
        <v>1.18</v>
      </c>
      <c r="C177549">
        <v>5.13</v>
      </c>
    </row>
    <row r="177550" spans="1:3" x14ac:dyDescent="0.25">
      <c r="A177550" s="1">
        <v>20000402210000</v>
      </c>
      <c r="B177550">
        <v>1.23</v>
      </c>
      <c r="C177550">
        <v>5.13</v>
      </c>
    </row>
    <row r="177551" spans="1:3" x14ac:dyDescent="0.25">
      <c r="A177551" s="1">
        <v>20000402220000</v>
      </c>
      <c r="B177551">
        <v>1.27</v>
      </c>
      <c r="C177551">
        <v>5.13</v>
      </c>
    </row>
    <row r="177552" spans="1:3" x14ac:dyDescent="0.25">
      <c r="A177552" s="1">
        <v>20000402230000</v>
      </c>
      <c r="B177552">
        <v>1.31</v>
      </c>
      <c r="C177552">
        <v>5.13</v>
      </c>
    </row>
    <row r="177553" spans="1:3" x14ac:dyDescent="0.25">
      <c r="A177553" s="1">
        <v>20000403000000</v>
      </c>
      <c r="B177553">
        <v>1.34</v>
      </c>
      <c r="C177553">
        <v>5.13</v>
      </c>
    </row>
    <row r="177554" spans="1:3" x14ac:dyDescent="0.25">
      <c r="A177554" s="1">
        <v>20000403010000</v>
      </c>
      <c r="B177554">
        <v>1.38</v>
      </c>
      <c r="C177554">
        <v>5.65</v>
      </c>
    </row>
    <row r="177555" spans="1:3" x14ac:dyDescent="0.25">
      <c r="A177555" s="1">
        <v>20000403020000</v>
      </c>
      <c r="B177555">
        <v>1.4</v>
      </c>
      <c r="C177555">
        <v>5.65</v>
      </c>
    </row>
    <row r="177556" spans="1:3" x14ac:dyDescent="0.25">
      <c r="A177556" s="1">
        <v>20000403030000</v>
      </c>
      <c r="B177556">
        <v>1.39</v>
      </c>
      <c r="C177556">
        <v>5.65</v>
      </c>
    </row>
    <row r="177557" spans="1:3" x14ac:dyDescent="0.25">
      <c r="A177557" s="1">
        <v>20000403040000</v>
      </c>
      <c r="B177557">
        <v>1.37</v>
      </c>
      <c r="C177557">
        <v>5.65</v>
      </c>
    </row>
    <row r="177558" spans="1:3" x14ac:dyDescent="0.25">
      <c r="A177558" s="1">
        <v>20000403050000</v>
      </c>
      <c r="B177558">
        <v>1.34</v>
      </c>
      <c r="C177558">
        <v>5.65</v>
      </c>
    </row>
    <row r="177559" spans="1:3" x14ac:dyDescent="0.25">
      <c r="A177559" s="1">
        <v>20000403060000</v>
      </c>
      <c r="B177559">
        <v>1.31</v>
      </c>
      <c r="C177559">
        <v>5.65</v>
      </c>
    </row>
    <row r="177560" spans="1:3" x14ac:dyDescent="0.25">
      <c r="A177560" s="1">
        <v>20000403070000</v>
      </c>
      <c r="B177560">
        <v>1.28</v>
      </c>
      <c r="C177560">
        <v>5.65</v>
      </c>
    </row>
    <row r="177561" spans="1:3" x14ac:dyDescent="0.25">
      <c r="A177561" s="1">
        <v>20000403080000</v>
      </c>
      <c r="B177561">
        <v>1.25</v>
      </c>
      <c r="C177561">
        <v>5.65</v>
      </c>
    </row>
    <row r="177562" spans="1:3" x14ac:dyDescent="0.25">
      <c r="A177562" s="1">
        <v>20000403090000</v>
      </c>
      <c r="B177562">
        <v>1.22</v>
      </c>
      <c r="C177562">
        <v>5.65</v>
      </c>
    </row>
    <row r="177563" spans="1:3" x14ac:dyDescent="0.25">
      <c r="A177563" s="1">
        <v>20000403100000</v>
      </c>
      <c r="B177563">
        <v>1.2</v>
      </c>
      <c r="C177563">
        <v>5.65</v>
      </c>
    </row>
    <row r="177564" spans="1:3" x14ac:dyDescent="0.25">
      <c r="A177564" s="1">
        <v>20000403110000</v>
      </c>
      <c r="B177564">
        <v>1.17</v>
      </c>
      <c r="C177564">
        <v>5.65</v>
      </c>
    </row>
    <row r="177565" spans="1:3" x14ac:dyDescent="0.25">
      <c r="A177565" s="1">
        <v>20000403120000</v>
      </c>
      <c r="B177565">
        <v>1.1499999999999999</v>
      </c>
      <c r="C177565">
        <v>5.65</v>
      </c>
    </row>
    <row r="177566" spans="1:3" x14ac:dyDescent="0.25">
      <c r="A177566" s="1">
        <v>20000403130000</v>
      </c>
      <c r="B177566">
        <v>1.1299999999999999</v>
      </c>
      <c r="C177566">
        <v>5.65</v>
      </c>
    </row>
    <row r="177567" spans="1:3" x14ac:dyDescent="0.25">
      <c r="A177567" s="1">
        <v>20000403140000</v>
      </c>
      <c r="B177567">
        <v>1.1000000000000001</v>
      </c>
      <c r="C177567">
        <v>6.21</v>
      </c>
    </row>
    <row r="177568" spans="1:3" x14ac:dyDescent="0.25">
      <c r="A177568" s="1">
        <v>20000403150000</v>
      </c>
      <c r="B177568">
        <v>1.08</v>
      </c>
      <c r="C177568">
        <v>6.21</v>
      </c>
    </row>
    <row r="177569" spans="1:3" x14ac:dyDescent="0.25">
      <c r="A177569" s="1">
        <v>20000403160000</v>
      </c>
      <c r="B177569">
        <v>1.05</v>
      </c>
      <c r="C177569">
        <v>6.21</v>
      </c>
    </row>
    <row r="177570" spans="1:3" x14ac:dyDescent="0.25">
      <c r="A177570" s="1">
        <v>20000403170000</v>
      </c>
      <c r="B177570">
        <v>1.03</v>
      </c>
      <c r="C177570">
        <v>6.21</v>
      </c>
    </row>
    <row r="177571" spans="1:3" x14ac:dyDescent="0.25">
      <c r="A177571" s="1">
        <v>20000403180000</v>
      </c>
      <c r="B177571">
        <v>1</v>
      </c>
      <c r="C177571">
        <v>6.21</v>
      </c>
    </row>
    <row r="177572" spans="1:3" x14ac:dyDescent="0.25">
      <c r="A177572" s="1">
        <v>20000403190000</v>
      </c>
      <c r="B177572">
        <v>0.98</v>
      </c>
      <c r="C177572">
        <v>6.21</v>
      </c>
    </row>
    <row r="177573" spans="1:3" x14ac:dyDescent="0.25">
      <c r="A177573" s="1">
        <v>20000403200000</v>
      </c>
      <c r="B177573">
        <v>0.96</v>
      </c>
      <c r="C177573">
        <v>6.21</v>
      </c>
    </row>
    <row r="177574" spans="1:3" x14ac:dyDescent="0.25">
      <c r="A177574" s="1">
        <v>20000403210000</v>
      </c>
      <c r="B177574">
        <v>0.94</v>
      </c>
      <c r="C177574">
        <v>6.21</v>
      </c>
    </row>
    <row r="177575" spans="1:3" x14ac:dyDescent="0.25">
      <c r="A177575" s="1">
        <v>20000403220000</v>
      </c>
      <c r="B177575">
        <v>0.93</v>
      </c>
      <c r="C177575">
        <v>6.21</v>
      </c>
    </row>
    <row r="177576" spans="1:3" x14ac:dyDescent="0.25">
      <c r="A177576" s="1">
        <v>20000403230000</v>
      </c>
      <c r="B177576">
        <v>0.92</v>
      </c>
      <c r="C177576">
        <v>6.21</v>
      </c>
    </row>
    <row r="177577" spans="1:3" x14ac:dyDescent="0.25">
      <c r="A177577" s="1">
        <v>20000404000000</v>
      </c>
      <c r="B177577">
        <v>0.92</v>
      </c>
      <c r="C177577">
        <v>6.21</v>
      </c>
    </row>
    <row r="177578" spans="1:3" x14ac:dyDescent="0.25">
      <c r="A177578" s="1">
        <v>20000404010000</v>
      </c>
      <c r="B177578">
        <v>0.92</v>
      </c>
      <c r="C177578">
        <v>6.21</v>
      </c>
    </row>
    <row r="177579" spans="1:3" x14ac:dyDescent="0.25">
      <c r="A177579" s="1">
        <v>20000404020000</v>
      </c>
      <c r="B177579">
        <v>0.93</v>
      </c>
      <c r="C177579">
        <v>6.21</v>
      </c>
    </row>
    <row r="177580" spans="1:3" x14ac:dyDescent="0.25">
      <c r="A177580" s="1">
        <v>20000404030000</v>
      </c>
      <c r="B177580">
        <v>0.96</v>
      </c>
      <c r="C177580">
        <v>6.21</v>
      </c>
    </row>
    <row r="177581" spans="1:3" x14ac:dyDescent="0.25">
      <c r="A177581" s="1">
        <v>20000404040000</v>
      </c>
      <c r="B177581">
        <v>1</v>
      </c>
      <c r="C177581">
        <v>5.65</v>
      </c>
    </row>
    <row r="177582" spans="1:3" x14ac:dyDescent="0.25">
      <c r="A177582" s="1">
        <v>20000404050000</v>
      </c>
      <c r="B177582">
        <v>1.06</v>
      </c>
      <c r="C177582">
        <v>5.65</v>
      </c>
    </row>
    <row r="177583" spans="1:3" x14ac:dyDescent="0.25">
      <c r="A177583" s="1">
        <v>20000404060000</v>
      </c>
      <c r="B177583">
        <v>1.1399999999999999</v>
      </c>
      <c r="C177583">
        <v>5.65</v>
      </c>
    </row>
    <row r="177584" spans="1:3" x14ac:dyDescent="0.25">
      <c r="A177584" s="1">
        <v>20000404070000</v>
      </c>
      <c r="B177584">
        <v>1.24</v>
      </c>
      <c r="C177584">
        <v>5.65</v>
      </c>
    </row>
    <row r="177585" spans="1:3" x14ac:dyDescent="0.25">
      <c r="A177585" s="1">
        <v>20000404080000</v>
      </c>
      <c r="B177585">
        <v>1.36</v>
      </c>
      <c r="C177585">
        <v>5.65</v>
      </c>
    </row>
    <row r="177586" spans="1:3" x14ac:dyDescent="0.25">
      <c r="A177586" s="1">
        <v>20000404090000</v>
      </c>
      <c r="B177586">
        <v>1.49</v>
      </c>
      <c r="C177586">
        <v>6.21</v>
      </c>
    </row>
    <row r="177587" spans="1:3" x14ac:dyDescent="0.25">
      <c r="A177587" s="1">
        <v>20000404100000</v>
      </c>
      <c r="B177587">
        <v>1.68</v>
      </c>
      <c r="C177587">
        <v>6.21</v>
      </c>
    </row>
    <row r="177588" spans="1:3" x14ac:dyDescent="0.25">
      <c r="A177588" s="1">
        <v>20000404110000</v>
      </c>
      <c r="B177588">
        <v>1.94</v>
      </c>
      <c r="C177588">
        <v>6.85</v>
      </c>
    </row>
    <row r="177589" spans="1:3" x14ac:dyDescent="0.25">
      <c r="A177589" s="1">
        <v>20000404120000</v>
      </c>
      <c r="B177589">
        <v>2.2200000000000002</v>
      </c>
      <c r="C177589">
        <v>6.85</v>
      </c>
    </row>
    <row r="177590" spans="1:3" x14ac:dyDescent="0.25">
      <c r="A177590" s="1">
        <v>20000404130000</v>
      </c>
      <c r="B177590">
        <v>2.46</v>
      </c>
      <c r="C177590">
        <v>7.52</v>
      </c>
    </row>
    <row r="177591" spans="1:3" x14ac:dyDescent="0.25">
      <c r="A177591" s="1">
        <v>20000404140000</v>
      </c>
      <c r="B177591">
        <v>2.61</v>
      </c>
      <c r="C177591">
        <v>7.52</v>
      </c>
    </row>
    <row r="177592" spans="1:3" x14ac:dyDescent="0.25">
      <c r="A177592" s="1">
        <v>20000404150000</v>
      </c>
      <c r="B177592">
        <v>2.66</v>
      </c>
      <c r="C177592">
        <v>8.26</v>
      </c>
    </row>
    <row r="177593" spans="1:3" x14ac:dyDescent="0.25">
      <c r="A177593" s="1">
        <v>20000404160000</v>
      </c>
      <c r="B177593">
        <v>2.65</v>
      </c>
      <c r="C177593">
        <v>8.26</v>
      </c>
    </row>
    <row r="177594" spans="1:3" x14ac:dyDescent="0.25">
      <c r="A177594" s="1">
        <v>20000404170000</v>
      </c>
      <c r="B177594">
        <v>2.62</v>
      </c>
      <c r="C177594">
        <v>8.26</v>
      </c>
    </row>
    <row r="177595" spans="1:3" x14ac:dyDescent="0.25">
      <c r="A177595" s="1">
        <v>20000404180000</v>
      </c>
      <c r="B177595">
        <v>2.57</v>
      </c>
      <c r="C177595">
        <v>8.26</v>
      </c>
    </row>
    <row r="177596" spans="1:3" x14ac:dyDescent="0.25">
      <c r="A177596" s="1">
        <v>20000404190000</v>
      </c>
      <c r="B177596">
        <v>2.5</v>
      </c>
      <c r="C177596">
        <v>8.26</v>
      </c>
    </row>
    <row r="177597" spans="1:3" x14ac:dyDescent="0.25">
      <c r="A177597" s="1">
        <v>20000404200000</v>
      </c>
      <c r="B177597">
        <v>2.44</v>
      </c>
      <c r="C177597">
        <v>8.26</v>
      </c>
    </row>
    <row r="177598" spans="1:3" x14ac:dyDescent="0.25">
      <c r="A177598" s="1">
        <v>20000404210000</v>
      </c>
      <c r="B177598">
        <v>2.41</v>
      </c>
      <c r="C177598">
        <v>8.26</v>
      </c>
    </row>
    <row r="177599" spans="1:3" x14ac:dyDescent="0.25">
      <c r="A177599" s="1">
        <v>20000404220000</v>
      </c>
      <c r="B177599">
        <v>2.38</v>
      </c>
      <c r="C177599">
        <v>9.09</v>
      </c>
    </row>
    <row r="177600" spans="1:3" x14ac:dyDescent="0.25">
      <c r="A177600" s="1">
        <v>20000404230000</v>
      </c>
      <c r="B177600">
        <v>2.35</v>
      </c>
      <c r="C177600">
        <v>9.09</v>
      </c>
    </row>
    <row r="177601" spans="1:3" x14ac:dyDescent="0.25">
      <c r="A177601" s="1">
        <v>20000405000000</v>
      </c>
      <c r="B177601">
        <v>2.3199999999999998</v>
      </c>
      <c r="C177601">
        <v>9.09</v>
      </c>
    </row>
    <row r="177602" spans="1:3" x14ac:dyDescent="0.25">
      <c r="A177602" s="1">
        <v>20000405010000</v>
      </c>
      <c r="B177602">
        <v>2.29</v>
      </c>
      <c r="C177602">
        <v>9.09</v>
      </c>
    </row>
    <row r="177603" spans="1:3" x14ac:dyDescent="0.25">
      <c r="A177603" s="1">
        <v>20000405020000</v>
      </c>
      <c r="B177603">
        <v>2.2599999999999998</v>
      </c>
      <c r="C177603">
        <v>9.09</v>
      </c>
    </row>
    <row r="177604" spans="1:3" x14ac:dyDescent="0.25">
      <c r="A177604" s="1">
        <v>20000405030000</v>
      </c>
      <c r="B177604">
        <v>2.23</v>
      </c>
      <c r="C177604">
        <v>9.09</v>
      </c>
    </row>
    <row r="177605" spans="1:3" x14ac:dyDescent="0.25">
      <c r="A177605" s="1">
        <v>20000405040000</v>
      </c>
      <c r="B177605">
        <v>2.2000000000000002</v>
      </c>
      <c r="C177605">
        <v>9.09</v>
      </c>
    </row>
    <row r="177606" spans="1:3" x14ac:dyDescent="0.25">
      <c r="A177606" s="1">
        <v>20000405050000</v>
      </c>
      <c r="B177606">
        <v>2.16</v>
      </c>
      <c r="C177606">
        <v>9.09</v>
      </c>
    </row>
    <row r="177607" spans="1:3" x14ac:dyDescent="0.25">
      <c r="A177607" s="1">
        <v>20000405060000</v>
      </c>
      <c r="B177607">
        <v>2.12</v>
      </c>
      <c r="C177607">
        <v>9.09</v>
      </c>
    </row>
    <row r="177608" spans="1:3" x14ac:dyDescent="0.25">
      <c r="A177608" s="1">
        <v>20000405070000</v>
      </c>
      <c r="B177608">
        <v>2.08</v>
      </c>
      <c r="C177608">
        <v>9.09</v>
      </c>
    </row>
    <row r="177609" spans="1:3" x14ac:dyDescent="0.25">
      <c r="A177609" s="1">
        <v>20000405080000</v>
      </c>
      <c r="B177609">
        <v>2.04</v>
      </c>
      <c r="C177609">
        <v>9.09</v>
      </c>
    </row>
    <row r="177610" spans="1:3" x14ac:dyDescent="0.25">
      <c r="A177610" s="1">
        <v>20000405090000</v>
      </c>
      <c r="B177610">
        <v>2.0099999999999998</v>
      </c>
      <c r="C177610">
        <v>9.09</v>
      </c>
    </row>
    <row r="177611" spans="1:3" x14ac:dyDescent="0.25">
      <c r="A177611" s="1">
        <v>20000405100000</v>
      </c>
      <c r="B177611">
        <v>1.99</v>
      </c>
      <c r="C177611">
        <v>9.09</v>
      </c>
    </row>
    <row r="177612" spans="1:3" x14ac:dyDescent="0.25">
      <c r="A177612" s="1">
        <v>20000405110000</v>
      </c>
      <c r="B177612">
        <v>1.99</v>
      </c>
      <c r="C177612">
        <v>9.09</v>
      </c>
    </row>
    <row r="177613" spans="1:3" x14ac:dyDescent="0.25">
      <c r="A177613" s="1">
        <v>20000405120000</v>
      </c>
      <c r="B177613">
        <v>2.0099999999999998</v>
      </c>
      <c r="C177613">
        <v>9.09</v>
      </c>
    </row>
    <row r="177614" spans="1:3" x14ac:dyDescent="0.25">
      <c r="A177614" s="1">
        <v>20000405130000</v>
      </c>
      <c r="B177614">
        <v>2.04</v>
      </c>
      <c r="C177614">
        <v>9.09</v>
      </c>
    </row>
    <row r="177615" spans="1:3" x14ac:dyDescent="0.25">
      <c r="A177615" s="1">
        <v>20000405140000</v>
      </c>
      <c r="B177615">
        <v>2.0699999999999998</v>
      </c>
      <c r="C177615">
        <v>9.09</v>
      </c>
    </row>
    <row r="177616" spans="1:3" x14ac:dyDescent="0.25">
      <c r="A177616" s="1">
        <v>20000405150000</v>
      </c>
      <c r="B177616">
        <v>2.0699999999999998</v>
      </c>
      <c r="C177616">
        <v>9.09</v>
      </c>
    </row>
    <row r="177617" spans="1:3" x14ac:dyDescent="0.25">
      <c r="A177617" s="1">
        <v>20000405160000</v>
      </c>
      <c r="B177617">
        <v>2.0699999999999998</v>
      </c>
      <c r="C177617">
        <v>9.09</v>
      </c>
    </row>
    <row r="177618" spans="1:3" x14ac:dyDescent="0.25">
      <c r="A177618" s="1">
        <v>20000405170000</v>
      </c>
      <c r="B177618">
        <v>2.0499999999999998</v>
      </c>
      <c r="C177618">
        <v>8.26</v>
      </c>
    </row>
    <row r="177619" spans="1:3" x14ac:dyDescent="0.25">
      <c r="A177619" s="1">
        <v>20000405180000</v>
      </c>
      <c r="B177619">
        <v>2.02</v>
      </c>
      <c r="C177619">
        <v>8.26</v>
      </c>
    </row>
    <row r="177620" spans="1:3" x14ac:dyDescent="0.25">
      <c r="A177620" s="1">
        <v>20000405190000</v>
      </c>
      <c r="B177620">
        <v>2</v>
      </c>
      <c r="C177620">
        <v>8.26</v>
      </c>
    </row>
    <row r="177621" spans="1:3" x14ac:dyDescent="0.25">
      <c r="A177621" s="1">
        <v>20000405200000</v>
      </c>
      <c r="B177621">
        <v>1.96</v>
      </c>
      <c r="C177621">
        <v>8.26</v>
      </c>
    </row>
    <row r="177622" spans="1:3" x14ac:dyDescent="0.25">
      <c r="A177622" s="1">
        <v>20000405210000</v>
      </c>
      <c r="B177622">
        <v>1.91</v>
      </c>
      <c r="C177622">
        <v>8.26</v>
      </c>
    </row>
    <row r="177623" spans="1:3" x14ac:dyDescent="0.25">
      <c r="A177623" s="1">
        <v>20000405220000</v>
      </c>
      <c r="B177623">
        <v>1.86</v>
      </c>
      <c r="C177623">
        <v>8.26</v>
      </c>
    </row>
    <row r="177624" spans="1:3" x14ac:dyDescent="0.25">
      <c r="A177624" s="1">
        <v>20000405230000</v>
      </c>
      <c r="B177624">
        <v>1.81</v>
      </c>
      <c r="C177624">
        <v>8.26</v>
      </c>
    </row>
    <row r="177625" spans="1:3" x14ac:dyDescent="0.25">
      <c r="A177625" s="1">
        <v>20000406000000</v>
      </c>
      <c r="B177625">
        <v>1.76</v>
      </c>
      <c r="C177625">
        <v>8.26</v>
      </c>
    </row>
    <row r="177626" spans="1:3" x14ac:dyDescent="0.25">
      <c r="A177626" s="1">
        <v>20000406010000</v>
      </c>
      <c r="B177626">
        <v>1.69</v>
      </c>
      <c r="C177626">
        <v>8.26</v>
      </c>
    </row>
    <row r="177627" spans="1:3" x14ac:dyDescent="0.25">
      <c r="A177627" s="1">
        <v>20000406020000</v>
      </c>
      <c r="B177627">
        <v>1.62</v>
      </c>
      <c r="C177627">
        <v>8.26</v>
      </c>
    </row>
    <row r="177628" spans="1:3" x14ac:dyDescent="0.25">
      <c r="A177628" s="1">
        <v>20000406030000</v>
      </c>
      <c r="B177628">
        <v>1.54</v>
      </c>
      <c r="C177628">
        <v>8.26</v>
      </c>
    </row>
    <row r="177629" spans="1:3" x14ac:dyDescent="0.25">
      <c r="A177629" s="1">
        <v>20000406040000</v>
      </c>
      <c r="B177629">
        <v>1.45</v>
      </c>
      <c r="C177629">
        <v>8.26</v>
      </c>
    </row>
    <row r="177630" spans="1:3" x14ac:dyDescent="0.25">
      <c r="A177630" s="1">
        <v>20000406050000</v>
      </c>
      <c r="B177630">
        <v>1.35</v>
      </c>
      <c r="C177630">
        <v>8.26</v>
      </c>
    </row>
    <row r="177631" spans="1:3" x14ac:dyDescent="0.25">
      <c r="A177631" s="1">
        <v>20000406060000</v>
      </c>
      <c r="B177631">
        <v>1.26</v>
      </c>
      <c r="C177631">
        <v>8.26</v>
      </c>
    </row>
    <row r="177632" spans="1:3" x14ac:dyDescent="0.25">
      <c r="A177632" s="1">
        <v>20000406070000</v>
      </c>
      <c r="B177632">
        <v>1.1599999999999999</v>
      </c>
      <c r="C177632">
        <v>7.52</v>
      </c>
    </row>
    <row r="177633" spans="1:3" x14ac:dyDescent="0.25">
      <c r="A177633" s="1">
        <v>20000406080000</v>
      </c>
      <c r="B177633">
        <v>1.08</v>
      </c>
      <c r="C177633">
        <v>7.52</v>
      </c>
    </row>
    <row r="177634" spans="1:3" x14ac:dyDescent="0.25">
      <c r="A177634" s="1">
        <v>20000406090000</v>
      </c>
      <c r="B177634">
        <v>1.02</v>
      </c>
      <c r="C177634">
        <v>7.52</v>
      </c>
    </row>
    <row r="177635" spans="1:3" x14ac:dyDescent="0.25">
      <c r="A177635" s="1">
        <v>20000406100000</v>
      </c>
      <c r="B177635">
        <v>0.96</v>
      </c>
      <c r="C177635">
        <v>7.52</v>
      </c>
    </row>
    <row r="177636" spans="1:3" x14ac:dyDescent="0.25">
      <c r="A177636" s="1">
        <v>20000406110000</v>
      </c>
      <c r="B177636">
        <v>0.92</v>
      </c>
      <c r="C177636">
        <v>7.52</v>
      </c>
    </row>
    <row r="177637" spans="1:3" x14ac:dyDescent="0.25">
      <c r="A177637" s="1">
        <v>20000406120000</v>
      </c>
      <c r="B177637">
        <v>0.89</v>
      </c>
      <c r="C177637">
        <v>7.52</v>
      </c>
    </row>
    <row r="177638" spans="1:3" x14ac:dyDescent="0.25">
      <c r="A177638" s="1">
        <v>20000406130000</v>
      </c>
      <c r="B177638">
        <v>0.86</v>
      </c>
      <c r="C177638">
        <v>7.52</v>
      </c>
    </row>
    <row r="177639" spans="1:3" x14ac:dyDescent="0.25">
      <c r="A177639" s="1">
        <v>20000406140000</v>
      </c>
      <c r="B177639">
        <v>0.85</v>
      </c>
      <c r="C177639">
        <v>7.52</v>
      </c>
    </row>
    <row r="177640" spans="1:3" x14ac:dyDescent="0.25">
      <c r="A177640" s="1">
        <v>20000406150000</v>
      </c>
      <c r="B177640">
        <v>0.88</v>
      </c>
      <c r="C177640">
        <v>7.52</v>
      </c>
    </row>
    <row r="177641" spans="1:3" x14ac:dyDescent="0.25">
      <c r="A177641" s="1">
        <v>20000406160000</v>
      </c>
      <c r="B177641">
        <v>0.94</v>
      </c>
      <c r="C177641">
        <v>4.26</v>
      </c>
    </row>
    <row r="177642" spans="1:3" x14ac:dyDescent="0.25">
      <c r="A177642" s="1">
        <v>20000406170000</v>
      </c>
      <c r="B177642">
        <v>1.04</v>
      </c>
      <c r="C177642">
        <v>4.67</v>
      </c>
    </row>
    <row r="177643" spans="1:3" x14ac:dyDescent="0.25">
      <c r="A177643" s="1">
        <v>20000406180000</v>
      </c>
      <c r="B177643">
        <v>1.18</v>
      </c>
      <c r="C177643">
        <v>5.13</v>
      </c>
    </row>
    <row r="177644" spans="1:3" x14ac:dyDescent="0.25">
      <c r="A177644" s="1">
        <v>20000406190000</v>
      </c>
      <c r="B177644">
        <v>1.34</v>
      </c>
      <c r="C177644">
        <v>5.13</v>
      </c>
    </row>
    <row r="177645" spans="1:3" x14ac:dyDescent="0.25">
      <c r="A177645" s="1">
        <v>20000406200000</v>
      </c>
      <c r="B177645">
        <v>1.48</v>
      </c>
      <c r="C177645">
        <v>5.65</v>
      </c>
    </row>
    <row r="177646" spans="1:3" x14ac:dyDescent="0.25">
      <c r="A177646" s="1">
        <v>20000406210000</v>
      </c>
      <c r="B177646">
        <v>1.57</v>
      </c>
      <c r="C177646">
        <v>5.65</v>
      </c>
    </row>
    <row r="177647" spans="1:3" x14ac:dyDescent="0.25">
      <c r="A177647" s="1">
        <v>20000406220000</v>
      </c>
      <c r="B177647">
        <v>1.62</v>
      </c>
      <c r="C177647">
        <v>6.21</v>
      </c>
    </row>
    <row r="177648" spans="1:3" x14ac:dyDescent="0.25">
      <c r="A177648" s="1">
        <v>20000406230000</v>
      </c>
      <c r="B177648">
        <v>1.65</v>
      </c>
      <c r="C177648">
        <v>6.21</v>
      </c>
    </row>
    <row r="177649" spans="1:3" x14ac:dyDescent="0.25">
      <c r="A177649" s="1">
        <v>20000407000000</v>
      </c>
      <c r="B177649">
        <v>1.66</v>
      </c>
      <c r="C177649">
        <v>6.21</v>
      </c>
    </row>
    <row r="177650" spans="1:3" x14ac:dyDescent="0.25">
      <c r="A177650" s="1">
        <v>20000407010000</v>
      </c>
      <c r="B177650">
        <v>1.66</v>
      </c>
      <c r="C177650">
        <v>6.85</v>
      </c>
    </row>
    <row r="177651" spans="1:3" x14ac:dyDescent="0.25">
      <c r="A177651" s="1">
        <v>20000407020000</v>
      </c>
      <c r="B177651">
        <v>1.64</v>
      </c>
      <c r="C177651">
        <v>6.85</v>
      </c>
    </row>
    <row r="177652" spans="1:3" x14ac:dyDescent="0.25">
      <c r="A177652" s="1">
        <v>20000407030000</v>
      </c>
      <c r="B177652">
        <v>1.61</v>
      </c>
      <c r="C177652">
        <v>6.85</v>
      </c>
    </row>
    <row r="177653" spans="1:3" x14ac:dyDescent="0.25">
      <c r="A177653" s="1">
        <v>20000407040000</v>
      </c>
      <c r="B177653">
        <v>1.59</v>
      </c>
      <c r="C177653">
        <v>6.85</v>
      </c>
    </row>
    <row r="177654" spans="1:3" x14ac:dyDescent="0.25">
      <c r="A177654" s="1">
        <v>20000407050000</v>
      </c>
      <c r="B177654">
        <v>1.58</v>
      </c>
      <c r="C177654">
        <v>7.52</v>
      </c>
    </row>
    <row r="177655" spans="1:3" x14ac:dyDescent="0.25">
      <c r="A177655" s="1">
        <v>20000407060000</v>
      </c>
      <c r="B177655">
        <v>1.57</v>
      </c>
      <c r="C177655">
        <v>7.52</v>
      </c>
    </row>
    <row r="177656" spans="1:3" x14ac:dyDescent="0.25">
      <c r="A177656" s="1">
        <v>20000407070000</v>
      </c>
      <c r="B177656">
        <v>1.57</v>
      </c>
      <c r="C177656">
        <v>7.52</v>
      </c>
    </row>
    <row r="177657" spans="1:3" x14ac:dyDescent="0.25">
      <c r="A177657" s="1">
        <v>20000407080000</v>
      </c>
      <c r="B177657">
        <v>1.57</v>
      </c>
      <c r="C177657">
        <v>8.26</v>
      </c>
    </row>
    <row r="177658" spans="1:3" x14ac:dyDescent="0.25">
      <c r="A177658" s="1">
        <v>20000407090000</v>
      </c>
      <c r="B177658">
        <v>1.56</v>
      </c>
      <c r="C177658">
        <v>8.26</v>
      </c>
    </row>
    <row r="177659" spans="1:3" x14ac:dyDescent="0.25">
      <c r="A177659" s="1">
        <v>20000407100000</v>
      </c>
      <c r="B177659">
        <v>1.55</v>
      </c>
      <c r="C177659">
        <v>9.09</v>
      </c>
    </row>
    <row r="177660" spans="1:3" x14ac:dyDescent="0.25">
      <c r="A177660" s="1">
        <v>20000407110000</v>
      </c>
      <c r="B177660">
        <v>1.53</v>
      </c>
      <c r="C177660">
        <v>9.09</v>
      </c>
    </row>
    <row r="177661" spans="1:3" x14ac:dyDescent="0.25">
      <c r="A177661" s="1">
        <v>20000407120000</v>
      </c>
      <c r="B177661">
        <v>1.52</v>
      </c>
      <c r="C177661">
        <v>9.09</v>
      </c>
    </row>
    <row r="177662" spans="1:3" x14ac:dyDescent="0.25">
      <c r="A177662" s="1">
        <v>20000407130000</v>
      </c>
      <c r="B177662">
        <v>1.5</v>
      </c>
      <c r="C177662">
        <v>9.09</v>
      </c>
    </row>
    <row r="177663" spans="1:3" x14ac:dyDescent="0.25">
      <c r="A177663" s="1">
        <v>20000407140000</v>
      </c>
      <c r="B177663">
        <v>1.49</v>
      </c>
      <c r="C177663">
        <v>9.09</v>
      </c>
    </row>
    <row r="177664" spans="1:3" x14ac:dyDescent="0.25">
      <c r="A177664" s="1">
        <v>20000407150000</v>
      </c>
      <c r="B177664">
        <v>1.47</v>
      </c>
      <c r="C177664">
        <v>9.09</v>
      </c>
    </row>
    <row r="177665" spans="1:3" x14ac:dyDescent="0.25">
      <c r="A177665" s="1">
        <v>20000407160000</v>
      </c>
      <c r="B177665">
        <v>1.46</v>
      </c>
      <c r="C177665">
        <v>9.09</v>
      </c>
    </row>
    <row r="177666" spans="1:3" x14ac:dyDescent="0.25">
      <c r="A177666" s="1">
        <v>20000407170000</v>
      </c>
      <c r="B177666">
        <v>1.43</v>
      </c>
      <c r="C177666">
        <v>9.09</v>
      </c>
    </row>
    <row r="177667" spans="1:3" x14ac:dyDescent="0.25">
      <c r="A177667" s="1">
        <v>20000407180000</v>
      </c>
      <c r="B177667">
        <v>1.41</v>
      </c>
      <c r="C177667">
        <v>9.09</v>
      </c>
    </row>
    <row r="177668" spans="1:3" x14ac:dyDescent="0.25">
      <c r="A177668" s="1">
        <v>20000407190000</v>
      </c>
      <c r="B177668">
        <v>1.38</v>
      </c>
      <c r="C177668">
        <v>9.09</v>
      </c>
    </row>
    <row r="177669" spans="1:3" x14ac:dyDescent="0.25">
      <c r="A177669" s="1">
        <v>20000407200000</v>
      </c>
      <c r="B177669">
        <v>1.35</v>
      </c>
      <c r="C177669">
        <v>9.09</v>
      </c>
    </row>
    <row r="177670" spans="1:3" x14ac:dyDescent="0.25">
      <c r="A177670" s="1">
        <v>20000407210000</v>
      </c>
      <c r="B177670">
        <v>1.32</v>
      </c>
      <c r="C177670">
        <v>9.09</v>
      </c>
    </row>
    <row r="177671" spans="1:3" x14ac:dyDescent="0.25">
      <c r="A177671" s="1">
        <v>20000407220000</v>
      </c>
      <c r="B177671">
        <v>1.28</v>
      </c>
      <c r="C177671">
        <v>8.26</v>
      </c>
    </row>
    <row r="177672" spans="1:3" x14ac:dyDescent="0.25">
      <c r="A177672" s="1">
        <v>20000407230000</v>
      </c>
      <c r="B177672">
        <v>1.25</v>
      </c>
      <c r="C177672">
        <v>8.26</v>
      </c>
    </row>
    <row r="177673" spans="1:3" x14ac:dyDescent="0.25">
      <c r="A177673" s="1">
        <v>20000408000000</v>
      </c>
      <c r="B177673">
        <v>1.22</v>
      </c>
      <c r="C177673">
        <v>8.26</v>
      </c>
    </row>
    <row r="177674" spans="1:3" x14ac:dyDescent="0.25">
      <c r="A177674" s="1">
        <v>20000408010000</v>
      </c>
      <c r="B177674">
        <v>1.2</v>
      </c>
      <c r="C177674">
        <v>8.26</v>
      </c>
    </row>
    <row r="177675" spans="1:3" x14ac:dyDescent="0.25">
      <c r="A177675" s="1">
        <v>20000408020000</v>
      </c>
      <c r="B177675">
        <v>1.18</v>
      </c>
      <c r="C177675">
        <v>8.26</v>
      </c>
    </row>
    <row r="177676" spans="1:3" x14ac:dyDescent="0.25">
      <c r="A177676" s="1">
        <v>20000408030000</v>
      </c>
      <c r="B177676">
        <v>1.1599999999999999</v>
      </c>
      <c r="C177676">
        <v>8.26</v>
      </c>
    </row>
    <row r="177677" spans="1:3" x14ac:dyDescent="0.25">
      <c r="A177677" s="1">
        <v>20000408040000</v>
      </c>
      <c r="B177677">
        <v>1.1599999999999999</v>
      </c>
      <c r="C177677">
        <v>8.26</v>
      </c>
    </row>
    <row r="177678" spans="1:3" x14ac:dyDescent="0.25">
      <c r="A177678" s="1">
        <v>20000408050000</v>
      </c>
      <c r="B177678">
        <v>1.1599999999999999</v>
      </c>
      <c r="C177678">
        <v>8.26</v>
      </c>
    </row>
    <row r="177679" spans="1:3" x14ac:dyDescent="0.25">
      <c r="A177679" s="1">
        <v>20000408060000</v>
      </c>
      <c r="B177679">
        <v>1.17</v>
      </c>
      <c r="C177679">
        <v>8.26</v>
      </c>
    </row>
    <row r="177680" spans="1:3" x14ac:dyDescent="0.25">
      <c r="A177680" s="1">
        <v>20000408070000</v>
      </c>
      <c r="B177680">
        <v>1.19</v>
      </c>
      <c r="C177680">
        <v>8.26</v>
      </c>
    </row>
    <row r="177681" spans="1:3" x14ac:dyDescent="0.25">
      <c r="A177681" s="1">
        <v>20000408080000</v>
      </c>
      <c r="B177681">
        <v>1.23</v>
      </c>
      <c r="C177681">
        <v>8.26</v>
      </c>
    </row>
    <row r="177682" spans="1:3" x14ac:dyDescent="0.25">
      <c r="A177682" s="1">
        <v>20000408090000</v>
      </c>
      <c r="B177682">
        <v>1.27</v>
      </c>
      <c r="C177682">
        <v>8.26</v>
      </c>
    </row>
    <row r="177683" spans="1:3" x14ac:dyDescent="0.25">
      <c r="A177683" s="1">
        <v>20000408100000</v>
      </c>
      <c r="B177683">
        <v>1.32</v>
      </c>
      <c r="C177683">
        <v>8.26</v>
      </c>
    </row>
    <row r="177684" spans="1:3" x14ac:dyDescent="0.25">
      <c r="A177684" s="1">
        <v>20000408110000</v>
      </c>
      <c r="B177684">
        <v>1.38</v>
      </c>
      <c r="C177684">
        <v>5.13</v>
      </c>
    </row>
    <row r="177685" spans="1:3" x14ac:dyDescent="0.25">
      <c r="A177685" s="1">
        <v>20000408120000</v>
      </c>
      <c r="B177685">
        <v>1.46</v>
      </c>
      <c r="C177685">
        <v>5.13</v>
      </c>
    </row>
    <row r="177686" spans="1:3" x14ac:dyDescent="0.25">
      <c r="A177686" s="1">
        <v>20000408130000</v>
      </c>
      <c r="B177686">
        <v>1.56</v>
      </c>
      <c r="C177686">
        <v>5.65</v>
      </c>
    </row>
    <row r="177687" spans="1:3" x14ac:dyDescent="0.25">
      <c r="A177687" s="1">
        <v>20000408140000</v>
      </c>
      <c r="B177687">
        <v>1.64</v>
      </c>
      <c r="C177687">
        <v>5.65</v>
      </c>
    </row>
    <row r="177688" spans="1:3" x14ac:dyDescent="0.25">
      <c r="A177688" s="1">
        <v>20000408150000</v>
      </c>
      <c r="B177688">
        <v>1.73</v>
      </c>
      <c r="C177688">
        <v>6.21</v>
      </c>
    </row>
    <row r="177689" spans="1:3" x14ac:dyDescent="0.25">
      <c r="A177689" s="1">
        <v>20000408160000</v>
      </c>
      <c r="B177689">
        <v>1.81</v>
      </c>
      <c r="C177689">
        <v>6.21</v>
      </c>
    </row>
    <row r="177690" spans="1:3" x14ac:dyDescent="0.25">
      <c r="A177690" s="1">
        <v>20000408170000</v>
      </c>
      <c r="B177690">
        <v>1.9</v>
      </c>
      <c r="C177690">
        <v>6.21</v>
      </c>
    </row>
    <row r="177691" spans="1:3" x14ac:dyDescent="0.25">
      <c r="A177691" s="1">
        <v>20000408180000</v>
      </c>
      <c r="B177691">
        <v>1.98</v>
      </c>
      <c r="C177691">
        <v>6.85</v>
      </c>
    </row>
    <row r="177692" spans="1:3" x14ac:dyDescent="0.25">
      <c r="A177692" s="1">
        <v>20000408190000</v>
      </c>
      <c r="B177692">
        <v>2.04</v>
      </c>
      <c r="C177692">
        <v>6.85</v>
      </c>
    </row>
    <row r="177693" spans="1:3" x14ac:dyDescent="0.25">
      <c r="A177693" s="1">
        <v>20000408200000</v>
      </c>
      <c r="B177693">
        <v>2.1</v>
      </c>
      <c r="C177693">
        <v>6.85</v>
      </c>
    </row>
    <row r="177694" spans="1:3" x14ac:dyDescent="0.25">
      <c r="A177694" s="1">
        <v>20000408210000</v>
      </c>
      <c r="B177694">
        <v>2.14</v>
      </c>
      <c r="C177694">
        <v>6.85</v>
      </c>
    </row>
    <row r="177695" spans="1:3" x14ac:dyDescent="0.25">
      <c r="A177695" s="1">
        <v>20000408220000</v>
      </c>
      <c r="B177695">
        <v>2.1800000000000002</v>
      </c>
      <c r="C177695">
        <v>6.85</v>
      </c>
    </row>
    <row r="177696" spans="1:3" x14ac:dyDescent="0.25">
      <c r="A177696" s="1">
        <v>20000408230000</v>
      </c>
      <c r="B177696">
        <v>2.2200000000000002</v>
      </c>
      <c r="C177696">
        <v>7.52</v>
      </c>
    </row>
    <row r="177697" spans="1:3" x14ac:dyDescent="0.25">
      <c r="A177697" s="1">
        <v>20000409000000</v>
      </c>
      <c r="B177697">
        <v>2.2400000000000002</v>
      </c>
      <c r="C177697">
        <v>7.52</v>
      </c>
    </row>
    <row r="177698" spans="1:3" x14ac:dyDescent="0.25">
      <c r="A177698" s="1">
        <v>20000409010000</v>
      </c>
      <c r="B177698">
        <v>2.27</v>
      </c>
      <c r="C177698">
        <v>7.52</v>
      </c>
    </row>
    <row r="177699" spans="1:3" x14ac:dyDescent="0.25">
      <c r="A177699" s="1">
        <v>20000409020000</v>
      </c>
      <c r="B177699">
        <v>2.2999999999999998</v>
      </c>
      <c r="C177699">
        <v>7.52</v>
      </c>
    </row>
    <row r="177700" spans="1:3" x14ac:dyDescent="0.25">
      <c r="A177700" s="1">
        <v>20000409030000</v>
      </c>
      <c r="B177700">
        <v>2.3199999999999998</v>
      </c>
      <c r="C177700">
        <v>7.52</v>
      </c>
    </row>
    <row r="177701" spans="1:3" x14ac:dyDescent="0.25">
      <c r="A177701" s="1">
        <v>20000409040000</v>
      </c>
      <c r="B177701">
        <v>2.3199999999999998</v>
      </c>
      <c r="C177701">
        <v>8.26</v>
      </c>
    </row>
    <row r="177702" spans="1:3" x14ac:dyDescent="0.25">
      <c r="A177702" s="1">
        <v>20000409050000</v>
      </c>
      <c r="B177702">
        <v>2.2999999999999998</v>
      </c>
      <c r="C177702">
        <v>8.26</v>
      </c>
    </row>
    <row r="177703" spans="1:3" x14ac:dyDescent="0.25">
      <c r="A177703" s="1">
        <v>20000409060000</v>
      </c>
      <c r="B177703">
        <v>2.29</v>
      </c>
      <c r="C177703">
        <v>8.26</v>
      </c>
    </row>
    <row r="177704" spans="1:3" x14ac:dyDescent="0.25">
      <c r="A177704" s="1">
        <v>20000409070000</v>
      </c>
      <c r="B177704">
        <v>2.27</v>
      </c>
      <c r="C177704">
        <v>8.26</v>
      </c>
    </row>
    <row r="177705" spans="1:3" x14ac:dyDescent="0.25">
      <c r="A177705" s="1">
        <v>20000409080000</v>
      </c>
      <c r="B177705">
        <v>2.25</v>
      </c>
      <c r="C177705">
        <v>8.26</v>
      </c>
    </row>
    <row r="177706" spans="1:3" x14ac:dyDescent="0.25">
      <c r="A177706" s="1">
        <v>20000409090000</v>
      </c>
      <c r="B177706">
        <v>2.25</v>
      </c>
      <c r="C177706">
        <v>8.26</v>
      </c>
    </row>
    <row r="177707" spans="1:3" x14ac:dyDescent="0.25">
      <c r="A177707" s="1">
        <v>20000409100000</v>
      </c>
      <c r="B177707">
        <v>2.2599999999999998</v>
      </c>
      <c r="C177707">
        <v>9.09</v>
      </c>
    </row>
    <row r="177708" spans="1:3" x14ac:dyDescent="0.25">
      <c r="A177708" s="1">
        <v>20000409110000</v>
      </c>
      <c r="B177708">
        <v>2.2799999999999998</v>
      </c>
      <c r="C177708">
        <v>9.09</v>
      </c>
    </row>
    <row r="177709" spans="1:3" x14ac:dyDescent="0.25">
      <c r="A177709" s="1">
        <v>20000409120000</v>
      </c>
      <c r="B177709">
        <v>2.31</v>
      </c>
      <c r="C177709">
        <v>9.09</v>
      </c>
    </row>
    <row r="177710" spans="1:3" x14ac:dyDescent="0.25">
      <c r="A177710" s="1">
        <v>20000409130000</v>
      </c>
      <c r="B177710">
        <v>2.36</v>
      </c>
      <c r="C177710">
        <v>9.09</v>
      </c>
    </row>
    <row r="177711" spans="1:3" x14ac:dyDescent="0.25">
      <c r="A177711" s="1">
        <v>20000409140000</v>
      </c>
      <c r="B177711">
        <v>2.41</v>
      </c>
      <c r="C177711">
        <v>9.09</v>
      </c>
    </row>
    <row r="177712" spans="1:3" x14ac:dyDescent="0.25">
      <c r="A177712" s="1">
        <v>20000409150000</v>
      </c>
      <c r="B177712">
        <v>2.48</v>
      </c>
      <c r="C177712">
        <v>9.09</v>
      </c>
    </row>
    <row r="177713" spans="1:3" x14ac:dyDescent="0.25">
      <c r="A177713" s="1">
        <v>20000409160000</v>
      </c>
      <c r="B177713">
        <v>2.56</v>
      </c>
      <c r="C177713">
        <v>9.09</v>
      </c>
    </row>
    <row r="177714" spans="1:3" x14ac:dyDescent="0.25">
      <c r="A177714" s="1">
        <v>20000409170000</v>
      </c>
      <c r="B177714">
        <v>2.66</v>
      </c>
      <c r="C177714">
        <v>9.09</v>
      </c>
    </row>
    <row r="177715" spans="1:3" x14ac:dyDescent="0.25">
      <c r="A177715" s="1">
        <v>20000409180000</v>
      </c>
      <c r="B177715">
        <v>2.76</v>
      </c>
      <c r="C177715">
        <v>9.09</v>
      </c>
    </row>
    <row r="177716" spans="1:3" x14ac:dyDescent="0.25">
      <c r="A177716" s="1">
        <v>20000409190000</v>
      </c>
      <c r="B177716">
        <v>2.87</v>
      </c>
      <c r="C177716">
        <v>9.09</v>
      </c>
    </row>
    <row r="177717" spans="1:3" x14ac:dyDescent="0.25">
      <c r="A177717" s="1">
        <v>20000409200000</v>
      </c>
      <c r="B177717">
        <v>2.94</v>
      </c>
      <c r="C177717">
        <v>9.09</v>
      </c>
    </row>
    <row r="177718" spans="1:3" x14ac:dyDescent="0.25">
      <c r="A177718" s="1">
        <v>20000409210000</v>
      </c>
      <c r="B177718">
        <v>2.96</v>
      </c>
      <c r="C177718">
        <v>9.09</v>
      </c>
    </row>
    <row r="177719" spans="1:3" x14ac:dyDescent="0.25">
      <c r="A177719" s="1">
        <v>20000409220000</v>
      </c>
      <c r="B177719">
        <v>2.92</v>
      </c>
      <c r="C177719">
        <v>9.09</v>
      </c>
    </row>
    <row r="177720" spans="1:3" x14ac:dyDescent="0.25">
      <c r="A177720" s="1">
        <v>20000409230000</v>
      </c>
      <c r="B177720">
        <v>2.84</v>
      </c>
      <c r="C177720">
        <v>9.09</v>
      </c>
    </row>
    <row r="177721" spans="1:3" x14ac:dyDescent="0.25">
      <c r="A177721" s="1">
        <v>20000410000000</v>
      </c>
      <c r="B177721">
        <v>2.71</v>
      </c>
      <c r="C177721">
        <v>9.09</v>
      </c>
    </row>
    <row r="177722" spans="1:3" x14ac:dyDescent="0.25">
      <c r="A177722" s="1">
        <v>20000410010000</v>
      </c>
      <c r="B177722">
        <v>2.5299999999999998</v>
      </c>
      <c r="C177722">
        <v>9.09</v>
      </c>
    </row>
    <row r="177723" spans="1:3" x14ac:dyDescent="0.25">
      <c r="A177723" s="1">
        <v>20000410020000</v>
      </c>
      <c r="B177723">
        <v>2.4</v>
      </c>
      <c r="C177723">
        <v>9.09</v>
      </c>
    </row>
    <row r="177724" spans="1:3" x14ac:dyDescent="0.25">
      <c r="A177724" s="1">
        <v>20000410030000</v>
      </c>
      <c r="B177724">
        <v>2.33</v>
      </c>
      <c r="C177724">
        <v>9.09</v>
      </c>
    </row>
    <row r="177725" spans="1:3" x14ac:dyDescent="0.25">
      <c r="A177725" s="1">
        <v>20000410040000</v>
      </c>
      <c r="B177725">
        <v>2.29</v>
      </c>
      <c r="C177725">
        <v>9.09</v>
      </c>
    </row>
    <row r="177726" spans="1:3" x14ac:dyDescent="0.25">
      <c r="A177726" s="1">
        <v>20000410050000</v>
      </c>
      <c r="B177726">
        <v>2.25</v>
      </c>
      <c r="C177726">
        <v>9.09</v>
      </c>
    </row>
    <row r="177727" spans="1:3" x14ac:dyDescent="0.25">
      <c r="A177727" s="1">
        <v>20000410060000</v>
      </c>
      <c r="B177727">
        <v>2.2200000000000002</v>
      </c>
      <c r="C177727">
        <v>9.09</v>
      </c>
    </row>
    <row r="177728" spans="1:3" x14ac:dyDescent="0.25">
      <c r="A177728" s="1">
        <v>20000410070000</v>
      </c>
      <c r="B177728">
        <v>2.2000000000000002</v>
      </c>
      <c r="C177728">
        <v>9.09</v>
      </c>
    </row>
    <row r="177729" spans="1:3" x14ac:dyDescent="0.25">
      <c r="A177729" s="1">
        <v>20000410080000</v>
      </c>
      <c r="B177729">
        <v>2.1800000000000002</v>
      </c>
      <c r="C177729">
        <v>8.26</v>
      </c>
    </row>
    <row r="177730" spans="1:3" x14ac:dyDescent="0.25">
      <c r="A177730" s="1">
        <v>20000410090000</v>
      </c>
      <c r="B177730">
        <v>2.14</v>
      </c>
      <c r="C177730">
        <v>8.26</v>
      </c>
    </row>
    <row r="177731" spans="1:3" x14ac:dyDescent="0.25">
      <c r="A177731" s="1">
        <v>20000410100000</v>
      </c>
      <c r="B177731">
        <v>2.09</v>
      </c>
      <c r="C177731">
        <v>7.52</v>
      </c>
    </row>
    <row r="177732" spans="1:3" x14ac:dyDescent="0.25">
      <c r="A177732" s="1">
        <v>20000410110000</v>
      </c>
      <c r="B177732">
        <v>2.0299999999999998</v>
      </c>
      <c r="C177732">
        <v>6.85</v>
      </c>
    </row>
    <row r="177733" spans="1:3" x14ac:dyDescent="0.25">
      <c r="A177733" s="1">
        <v>20000410120000</v>
      </c>
      <c r="B177733">
        <v>1.97</v>
      </c>
      <c r="C177733">
        <v>6.85</v>
      </c>
    </row>
    <row r="177734" spans="1:3" x14ac:dyDescent="0.25">
      <c r="A177734" s="1">
        <v>20000410130000</v>
      </c>
      <c r="B177734">
        <v>1.9</v>
      </c>
      <c r="C177734">
        <v>6.85</v>
      </c>
    </row>
    <row r="177735" spans="1:3" x14ac:dyDescent="0.25">
      <c r="A177735" s="1">
        <v>20000410140000</v>
      </c>
      <c r="B177735">
        <v>1.81</v>
      </c>
      <c r="C177735">
        <v>6.85</v>
      </c>
    </row>
    <row r="177736" spans="1:3" x14ac:dyDescent="0.25">
      <c r="A177736" s="1">
        <v>20000410150000</v>
      </c>
      <c r="B177736">
        <v>1.7</v>
      </c>
      <c r="C177736">
        <v>6.85</v>
      </c>
    </row>
    <row r="177737" spans="1:3" x14ac:dyDescent="0.25">
      <c r="A177737" s="1">
        <v>20000410160000</v>
      </c>
      <c r="B177737">
        <v>1.59</v>
      </c>
      <c r="C177737">
        <v>6.85</v>
      </c>
    </row>
    <row r="177738" spans="1:3" x14ac:dyDescent="0.25">
      <c r="A177738" s="1">
        <v>20000410170000</v>
      </c>
      <c r="B177738">
        <v>1.47</v>
      </c>
      <c r="C177738">
        <v>6.85</v>
      </c>
    </row>
    <row r="177739" spans="1:3" x14ac:dyDescent="0.25">
      <c r="A177739" s="1">
        <v>20000410180000</v>
      </c>
      <c r="B177739">
        <v>1.36</v>
      </c>
      <c r="C177739">
        <v>7.52</v>
      </c>
    </row>
    <row r="177740" spans="1:3" x14ac:dyDescent="0.25">
      <c r="A177740" s="1">
        <v>20000410190000</v>
      </c>
      <c r="B177740">
        <v>1.26</v>
      </c>
      <c r="C177740">
        <v>7.52</v>
      </c>
    </row>
    <row r="177741" spans="1:3" x14ac:dyDescent="0.25">
      <c r="A177741" s="1">
        <v>20000410200000</v>
      </c>
      <c r="B177741">
        <v>1.18</v>
      </c>
      <c r="C177741">
        <v>7.52</v>
      </c>
    </row>
    <row r="177742" spans="1:3" x14ac:dyDescent="0.25">
      <c r="A177742" s="1">
        <v>20000410210000</v>
      </c>
      <c r="B177742">
        <v>1.1200000000000001</v>
      </c>
      <c r="C177742">
        <v>7.52</v>
      </c>
    </row>
    <row r="177743" spans="1:3" x14ac:dyDescent="0.25">
      <c r="A177743" s="1">
        <v>20000410220000</v>
      </c>
      <c r="B177743">
        <v>1.06</v>
      </c>
      <c r="C177743">
        <v>7.52</v>
      </c>
    </row>
    <row r="177744" spans="1:3" x14ac:dyDescent="0.25">
      <c r="A177744" s="1">
        <v>20000410230000</v>
      </c>
      <c r="B177744">
        <v>1</v>
      </c>
      <c r="C177744">
        <v>10.01</v>
      </c>
    </row>
    <row r="177745" spans="1:3" x14ac:dyDescent="0.25">
      <c r="A177745" s="1">
        <v>20000411000000</v>
      </c>
      <c r="B177745">
        <v>0.96</v>
      </c>
      <c r="C177745">
        <v>10.01</v>
      </c>
    </row>
    <row r="177746" spans="1:3" x14ac:dyDescent="0.25">
      <c r="A177746" s="1">
        <v>20000411010000</v>
      </c>
      <c r="B177746">
        <v>0.92</v>
      </c>
      <c r="C177746">
        <v>10.01</v>
      </c>
    </row>
    <row r="177747" spans="1:3" x14ac:dyDescent="0.25">
      <c r="A177747" s="1">
        <v>20000411020000</v>
      </c>
      <c r="B177747">
        <v>0.88</v>
      </c>
      <c r="C177747">
        <v>10.01</v>
      </c>
    </row>
    <row r="177748" spans="1:3" x14ac:dyDescent="0.25">
      <c r="A177748" s="1">
        <v>20000411030000</v>
      </c>
      <c r="B177748">
        <v>0.84</v>
      </c>
      <c r="C177748">
        <v>10.01</v>
      </c>
    </row>
    <row r="177749" spans="1:3" x14ac:dyDescent="0.25">
      <c r="A177749" s="1">
        <v>20000411040000</v>
      </c>
      <c r="B177749">
        <v>0.81</v>
      </c>
      <c r="C177749">
        <v>10.01</v>
      </c>
    </row>
    <row r="177750" spans="1:3" x14ac:dyDescent="0.25">
      <c r="A177750" s="1">
        <v>20000411050000</v>
      </c>
      <c r="B177750">
        <v>0.78</v>
      </c>
      <c r="C177750">
        <v>10.01</v>
      </c>
    </row>
    <row r="177751" spans="1:3" x14ac:dyDescent="0.25">
      <c r="A177751" s="1">
        <v>20000411060000</v>
      </c>
      <c r="B177751">
        <v>0.76</v>
      </c>
      <c r="C177751">
        <v>9.09</v>
      </c>
    </row>
    <row r="177752" spans="1:3" x14ac:dyDescent="0.25">
      <c r="A177752" s="1">
        <v>20000411070000</v>
      </c>
      <c r="B177752">
        <v>0.78</v>
      </c>
      <c r="C177752">
        <v>9.09</v>
      </c>
    </row>
    <row r="177753" spans="1:3" x14ac:dyDescent="0.25">
      <c r="A177753" s="1">
        <v>20000411080000</v>
      </c>
      <c r="B177753">
        <v>0.78</v>
      </c>
      <c r="C177753">
        <v>9.09</v>
      </c>
    </row>
    <row r="177754" spans="1:3" x14ac:dyDescent="0.25">
      <c r="A177754" s="1">
        <v>20000411090000</v>
      </c>
      <c r="B177754">
        <v>0.76</v>
      </c>
      <c r="C177754">
        <v>9.09</v>
      </c>
    </row>
    <row r="177755" spans="1:3" x14ac:dyDescent="0.25">
      <c r="A177755" s="1">
        <v>20000411100000</v>
      </c>
      <c r="B177755">
        <v>0.74</v>
      </c>
      <c r="C177755">
        <v>9.09</v>
      </c>
    </row>
    <row r="177756" spans="1:3" x14ac:dyDescent="0.25">
      <c r="A177756" s="1">
        <v>20000411110000</v>
      </c>
      <c r="B177756">
        <v>0.73</v>
      </c>
      <c r="C177756">
        <v>9.09</v>
      </c>
    </row>
    <row r="177757" spans="1:3" x14ac:dyDescent="0.25">
      <c r="A177757" s="1">
        <v>20000411120000</v>
      </c>
      <c r="B177757">
        <v>0.72</v>
      </c>
      <c r="C177757">
        <v>9.09</v>
      </c>
    </row>
    <row r="177758" spans="1:3" x14ac:dyDescent="0.25">
      <c r="A177758" s="1">
        <v>20000411130000</v>
      </c>
      <c r="B177758">
        <v>0.72</v>
      </c>
      <c r="C177758">
        <v>9.09</v>
      </c>
    </row>
    <row r="177759" spans="1:3" x14ac:dyDescent="0.25">
      <c r="A177759" s="1">
        <v>20000411140000</v>
      </c>
      <c r="B177759">
        <v>0.72</v>
      </c>
      <c r="C177759">
        <v>9.09</v>
      </c>
    </row>
    <row r="177760" spans="1:3" x14ac:dyDescent="0.25">
      <c r="A177760" s="1">
        <v>20000411150000</v>
      </c>
      <c r="B177760">
        <v>0.72</v>
      </c>
      <c r="C177760">
        <v>9.09</v>
      </c>
    </row>
    <row r="177761" spans="1:3" x14ac:dyDescent="0.25">
      <c r="A177761" s="1">
        <v>20000411160000</v>
      </c>
      <c r="B177761">
        <v>0.72</v>
      </c>
      <c r="C177761">
        <v>9.09</v>
      </c>
    </row>
    <row r="177762" spans="1:3" x14ac:dyDescent="0.25">
      <c r="A177762" s="1">
        <v>20000411170000</v>
      </c>
      <c r="B177762">
        <v>0.73</v>
      </c>
      <c r="C177762">
        <v>9.09</v>
      </c>
    </row>
    <row r="177763" spans="1:3" x14ac:dyDescent="0.25">
      <c r="A177763" s="1">
        <v>20000411180000</v>
      </c>
      <c r="B177763">
        <v>0.74</v>
      </c>
      <c r="C177763">
        <v>9.09</v>
      </c>
    </row>
    <row r="177764" spans="1:3" x14ac:dyDescent="0.25">
      <c r="A177764" s="1">
        <v>20000411190000</v>
      </c>
      <c r="B177764">
        <v>0.76</v>
      </c>
      <c r="C177764">
        <v>9.09</v>
      </c>
    </row>
    <row r="177765" spans="1:3" x14ac:dyDescent="0.25">
      <c r="A177765" s="1">
        <v>20000411200000</v>
      </c>
      <c r="B177765">
        <v>0.77</v>
      </c>
      <c r="C177765">
        <v>9.09</v>
      </c>
    </row>
    <row r="177766" spans="1:3" x14ac:dyDescent="0.25">
      <c r="A177766" s="1">
        <v>20000411210000</v>
      </c>
      <c r="B177766">
        <v>0.77</v>
      </c>
      <c r="C177766">
        <v>9.09</v>
      </c>
    </row>
    <row r="177767" spans="1:3" x14ac:dyDescent="0.25">
      <c r="A177767" s="1">
        <v>20000411220000</v>
      </c>
      <c r="B177767">
        <v>0.77</v>
      </c>
      <c r="C177767">
        <v>9.09</v>
      </c>
    </row>
    <row r="177768" spans="1:3" x14ac:dyDescent="0.25">
      <c r="A177768" s="1">
        <v>20000411230000</v>
      </c>
      <c r="B177768">
        <v>0.76</v>
      </c>
      <c r="C177768">
        <v>9.09</v>
      </c>
    </row>
    <row r="177769" spans="1:3" x14ac:dyDescent="0.25">
      <c r="A177769" s="1">
        <v>20000412000000</v>
      </c>
      <c r="B177769">
        <v>0.78</v>
      </c>
      <c r="C177769">
        <v>9.09</v>
      </c>
    </row>
    <row r="177770" spans="1:3" x14ac:dyDescent="0.25">
      <c r="A177770" s="1">
        <v>20000412010000</v>
      </c>
      <c r="B177770">
        <v>0.82</v>
      </c>
      <c r="C177770">
        <v>9.09</v>
      </c>
    </row>
    <row r="177771" spans="1:3" x14ac:dyDescent="0.25">
      <c r="A177771" s="1">
        <v>20000412020000</v>
      </c>
      <c r="B177771">
        <v>0.85</v>
      </c>
      <c r="C177771">
        <v>8.26</v>
      </c>
    </row>
    <row r="177772" spans="1:3" x14ac:dyDescent="0.25">
      <c r="A177772" s="1">
        <v>20000412030000</v>
      </c>
      <c r="B177772">
        <v>0.86</v>
      </c>
      <c r="C177772">
        <v>8.26</v>
      </c>
    </row>
    <row r="177773" spans="1:3" x14ac:dyDescent="0.25">
      <c r="A177773" s="1">
        <v>20000412040000</v>
      </c>
      <c r="B177773">
        <v>0.84</v>
      </c>
      <c r="C177773">
        <v>8.26</v>
      </c>
    </row>
    <row r="177774" spans="1:3" x14ac:dyDescent="0.25">
      <c r="A177774" s="1">
        <v>20000412050000</v>
      </c>
      <c r="B177774">
        <v>0.8</v>
      </c>
      <c r="C177774">
        <v>8.26</v>
      </c>
    </row>
    <row r="177775" spans="1:3" x14ac:dyDescent="0.25">
      <c r="A177775" s="1">
        <v>20000412060000</v>
      </c>
      <c r="B177775">
        <v>0.78</v>
      </c>
      <c r="C177775">
        <v>8.26</v>
      </c>
    </row>
    <row r="177776" spans="1:3" x14ac:dyDescent="0.25">
      <c r="A177776" s="1">
        <v>20000412070000</v>
      </c>
      <c r="B177776">
        <v>0.76</v>
      </c>
      <c r="C177776">
        <v>8.26</v>
      </c>
    </row>
    <row r="177777" spans="1:3" x14ac:dyDescent="0.25">
      <c r="A177777" s="1">
        <v>20000412080000</v>
      </c>
      <c r="B177777">
        <v>0.75</v>
      </c>
      <c r="C177777">
        <v>8.26</v>
      </c>
    </row>
    <row r="177778" spans="1:3" x14ac:dyDescent="0.25">
      <c r="A177778" s="1">
        <v>20000412090000</v>
      </c>
      <c r="B177778">
        <v>0.75</v>
      </c>
      <c r="C177778">
        <v>8.26</v>
      </c>
    </row>
    <row r="177779" spans="1:3" x14ac:dyDescent="0.25">
      <c r="A177779" s="1">
        <v>20000412100000</v>
      </c>
      <c r="B177779">
        <v>0.75</v>
      </c>
      <c r="C177779">
        <v>8.26</v>
      </c>
    </row>
    <row r="177780" spans="1:3" x14ac:dyDescent="0.25">
      <c r="A177780" s="1">
        <v>20000412110000</v>
      </c>
      <c r="B177780">
        <v>0.76</v>
      </c>
      <c r="C177780">
        <v>8.26</v>
      </c>
    </row>
    <row r="177781" spans="1:3" x14ac:dyDescent="0.25">
      <c r="A177781" s="1">
        <v>20000412120000</v>
      </c>
      <c r="B177781">
        <v>0.78</v>
      </c>
      <c r="C177781">
        <v>8.26</v>
      </c>
    </row>
    <row r="177782" spans="1:3" x14ac:dyDescent="0.25">
      <c r="A177782" s="1">
        <v>20000412130000</v>
      </c>
      <c r="B177782">
        <v>0.81</v>
      </c>
      <c r="C177782">
        <v>8.26</v>
      </c>
    </row>
    <row r="177783" spans="1:3" x14ac:dyDescent="0.25">
      <c r="A177783" s="1">
        <v>20000412140000</v>
      </c>
      <c r="B177783">
        <v>0.86</v>
      </c>
      <c r="C177783">
        <v>8.26</v>
      </c>
    </row>
    <row r="177784" spans="1:3" x14ac:dyDescent="0.25">
      <c r="A177784" s="1">
        <v>20000412150000</v>
      </c>
      <c r="B177784">
        <v>0.91</v>
      </c>
      <c r="C177784">
        <v>5.65</v>
      </c>
    </row>
    <row r="177785" spans="1:3" x14ac:dyDescent="0.25">
      <c r="A177785" s="1">
        <v>20000412160000</v>
      </c>
      <c r="B177785">
        <v>0.98</v>
      </c>
      <c r="C177785">
        <v>6.21</v>
      </c>
    </row>
    <row r="177786" spans="1:3" x14ac:dyDescent="0.25">
      <c r="A177786" s="1">
        <v>20000412170000</v>
      </c>
      <c r="B177786">
        <v>1.04</v>
      </c>
      <c r="C177786">
        <v>6.85</v>
      </c>
    </row>
    <row r="177787" spans="1:3" x14ac:dyDescent="0.25">
      <c r="A177787" s="1">
        <v>20000412180000</v>
      </c>
      <c r="B177787">
        <v>1.1100000000000001</v>
      </c>
      <c r="C177787">
        <v>6.85</v>
      </c>
    </row>
    <row r="177788" spans="1:3" x14ac:dyDescent="0.25">
      <c r="A177788" s="1">
        <v>20000412190000</v>
      </c>
      <c r="B177788">
        <v>1.18</v>
      </c>
      <c r="C177788">
        <v>7.52</v>
      </c>
    </row>
    <row r="177789" spans="1:3" x14ac:dyDescent="0.25">
      <c r="A177789" s="1">
        <v>20000412200000</v>
      </c>
      <c r="B177789">
        <v>1.25</v>
      </c>
      <c r="C177789">
        <v>7.52</v>
      </c>
    </row>
    <row r="177790" spans="1:3" x14ac:dyDescent="0.25">
      <c r="A177790" s="1">
        <v>20000412210000</v>
      </c>
      <c r="B177790">
        <v>1.28</v>
      </c>
      <c r="C177790">
        <v>7.52</v>
      </c>
    </row>
    <row r="177791" spans="1:3" x14ac:dyDescent="0.25">
      <c r="A177791" s="1">
        <v>20000412220000</v>
      </c>
      <c r="B177791">
        <v>1.29</v>
      </c>
      <c r="C177791">
        <v>7.52</v>
      </c>
    </row>
    <row r="177792" spans="1:3" x14ac:dyDescent="0.25">
      <c r="A177792" s="1">
        <v>20000412230000</v>
      </c>
      <c r="B177792">
        <v>1.29</v>
      </c>
      <c r="C177792">
        <v>7.52</v>
      </c>
    </row>
    <row r="177793" spans="1:3" x14ac:dyDescent="0.25">
      <c r="A177793" s="1">
        <v>20000413000000</v>
      </c>
      <c r="B177793">
        <v>1.3</v>
      </c>
      <c r="C177793">
        <v>7.52</v>
      </c>
    </row>
    <row r="177794" spans="1:3" x14ac:dyDescent="0.25">
      <c r="A177794" s="1">
        <v>20000413010000</v>
      </c>
      <c r="B177794">
        <v>1.29</v>
      </c>
      <c r="C177794">
        <v>7.52</v>
      </c>
    </row>
    <row r="177795" spans="1:3" x14ac:dyDescent="0.25">
      <c r="A177795" s="1">
        <v>20000413020000</v>
      </c>
      <c r="B177795">
        <v>1.28</v>
      </c>
      <c r="C177795">
        <v>7.52</v>
      </c>
    </row>
    <row r="177796" spans="1:3" x14ac:dyDescent="0.25">
      <c r="A177796" s="1">
        <v>20000413030000</v>
      </c>
      <c r="B177796">
        <v>1.25</v>
      </c>
      <c r="C177796">
        <v>7.52</v>
      </c>
    </row>
    <row r="177797" spans="1:3" x14ac:dyDescent="0.25">
      <c r="A177797" s="1">
        <v>20000413040000</v>
      </c>
      <c r="B177797">
        <v>1.2</v>
      </c>
      <c r="C177797">
        <v>7.52</v>
      </c>
    </row>
    <row r="177798" spans="1:3" x14ac:dyDescent="0.25">
      <c r="A177798" s="1">
        <v>20000413050000</v>
      </c>
      <c r="B177798">
        <v>1.1399999999999999</v>
      </c>
      <c r="C177798">
        <v>7.52</v>
      </c>
    </row>
    <row r="177799" spans="1:3" x14ac:dyDescent="0.25">
      <c r="A177799" s="1">
        <v>20000413060000</v>
      </c>
      <c r="B177799">
        <v>1.08</v>
      </c>
      <c r="C177799">
        <v>7.52</v>
      </c>
    </row>
    <row r="177800" spans="1:3" x14ac:dyDescent="0.25">
      <c r="A177800" s="1">
        <v>20000413070000</v>
      </c>
      <c r="B177800">
        <v>1.02</v>
      </c>
      <c r="C177800">
        <v>7.52</v>
      </c>
    </row>
    <row r="177801" spans="1:3" x14ac:dyDescent="0.25">
      <c r="A177801" s="1">
        <v>20000413080000</v>
      </c>
      <c r="B177801">
        <v>0.97</v>
      </c>
      <c r="C177801">
        <v>7.52</v>
      </c>
    </row>
    <row r="177802" spans="1:3" x14ac:dyDescent="0.25">
      <c r="A177802" s="1">
        <v>20000413090000</v>
      </c>
      <c r="B177802">
        <v>0.93</v>
      </c>
      <c r="C177802">
        <v>7.52</v>
      </c>
    </row>
    <row r="177803" spans="1:3" x14ac:dyDescent="0.25">
      <c r="A177803" s="1">
        <v>20000413100000</v>
      </c>
      <c r="B177803">
        <v>0.89</v>
      </c>
      <c r="C177803">
        <v>7.52</v>
      </c>
    </row>
    <row r="177804" spans="1:3" x14ac:dyDescent="0.25">
      <c r="A177804" s="1">
        <v>20000413110000</v>
      </c>
      <c r="B177804">
        <v>0.87</v>
      </c>
      <c r="C177804">
        <v>7.52</v>
      </c>
    </row>
    <row r="177805" spans="1:3" x14ac:dyDescent="0.25">
      <c r="A177805" s="1">
        <v>20000413120000</v>
      </c>
      <c r="B177805">
        <v>0.84</v>
      </c>
      <c r="C177805">
        <v>7.52</v>
      </c>
    </row>
    <row r="177806" spans="1:3" x14ac:dyDescent="0.25">
      <c r="A177806" s="1">
        <v>20000413130000</v>
      </c>
      <c r="B177806">
        <v>0.82</v>
      </c>
      <c r="C177806">
        <v>7.52</v>
      </c>
    </row>
    <row r="177807" spans="1:3" x14ac:dyDescent="0.25">
      <c r="A177807" s="1">
        <v>20000413140000</v>
      </c>
      <c r="B177807">
        <v>0.79</v>
      </c>
      <c r="C177807">
        <v>7.52</v>
      </c>
    </row>
    <row r="177808" spans="1:3" x14ac:dyDescent="0.25">
      <c r="A177808" s="1">
        <v>20000413150000</v>
      </c>
      <c r="B177808">
        <v>0.75</v>
      </c>
      <c r="C177808">
        <v>6.85</v>
      </c>
    </row>
    <row r="177809" spans="1:3" x14ac:dyDescent="0.25">
      <c r="A177809" s="1">
        <v>20000413160000</v>
      </c>
      <c r="B177809">
        <v>0.7</v>
      </c>
      <c r="C177809">
        <v>6.85</v>
      </c>
    </row>
    <row r="177810" spans="1:3" x14ac:dyDescent="0.25">
      <c r="A177810" s="1">
        <v>20000413170000</v>
      </c>
      <c r="B177810">
        <v>0.66</v>
      </c>
      <c r="C177810">
        <v>6.85</v>
      </c>
    </row>
    <row r="177811" spans="1:3" x14ac:dyDescent="0.25">
      <c r="A177811" s="1">
        <v>20000413180000</v>
      </c>
      <c r="B177811">
        <v>0.63</v>
      </c>
      <c r="C177811">
        <v>6.85</v>
      </c>
    </row>
    <row r="177812" spans="1:3" x14ac:dyDescent="0.25">
      <c r="A177812" s="1">
        <v>20000413190000</v>
      </c>
      <c r="B177812">
        <v>0.6</v>
      </c>
      <c r="C177812">
        <v>10.01</v>
      </c>
    </row>
    <row r="177813" spans="1:3" x14ac:dyDescent="0.25">
      <c r="A177813" s="1">
        <v>20000413200000</v>
      </c>
      <c r="B177813">
        <v>0.57999999999999996</v>
      </c>
      <c r="C177813">
        <v>10.01</v>
      </c>
    </row>
    <row r="177814" spans="1:3" x14ac:dyDescent="0.25">
      <c r="A177814" s="1">
        <v>20000413210000</v>
      </c>
      <c r="B177814">
        <v>0.56999999999999995</v>
      </c>
      <c r="C177814">
        <v>10.01</v>
      </c>
    </row>
    <row r="177815" spans="1:3" x14ac:dyDescent="0.25">
      <c r="A177815" s="1">
        <v>20000413220000</v>
      </c>
      <c r="B177815">
        <v>0.55000000000000004</v>
      </c>
      <c r="C177815">
        <v>10.01</v>
      </c>
    </row>
    <row r="177816" spans="1:3" x14ac:dyDescent="0.25">
      <c r="A177816" s="1">
        <v>20000413230000</v>
      </c>
      <c r="B177816">
        <v>0.53</v>
      </c>
      <c r="C177816">
        <v>10.01</v>
      </c>
    </row>
    <row r="177817" spans="1:3" x14ac:dyDescent="0.25">
      <c r="A177817" s="1">
        <v>20000414000000</v>
      </c>
      <c r="B177817">
        <v>0.53</v>
      </c>
      <c r="C177817">
        <v>10.01</v>
      </c>
    </row>
    <row r="177818" spans="1:3" x14ac:dyDescent="0.25">
      <c r="A177818" s="1">
        <v>20000414010000</v>
      </c>
      <c r="B177818">
        <v>0.52</v>
      </c>
      <c r="C177818">
        <v>10.01</v>
      </c>
    </row>
    <row r="177819" spans="1:3" x14ac:dyDescent="0.25">
      <c r="A177819" s="1">
        <v>20000414020000</v>
      </c>
      <c r="B177819">
        <v>0.5</v>
      </c>
      <c r="C177819">
        <v>10.01</v>
      </c>
    </row>
    <row r="177820" spans="1:3" x14ac:dyDescent="0.25">
      <c r="A177820" s="1">
        <v>20000414030000</v>
      </c>
      <c r="B177820">
        <v>0.49</v>
      </c>
      <c r="C177820">
        <v>10.01</v>
      </c>
    </row>
    <row r="177821" spans="1:3" x14ac:dyDescent="0.25">
      <c r="A177821" s="1">
        <v>20000414040000</v>
      </c>
      <c r="B177821">
        <v>0.48</v>
      </c>
      <c r="C177821">
        <v>10.01</v>
      </c>
    </row>
    <row r="177822" spans="1:3" x14ac:dyDescent="0.25">
      <c r="A177822" s="1">
        <v>20000414050000</v>
      </c>
      <c r="B177822">
        <v>0.47</v>
      </c>
      <c r="C177822">
        <v>10.01</v>
      </c>
    </row>
    <row r="177823" spans="1:3" x14ac:dyDescent="0.25">
      <c r="A177823" s="1">
        <v>20000414060000</v>
      </c>
      <c r="B177823">
        <v>0.47</v>
      </c>
      <c r="C177823">
        <v>10.01</v>
      </c>
    </row>
    <row r="177824" spans="1:3" x14ac:dyDescent="0.25">
      <c r="A177824" s="1">
        <v>20000414070000</v>
      </c>
      <c r="B177824">
        <v>0.46</v>
      </c>
      <c r="C177824">
        <v>10.01</v>
      </c>
    </row>
    <row r="177825" spans="1:3" x14ac:dyDescent="0.25">
      <c r="A177825" s="1">
        <v>20000414080000</v>
      </c>
      <c r="B177825">
        <v>0.45</v>
      </c>
      <c r="C177825">
        <v>10.01</v>
      </c>
    </row>
    <row r="177826" spans="1:3" x14ac:dyDescent="0.25">
      <c r="A177826" s="1">
        <v>20000414090000</v>
      </c>
      <c r="B177826">
        <v>0.45</v>
      </c>
      <c r="C177826">
        <v>10.01</v>
      </c>
    </row>
    <row r="177827" spans="1:3" x14ac:dyDescent="0.25">
      <c r="A177827" s="1">
        <v>20000414100000</v>
      </c>
      <c r="B177827">
        <v>0.44</v>
      </c>
      <c r="C177827">
        <v>10.01</v>
      </c>
    </row>
    <row r="177828" spans="1:3" x14ac:dyDescent="0.25">
      <c r="A177828" s="1">
        <v>20000414110000</v>
      </c>
      <c r="B177828">
        <v>0.44</v>
      </c>
      <c r="C177828">
        <v>10.01</v>
      </c>
    </row>
    <row r="177829" spans="1:3" x14ac:dyDescent="0.25">
      <c r="A177829" s="1">
        <v>20000414120000</v>
      </c>
      <c r="B177829">
        <v>0.43</v>
      </c>
      <c r="C177829">
        <v>10.01</v>
      </c>
    </row>
    <row r="177830" spans="1:3" x14ac:dyDescent="0.25">
      <c r="A177830" s="1">
        <v>20000414130000</v>
      </c>
      <c r="B177830">
        <v>0.43</v>
      </c>
      <c r="C177830">
        <v>10.01</v>
      </c>
    </row>
    <row r="177831" spans="1:3" x14ac:dyDescent="0.25">
      <c r="A177831" s="1">
        <v>20000414140000</v>
      </c>
      <c r="B177831">
        <v>0.42</v>
      </c>
      <c r="C177831">
        <v>10.01</v>
      </c>
    </row>
    <row r="177832" spans="1:3" x14ac:dyDescent="0.25">
      <c r="A177832" s="1">
        <v>20000414150000</v>
      </c>
      <c r="B177832">
        <v>0.42</v>
      </c>
      <c r="C177832">
        <v>10.01</v>
      </c>
    </row>
    <row r="177833" spans="1:3" x14ac:dyDescent="0.25">
      <c r="A177833" s="1">
        <v>20000414160000</v>
      </c>
      <c r="B177833">
        <v>0.42</v>
      </c>
      <c r="C177833">
        <v>10.01</v>
      </c>
    </row>
    <row r="177834" spans="1:3" x14ac:dyDescent="0.25">
      <c r="A177834" s="1">
        <v>20000414170000</v>
      </c>
      <c r="B177834">
        <v>0.43</v>
      </c>
      <c r="C177834">
        <v>10.01</v>
      </c>
    </row>
    <row r="177835" spans="1:3" x14ac:dyDescent="0.25">
      <c r="A177835" s="1">
        <v>20000414180000</v>
      </c>
      <c r="B177835">
        <v>0.44</v>
      </c>
      <c r="C177835">
        <v>10.01</v>
      </c>
    </row>
    <row r="177836" spans="1:3" x14ac:dyDescent="0.25">
      <c r="A177836" s="1">
        <v>20000414190000</v>
      </c>
      <c r="B177836">
        <v>0.44</v>
      </c>
      <c r="C177836">
        <v>10.01</v>
      </c>
    </row>
    <row r="177837" spans="1:3" x14ac:dyDescent="0.25">
      <c r="A177837" s="1">
        <v>20000414200000</v>
      </c>
      <c r="B177837">
        <v>0.43</v>
      </c>
      <c r="C177837">
        <v>10.01</v>
      </c>
    </row>
    <row r="177838" spans="1:3" x14ac:dyDescent="0.25">
      <c r="A177838" s="1">
        <v>20000414210000</v>
      </c>
      <c r="B177838">
        <v>0.43</v>
      </c>
      <c r="C177838">
        <v>10.01</v>
      </c>
    </row>
    <row r="177839" spans="1:3" x14ac:dyDescent="0.25">
      <c r="A177839" s="1">
        <v>20000414220000</v>
      </c>
      <c r="B177839">
        <v>0.42</v>
      </c>
      <c r="C177839">
        <v>10.01</v>
      </c>
    </row>
    <row r="177840" spans="1:3" x14ac:dyDescent="0.25">
      <c r="A177840" s="1">
        <v>20000414230000</v>
      </c>
      <c r="B177840">
        <v>0.42</v>
      </c>
      <c r="C177840">
        <v>10.01</v>
      </c>
    </row>
    <row r="177841" spans="1:3" x14ac:dyDescent="0.25">
      <c r="A177841" s="1">
        <v>20000415000000</v>
      </c>
      <c r="B177841">
        <v>0.42</v>
      </c>
      <c r="C177841">
        <v>10.01</v>
      </c>
    </row>
    <row r="177842" spans="1:3" x14ac:dyDescent="0.25">
      <c r="A177842" s="1">
        <v>20000415010000</v>
      </c>
      <c r="B177842">
        <v>0.42</v>
      </c>
      <c r="C177842">
        <v>10.01</v>
      </c>
    </row>
    <row r="177843" spans="1:3" x14ac:dyDescent="0.25">
      <c r="A177843" s="1">
        <v>20000415020000</v>
      </c>
      <c r="B177843">
        <v>0.42</v>
      </c>
      <c r="C177843">
        <v>10.01</v>
      </c>
    </row>
    <row r="177844" spans="1:3" x14ac:dyDescent="0.25">
      <c r="A177844" s="1">
        <v>20000415030000</v>
      </c>
      <c r="B177844">
        <v>0.43</v>
      </c>
      <c r="C177844">
        <v>10.01</v>
      </c>
    </row>
    <row r="177845" spans="1:3" x14ac:dyDescent="0.25">
      <c r="A177845" s="1">
        <v>20000415040000</v>
      </c>
      <c r="B177845">
        <v>0.44</v>
      </c>
      <c r="C177845">
        <v>10.01</v>
      </c>
    </row>
    <row r="177846" spans="1:3" x14ac:dyDescent="0.25">
      <c r="A177846" s="1">
        <v>20000415050000</v>
      </c>
      <c r="B177846">
        <v>0.45</v>
      </c>
      <c r="C177846">
        <v>10.01</v>
      </c>
    </row>
    <row r="177847" spans="1:3" x14ac:dyDescent="0.25">
      <c r="A177847" s="1">
        <v>20000415060000</v>
      </c>
      <c r="B177847">
        <v>0.46</v>
      </c>
      <c r="C177847">
        <v>10.01</v>
      </c>
    </row>
    <row r="177848" spans="1:3" x14ac:dyDescent="0.25">
      <c r="A177848" s="1">
        <v>20000415070000</v>
      </c>
      <c r="B177848">
        <v>0.48</v>
      </c>
      <c r="C177848">
        <v>10.01</v>
      </c>
    </row>
    <row r="177849" spans="1:3" x14ac:dyDescent="0.25">
      <c r="A177849" s="1">
        <v>20000415080000</v>
      </c>
      <c r="B177849">
        <v>0.49</v>
      </c>
      <c r="C177849">
        <v>10.01</v>
      </c>
    </row>
    <row r="177850" spans="1:3" x14ac:dyDescent="0.25">
      <c r="A177850" s="1">
        <v>20000415090000</v>
      </c>
      <c r="B177850">
        <v>0.51</v>
      </c>
      <c r="C177850">
        <v>10.01</v>
      </c>
    </row>
    <row r="177851" spans="1:3" x14ac:dyDescent="0.25">
      <c r="A177851" s="1">
        <v>20000415100000</v>
      </c>
      <c r="B177851">
        <v>0.53</v>
      </c>
      <c r="C177851">
        <v>10.01</v>
      </c>
    </row>
    <row r="177852" spans="1:3" x14ac:dyDescent="0.25">
      <c r="A177852" s="1">
        <v>20000415110000</v>
      </c>
      <c r="B177852">
        <v>0.55000000000000004</v>
      </c>
      <c r="C177852">
        <v>10.01</v>
      </c>
    </row>
    <row r="177853" spans="1:3" x14ac:dyDescent="0.25">
      <c r="A177853" s="1">
        <v>20000415120000</v>
      </c>
      <c r="B177853">
        <v>0.56999999999999995</v>
      </c>
      <c r="C177853">
        <v>6.85</v>
      </c>
    </row>
    <row r="177854" spans="1:3" x14ac:dyDescent="0.25">
      <c r="A177854" s="1">
        <v>20000415130000</v>
      </c>
      <c r="B177854">
        <v>0.59</v>
      </c>
      <c r="C177854">
        <v>6.85</v>
      </c>
    </row>
    <row r="177855" spans="1:3" x14ac:dyDescent="0.25">
      <c r="A177855" s="1">
        <v>20000415140000</v>
      </c>
      <c r="B177855">
        <v>0.61</v>
      </c>
      <c r="C177855">
        <v>6.85</v>
      </c>
    </row>
    <row r="177856" spans="1:3" x14ac:dyDescent="0.25">
      <c r="A177856" s="1">
        <v>20000415150000</v>
      </c>
      <c r="B177856">
        <v>0.62</v>
      </c>
      <c r="C177856">
        <v>6.85</v>
      </c>
    </row>
    <row r="177857" spans="1:3" x14ac:dyDescent="0.25">
      <c r="A177857" s="1">
        <v>20000415160000</v>
      </c>
      <c r="B177857">
        <v>0.63</v>
      </c>
      <c r="C177857">
        <v>6.85</v>
      </c>
    </row>
    <row r="177858" spans="1:3" x14ac:dyDescent="0.25">
      <c r="A177858" s="1">
        <v>20000415170000</v>
      </c>
      <c r="B177858">
        <v>0.65</v>
      </c>
      <c r="C177858">
        <v>6.85</v>
      </c>
    </row>
    <row r="177859" spans="1:3" x14ac:dyDescent="0.25">
      <c r="A177859" s="1">
        <v>20000415180000</v>
      </c>
      <c r="B177859">
        <v>0.66</v>
      </c>
      <c r="C177859">
        <v>6.85</v>
      </c>
    </row>
    <row r="177860" spans="1:3" x14ac:dyDescent="0.25">
      <c r="A177860" s="1">
        <v>20000415190000</v>
      </c>
      <c r="B177860">
        <v>0.66</v>
      </c>
      <c r="C177860">
        <v>6.85</v>
      </c>
    </row>
    <row r="177861" spans="1:3" x14ac:dyDescent="0.25">
      <c r="A177861" s="1">
        <v>20000415200000</v>
      </c>
      <c r="B177861">
        <v>0.67</v>
      </c>
      <c r="C177861">
        <v>6.85</v>
      </c>
    </row>
    <row r="177862" spans="1:3" x14ac:dyDescent="0.25">
      <c r="A177862" s="1">
        <v>20000415210000</v>
      </c>
      <c r="B177862">
        <v>0.69</v>
      </c>
      <c r="C177862">
        <v>6.85</v>
      </c>
    </row>
    <row r="177863" spans="1:3" x14ac:dyDescent="0.25">
      <c r="A177863" s="1">
        <v>20000415220000</v>
      </c>
      <c r="B177863">
        <v>0.7</v>
      </c>
      <c r="C177863">
        <v>6.85</v>
      </c>
    </row>
    <row r="177864" spans="1:3" x14ac:dyDescent="0.25">
      <c r="A177864" s="1">
        <v>20000415230000</v>
      </c>
      <c r="B177864">
        <v>0.7</v>
      </c>
      <c r="C177864">
        <v>6.85</v>
      </c>
    </row>
    <row r="177865" spans="1:3" x14ac:dyDescent="0.25">
      <c r="A177865" s="1">
        <v>20000416000000</v>
      </c>
      <c r="B177865">
        <v>0.71</v>
      </c>
      <c r="C177865">
        <v>6.85</v>
      </c>
    </row>
    <row r="177866" spans="1:3" x14ac:dyDescent="0.25">
      <c r="A177866" s="1">
        <v>20000416010000</v>
      </c>
      <c r="B177866">
        <v>0.71</v>
      </c>
      <c r="C177866">
        <v>6.85</v>
      </c>
    </row>
    <row r="177867" spans="1:3" x14ac:dyDescent="0.25">
      <c r="A177867" s="1">
        <v>20000416020000</v>
      </c>
      <c r="B177867">
        <v>0.72</v>
      </c>
      <c r="C177867">
        <v>6.85</v>
      </c>
    </row>
    <row r="177868" spans="1:3" x14ac:dyDescent="0.25">
      <c r="A177868" s="1">
        <v>20000416030000</v>
      </c>
      <c r="B177868">
        <v>0.72</v>
      </c>
      <c r="C177868">
        <v>6.85</v>
      </c>
    </row>
    <row r="177869" spans="1:3" x14ac:dyDescent="0.25">
      <c r="A177869" s="1">
        <v>20000416040000</v>
      </c>
      <c r="B177869">
        <v>0.73</v>
      </c>
      <c r="C177869">
        <v>6.85</v>
      </c>
    </row>
    <row r="177870" spans="1:3" x14ac:dyDescent="0.25">
      <c r="A177870" s="1">
        <v>20000416050000</v>
      </c>
      <c r="B177870">
        <v>0.73</v>
      </c>
      <c r="C177870">
        <v>6.85</v>
      </c>
    </row>
    <row r="177871" spans="1:3" x14ac:dyDescent="0.25">
      <c r="A177871" s="1">
        <v>20000416060000</v>
      </c>
      <c r="B177871">
        <v>0.73</v>
      </c>
      <c r="C177871">
        <v>6.85</v>
      </c>
    </row>
    <row r="177872" spans="1:3" x14ac:dyDescent="0.25">
      <c r="A177872" s="1">
        <v>20000416070000</v>
      </c>
      <c r="B177872">
        <v>0.74</v>
      </c>
      <c r="C177872">
        <v>6.85</v>
      </c>
    </row>
    <row r="177873" spans="1:3" x14ac:dyDescent="0.25">
      <c r="A177873" s="1">
        <v>20000416080000</v>
      </c>
      <c r="B177873">
        <v>0.74</v>
      </c>
      <c r="C177873">
        <v>6.21</v>
      </c>
    </row>
    <row r="177874" spans="1:3" x14ac:dyDescent="0.25">
      <c r="A177874" s="1">
        <v>20000416090000</v>
      </c>
      <c r="B177874">
        <v>0.75</v>
      </c>
      <c r="C177874">
        <v>5.65</v>
      </c>
    </row>
    <row r="177875" spans="1:3" x14ac:dyDescent="0.25">
      <c r="A177875" s="1">
        <v>20000416100000</v>
      </c>
      <c r="B177875">
        <v>0.75</v>
      </c>
      <c r="C177875">
        <v>5.65</v>
      </c>
    </row>
    <row r="177876" spans="1:3" x14ac:dyDescent="0.25">
      <c r="A177876" s="1">
        <v>20000416110000</v>
      </c>
      <c r="B177876">
        <v>0.75</v>
      </c>
      <c r="C177876">
        <v>5.65</v>
      </c>
    </row>
    <row r="177877" spans="1:3" x14ac:dyDescent="0.25">
      <c r="A177877" s="1">
        <v>20000416120000</v>
      </c>
      <c r="B177877">
        <v>0.75</v>
      </c>
      <c r="C177877">
        <v>5.65</v>
      </c>
    </row>
    <row r="177878" spans="1:3" x14ac:dyDescent="0.25">
      <c r="A177878" s="1">
        <v>20000416130000</v>
      </c>
      <c r="B177878">
        <v>0.75</v>
      </c>
      <c r="C177878">
        <v>5.65</v>
      </c>
    </row>
    <row r="177879" spans="1:3" x14ac:dyDescent="0.25">
      <c r="A177879" s="1">
        <v>20000416140000</v>
      </c>
      <c r="B177879">
        <v>0.76</v>
      </c>
      <c r="C177879">
        <v>5.65</v>
      </c>
    </row>
    <row r="177880" spans="1:3" x14ac:dyDescent="0.25">
      <c r="A177880" s="1">
        <v>20000416150000</v>
      </c>
      <c r="B177880">
        <v>0.76</v>
      </c>
      <c r="C177880">
        <v>5.65</v>
      </c>
    </row>
    <row r="177881" spans="1:3" x14ac:dyDescent="0.25">
      <c r="A177881" s="1">
        <v>20000416160000</v>
      </c>
      <c r="B177881">
        <v>0.76</v>
      </c>
      <c r="C177881">
        <v>5.65</v>
      </c>
    </row>
    <row r="177882" spans="1:3" x14ac:dyDescent="0.25">
      <c r="A177882" s="1">
        <v>20000416170000</v>
      </c>
      <c r="B177882">
        <v>0.77</v>
      </c>
      <c r="C177882">
        <v>5.65</v>
      </c>
    </row>
    <row r="177883" spans="1:3" x14ac:dyDescent="0.25">
      <c r="A177883" s="1">
        <v>20000416180000</v>
      </c>
      <c r="B177883">
        <v>0.79</v>
      </c>
      <c r="C177883">
        <v>5.65</v>
      </c>
    </row>
    <row r="177884" spans="1:3" x14ac:dyDescent="0.25">
      <c r="A177884" s="1">
        <v>20000416190000</v>
      </c>
      <c r="B177884">
        <v>0.81</v>
      </c>
      <c r="C177884">
        <v>6.21</v>
      </c>
    </row>
    <row r="177885" spans="1:3" x14ac:dyDescent="0.25">
      <c r="A177885" s="1">
        <v>20000416200000</v>
      </c>
      <c r="B177885">
        <v>0.84</v>
      </c>
      <c r="C177885">
        <v>6.21</v>
      </c>
    </row>
    <row r="177886" spans="1:3" x14ac:dyDescent="0.25">
      <c r="A177886" s="1">
        <v>20000416210000</v>
      </c>
      <c r="B177886">
        <v>0.88</v>
      </c>
      <c r="C177886">
        <v>6.21</v>
      </c>
    </row>
    <row r="177887" spans="1:3" x14ac:dyDescent="0.25">
      <c r="A177887" s="1">
        <v>20000416220000</v>
      </c>
      <c r="B177887">
        <v>0.93</v>
      </c>
      <c r="C177887">
        <v>6.85</v>
      </c>
    </row>
    <row r="177888" spans="1:3" x14ac:dyDescent="0.25">
      <c r="A177888" s="1">
        <v>20000416230000</v>
      </c>
      <c r="B177888">
        <v>0.98</v>
      </c>
      <c r="C177888">
        <v>6.85</v>
      </c>
    </row>
    <row r="177889" spans="1:3" x14ac:dyDescent="0.25">
      <c r="A177889" s="1">
        <v>20000417000000</v>
      </c>
      <c r="B177889">
        <v>1.02</v>
      </c>
      <c r="C177889">
        <v>7.52</v>
      </c>
    </row>
    <row r="177890" spans="1:3" x14ac:dyDescent="0.25">
      <c r="A177890" s="1">
        <v>20000417010000</v>
      </c>
      <c r="B177890">
        <v>1.06</v>
      </c>
      <c r="C177890">
        <v>7.52</v>
      </c>
    </row>
    <row r="177891" spans="1:3" x14ac:dyDescent="0.25">
      <c r="A177891" s="1">
        <v>20000417020000</v>
      </c>
      <c r="B177891">
        <v>1.0900000000000001</v>
      </c>
      <c r="C177891">
        <v>7.52</v>
      </c>
    </row>
    <row r="177892" spans="1:3" x14ac:dyDescent="0.25">
      <c r="A177892" s="1">
        <v>20000417030000</v>
      </c>
      <c r="B177892">
        <v>1.1200000000000001</v>
      </c>
      <c r="C177892">
        <v>7.52</v>
      </c>
    </row>
    <row r="177893" spans="1:3" x14ac:dyDescent="0.25">
      <c r="A177893" s="1">
        <v>20000417040000</v>
      </c>
      <c r="B177893">
        <v>1.1299999999999999</v>
      </c>
      <c r="C177893">
        <v>7.52</v>
      </c>
    </row>
    <row r="177894" spans="1:3" x14ac:dyDescent="0.25">
      <c r="A177894" s="1">
        <v>20000417050000</v>
      </c>
      <c r="B177894">
        <v>1.1499999999999999</v>
      </c>
      <c r="C177894">
        <v>7.52</v>
      </c>
    </row>
    <row r="177895" spans="1:3" x14ac:dyDescent="0.25">
      <c r="A177895" s="1">
        <v>20000417060000</v>
      </c>
      <c r="B177895">
        <v>1.17</v>
      </c>
      <c r="C177895">
        <v>7.52</v>
      </c>
    </row>
    <row r="177896" spans="1:3" x14ac:dyDescent="0.25">
      <c r="A177896" s="1">
        <v>20000417070000</v>
      </c>
      <c r="B177896">
        <v>1.2</v>
      </c>
      <c r="C177896">
        <v>7.52</v>
      </c>
    </row>
    <row r="177897" spans="1:3" x14ac:dyDescent="0.25">
      <c r="A177897" s="1">
        <v>20000417080000</v>
      </c>
      <c r="B177897">
        <v>1.22</v>
      </c>
      <c r="C177897">
        <v>7.52</v>
      </c>
    </row>
    <row r="177898" spans="1:3" x14ac:dyDescent="0.25">
      <c r="A177898" s="1">
        <v>20000417090000</v>
      </c>
      <c r="B177898">
        <v>1.23</v>
      </c>
      <c r="C177898">
        <v>7.52</v>
      </c>
    </row>
    <row r="177899" spans="1:3" x14ac:dyDescent="0.25">
      <c r="A177899" s="1">
        <v>20000417100000</v>
      </c>
      <c r="B177899">
        <v>1.24</v>
      </c>
      <c r="C177899">
        <v>7.52</v>
      </c>
    </row>
    <row r="177900" spans="1:3" x14ac:dyDescent="0.25">
      <c r="A177900" s="1">
        <v>20000417110000</v>
      </c>
      <c r="B177900">
        <v>1.24</v>
      </c>
      <c r="C177900">
        <v>7.52</v>
      </c>
    </row>
    <row r="177901" spans="1:3" x14ac:dyDescent="0.25">
      <c r="A177901" s="1">
        <v>20000417120000</v>
      </c>
      <c r="B177901">
        <v>1.24</v>
      </c>
      <c r="C177901">
        <v>7.52</v>
      </c>
    </row>
    <row r="177902" spans="1:3" x14ac:dyDescent="0.25">
      <c r="A177902" s="1">
        <v>20000417130000</v>
      </c>
      <c r="B177902">
        <v>1.24</v>
      </c>
      <c r="C177902">
        <v>7.52</v>
      </c>
    </row>
    <row r="177903" spans="1:3" x14ac:dyDescent="0.25">
      <c r="A177903" s="1">
        <v>20000417140000</v>
      </c>
      <c r="B177903">
        <v>1.25</v>
      </c>
      <c r="C177903">
        <v>7.52</v>
      </c>
    </row>
    <row r="177904" spans="1:3" x14ac:dyDescent="0.25">
      <c r="A177904" s="1">
        <v>20000417150000</v>
      </c>
      <c r="B177904">
        <v>1.28</v>
      </c>
      <c r="C177904">
        <v>7.52</v>
      </c>
    </row>
    <row r="177905" spans="1:3" x14ac:dyDescent="0.25">
      <c r="A177905" s="1">
        <v>20000417160000</v>
      </c>
      <c r="B177905">
        <v>1.31</v>
      </c>
      <c r="C177905">
        <v>7.52</v>
      </c>
    </row>
    <row r="177906" spans="1:3" x14ac:dyDescent="0.25">
      <c r="A177906" s="1">
        <v>20000417170000</v>
      </c>
      <c r="B177906">
        <v>1.37</v>
      </c>
      <c r="C177906">
        <v>7.52</v>
      </c>
    </row>
    <row r="177907" spans="1:3" x14ac:dyDescent="0.25">
      <c r="A177907" s="1">
        <v>20000417180000</v>
      </c>
      <c r="B177907">
        <v>1.43</v>
      </c>
      <c r="C177907">
        <v>5.13</v>
      </c>
    </row>
    <row r="177908" spans="1:3" x14ac:dyDescent="0.25">
      <c r="A177908" s="1">
        <v>20000417190000</v>
      </c>
      <c r="B177908">
        <v>1.5</v>
      </c>
      <c r="C177908">
        <v>5.13</v>
      </c>
    </row>
    <row r="177909" spans="1:3" x14ac:dyDescent="0.25">
      <c r="A177909" s="1">
        <v>20000417200000</v>
      </c>
      <c r="B177909">
        <v>1.59</v>
      </c>
      <c r="C177909">
        <v>5.65</v>
      </c>
    </row>
    <row r="177910" spans="1:3" x14ac:dyDescent="0.25">
      <c r="A177910" s="1">
        <v>20000417210000</v>
      </c>
      <c r="B177910">
        <v>1.67</v>
      </c>
      <c r="C177910">
        <v>5.65</v>
      </c>
    </row>
    <row r="177911" spans="1:3" x14ac:dyDescent="0.25">
      <c r="A177911" s="1">
        <v>20000417220000</v>
      </c>
      <c r="B177911">
        <v>1.76</v>
      </c>
      <c r="C177911">
        <v>6.21</v>
      </c>
    </row>
    <row r="177912" spans="1:3" x14ac:dyDescent="0.25">
      <c r="A177912" s="1">
        <v>20000417230000</v>
      </c>
      <c r="B177912">
        <v>1.84</v>
      </c>
      <c r="C177912">
        <v>6.21</v>
      </c>
    </row>
    <row r="177913" spans="1:3" x14ac:dyDescent="0.25">
      <c r="A177913" s="1">
        <v>20000418000000</v>
      </c>
      <c r="B177913">
        <v>1.92</v>
      </c>
      <c r="C177913">
        <v>6.21</v>
      </c>
    </row>
    <row r="177914" spans="1:3" x14ac:dyDescent="0.25">
      <c r="A177914" s="1">
        <v>20000418010000</v>
      </c>
      <c r="B177914">
        <v>2.0099999999999998</v>
      </c>
      <c r="C177914">
        <v>6.85</v>
      </c>
    </row>
    <row r="177915" spans="1:3" x14ac:dyDescent="0.25">
      <c r="A177915" s="1">
        <v>20000418020000</v>
      </c>
      <c r="B177915">
        <v>2.09</v>
      </c>
      <c r="C177915">
        <v>6.85</v>
      </c>
    </row>
    <row r="177916" spans="1:3" x14ac:dyDescent="0.25">
      <c r="A177916" s="1">
        <v>20000418030000</v>
      </c>
      <c r="B177916">
        <v>2.1800000000000002</v>
      </c>
      <c r="C177916">
        <v>6.85</v>
      </c>
    </row>
    <row r="177917" spans="1:3" x14ac:dyDescent="0.25">
      <c r="A177917" s="1">
        <v>20000418040000</v>
      </c>
      <c r="B177917">
        <v>2.2599999999999998</v>
      </c>
      <c r="C177917">
        <v>6.85</v>
      </c>
    </row>
    <row r="177918" spans="1:3" x14ac:dyDescent="0.25">
      <c r="A177918" s="1">
        <v>20000418050000</v>
      </c>
      <c r="B177918">
        <v>2.33</v>
      </c>
      <c r="C177918">
        <v>6.85</v>
      </c>
    </row>
    <row r="177919" spans="1:3" x14ac:dyDescent="0.25">
      <c r="A177919" s="1">
        <v>20000418060000</v>
      </c>
      <c r="B177919">
        <v>2.38</v>
      </c>
      <c r="C177919">
        <v>7.52</v>
      </c>
    </row>
    <row r="177920" spans="1:3" x14ac:dyDescent="0.25">
      <c r="A177920" s="1">
        <v>20000418070000</v>
      </c>
      <c r="B177920">
        <v>2.4500000000000002</v>
      </c>
      <c r="C177920">
        <v>7.52</v>
      </c>
    </row>
    <row r="177921" spans="1:3" x14ac:dyDescent="0.25">
      <c r="A177921" s="1">
        <v>20000418080000</v>
      </c>
      <c r="B177921">
        <v>2.5099999999999998</v>
      </c>
      <c r="C177921">
        <v>7.52</v>
      </c>
    </row>
    <row r="177922" spans="1:3" x14ac:dyDescent="0.25">
      <c r="A177922" s="1">
        <v>20000418090000</v>
      </c>
      <c r="B177922">
        <v>2.54</v>
      </c>
      <c r="C177922">
        <v>7.52</v>
      </c>
    </row>
    <row r="177923" spans="1:3" x14ac:dyDescent="0.25">
      <c r="A177923" s="1">
        <v>20000418100000</v>
      </c>
      <c r="B177923">
        <v>2.56</v>
      </c>
      <c r="C177923">
        <v>7.52</v>
      </c>
    </row>
    <row r="177924" spans="1:3" x14ac:dyDescent="0.25">
      <c r="A177924" s="1">
        <v>20000418110000</v>
      </c>
      <c r="B177924">
        <v>2.58</v>
      </c>
      <c r="C177924">
        <v>8.26</v>
      </c>
    </row>
    <row r="177925" spans="1:3" x14ac:dyDescent="0.25">
      <c r="A177925" s="1">
        <v>20000418120000</v>
      </c>
      <c r="B177925">
        <v>2.61</v>
      </c>
      <c r="C177925">
        <v>8.26</v>
      </c>
    </row>
    <row r="177926" spans="1:3" x14ac:dyDescent="0.25">
      <c r="A177926" s="1">
        <v>20000418130000</v>
      </c>
      <c r="B177926">
        <v>2.66</v>
      </c>
      <c r="C177926">
        <v>8.26</v>
      </c>
    </row>
    <row r="177927" spans="1:3" x14ac:dyDescent="0.25">
      <c r="A177927" s="1">
        <v>20000418140000</v>
      </c>
      <c r="B177927">
        <v>2.71</v>
      </c>
      <c r="C177927">
        <v>8.26</v>
      </c>
    </row>
    <row r="177928" spans="1:3" x14ac:dyDescent="0.25">
      <c r="A177928" s="1">
        <v>20000418150000</v>
      </c>
      <c r="B177928">
        <v>2.76</v>
      </c>
      <c r="C177928">
        <v>8.26</v>
      </c>
    </row>
    <row r="177929" spans="1:3" x14ac:dyDescent="0.25">
      <c r="A177929" s="1">
        <v>20000418160000</v>
      </c>
      <c r="B177929">
        <v>2.81</v>
      </c>
      <c r="C177929">
        <v>8.26</v>
      </c>
    </row>
    <row r="177930" spans="1:3" x14ac:dyDescent="0.25">
      <c r="A177930" s="1">
        <v>20000418170000</v>
      </c>
      <c r="B177930">
        <v>2.86</v>
      </c>
      <c r="C177930">
        <v>8.26</v>
      </c>
    </row>
    <row r="177931" spans="1:3" x14ac:dyDescent="0.25">
      <c r="A177931" s="1">
        <v>20000418180000</v>
      </c>
      <c r="B177931">
        <v>2.9</v>
      </c>
      <c r="C177931">
        <v>9.09</v>
      </c>
    </row>
    <row r="177932" spans="1:3" x14ac:dyDescent="0.25">
      <c r="A177932" s="1">
        <v>20000418190000</v>
      </c>
      <c r="B177932">
        <v>2.94</v>
      </c>
      <c r="C177932">
        <v>9.09</v>
      </c>
    </row>
    <row r="177933" spans="1:3" x14ac:dyDescent="0.25">
      <c r="A177933" s="1">
        <v>20000418200000</v>
      </c>
      <c r="B177933">
        <v>2.97</v>
      </c>
      <c r="C177933">
        <v>9.09</v>
      </c>
    </row>
    <row r="177934" spans="1:3" x14ac:dyDescent="0.25">
      <c r="A177934" s="1">
        <v>20000418210000</v>
      </c>
      <c r="B177934">
        <v>2.96</v>
      </c>
      <c r="C177934">
        <v>9.09</v>
      </c>
    </row>
    <row r="177935" spans="1:3" x14ac:dyDescent="0.25">
      <c r="A177935" s="1">
        <v>20000418220000</v>
      </c>
      <c r="B177935">
        <v>2.95</v>
      </c>
      <c r="C177935">
        <v>9.09</v>
      </c>
    </row>
    <row r="177936" spans="1:3" x14ac:dyDescent="0.25">
      <c r="A177936" s="1">
        <v>20000418230000</v>
      </c>
      <c r="B177936">
        <v>2.93</v>
      </c>
      <c r="C177936">
        <v>9.09</v>
      </c>
    </row>
    <row r="177937" spans="1:3" x14ac:dyDescent="0.25">
      <c r="A177937" s="1">
        <v>20000419000000</v>
      </c>
      <c r="B177937">
        <v>2.94</v>
      </c>
      <c r="C177937">
        <v>9.09</v>
      </c>
    </row>
    <row r="177938" spans="1:3" x14ac:dyDescent="0.25">
      <c r="A177938" s="1">
        <v>20000419010000</v>
      </c>
      <c r="B177938">
        <v>2.97</v>
      </c>
      <c r="C177938">
        <v>9.09</v>
      </c>
    </row>
    <row r="177939" spans="1:3" x14ac:dyDescent="0.25">
      <c r="A177939" s="1">
        <v>20000419020000</v>
      </c>
      <c r="B177939">
        <v>2.99</v>
      </c>
      <c r="C177939">
        <v>9.09</v>
      </c>
    </row>
    <row r="177940" spans="1:3" x14ac:dyDescent="0.25">
      <c r="A177940" s="1">
        <v>20000419030000</v>
      </c>
      <c r="B177940">
        <v>3</v>
      </c>
      <c r="C177940">
        <v>9.09</v>
      </c>
    </row>
    <row r="177941" spans="1:3" x14ac:dyDescent="0.25">
      <c r="A177941" s="1">
        <v>20000419040000</v>
      </c>
      <c r="B177941">
        <v>2.99</v>
      </c>
      <c r="C177941">
        <v>9.09</v>
      </c>
    </row>
    <row r="177942" spans="1:3" x14ac:dyDescent="0.25">
      <c r="A177942" s="1">
        <v>20000419050000</v>
      </c>
      <c r="B177942">
        <v>2.97</v>
      </c>
      <c r="C177942">
        <v>9.09</v>
      </c>
    </row>
    <row r="177943" spans="1:3" x14ac:dyDescent="0.25">
      <c r="A177943" s="1">
        <v>20000419060000</v>
      </c>
      <c r="B177943">
        <v>2.94</v>
      </c>
      <c r="C177943">
        <v>9.09</v>
      </c>
    </row>
    <row r="177944" spans="1:3" x14ac:dyDescent="0.25">
      <c r="A177944" s="1">
        <v>20000419070000</v>
      </c>
      <c r="B177944">
        <v>2.89</v>
      </c>
      <c r="C177944">
        <v>9.09</v>
      </c>
    </row>
    <row r="177945" spans="1:3" x14ac:dyDescent="0.25">
      <c r="A177945" s="1">
        <v>20000419080000</v>
      </c>
      <c r="B177945">
        <v>2.85</v>
      </c>
      <c r="C177945">
        <v>9.09</v>
      </c>
    </row>
    <row r="177946" spans="1:3" x14ac:dyDescent="0.25">
      <c r="A177946" s="1">
        <v>20000419090000</v>
      </c>
      <c r="B177946">
        <v>2.81</v>
      </c>
      <c r="C177946">
        <v>9.09</v>
      </c>
    </row>
    <row r="177947" spans="1:3" x14ac:dyDescent="0.25">
      <c r="A177947" s="1">
        <v>20000419100000</v>
      </c>
      <c r="B177947">
        <v>2.76</v>
      </c>
      <c r="C177947">
        <v>9.09</v>
      </c>
    </row>
    <row r="177948" spans="1:3" x14ac:dyDescent="0.25">
      <c r="A177948" s="1">
        <v>20000419110000</v>
      </c>
      <c r="B177948">
        <v>2.7</v>
      </c>
      <c r="C177948">
        <v>9.09</v>
      </c>
    </row>
    <row r="177949" spans="1:3" x14ac:dyDescent="0.25">
      <c r="A177949" s="1">
        <v>20000419120000</v>
      </c>
      <c r="B177949">
        <v>2.65</v>
      </c>
      <c r="C177949">
        <v>9.09</v>
      </c>
    </row>
    <row r="177950" spans="1:3" x14ac:dyDescent="0.25">
      <c r="A177950" s="1">
        <v>20000419130000</v>
      </c>
      <c r="B177950">
        <v>2.6</v>
      </c>
      <c r="C177950">
        <v>9.09</v>
      </c>
    </row>
    <row r="177951" spans="1:3" x14ac:dyDescent="0.25">
      <c r="A177951" s="1">
        <v>20000419140000</v>
      </c>
      <c r="B177951">
        <v>2.54</v>
      </c>
      <c r="C177951">
        <v>9.09</v>
      </c>
    </row>
    <row r="177952" spans="1:3" x14ac:dyDescent="0.25">
      <c r="A177952" s="1">
        <v>20000419150000</v>
      </c>
      <c r="B177952">
        <v>2.4900000000000002</v>
      </c>
      <c r="C177952">
        <v>9.09</v>
      </c>
    </row>
    <row r="177953" spans="1:3" x14ac:dyDescent="0.25">
      <c r="A177953" s="1">
        <v>20000419160000</v>
      </c>
      <c r="B177953">
        <v>2.44</v>
      </c>
      <c r="C177953">
        <v>9.09</v>
      </c>
    </row>
    <row r="177954" spans="1:3" x14ac:dyDescent="0.25">
      <c r="A177954" s="1">
        <v>20000419170000</v>
      </c>
      <c r="B177954">
        <v>2.39</v>
      </c>
      <c r="C177954">
        <v>9.09</v>
      </c>
    </row>
    <row r="177955" spans="1:3" x14ac:dyDescent="0.25">
      <c r="A177955" s="1">
        <v>20000419180000</v>
      </c>
      <c r="B177955">
        <v>2.34</v>
      </c>
      <c r="C177955">
        <v>9.09</v>
      </c>
    </row>
    <row r="177956" spans="1:3" x14ac:dyDescent="0.25">
      <c r="A177956" s="1">
        <v>20000419190000</v>
      </c>
      <c r="B177956">
        <v>2.29</v>
      </c>
      <c r="C177956">
        <v>9.09</v>
      </c>
    </row>
    <row r="177957" spans="1:3" x14ac:dyDescent="0.25">
      <c r="A177957" s="1">
        <v>20000419200000</v>
      </c>
      <c r="B177957">
        <v>2.25</v>
      </c>
      <c r="C177957">
        <v>10.01</v>
      </c>
    </row>
    <row r="177958" spans="1:3" x14ac:dyDescent="0.25">
      <c r="A177958" s="1">
        <v>20000419210000</v>
      </c>
      <c r="B177958">
        <v>2.2200000000000002</v>
      </c>
      <c r="C177958">
        <v>10.01</v>
      </c>
    </row>
    <row r="177959" spans="1:3" x14ac:dyDescent="0.25">
      <c r="A177959" s="1">
        <v>20000419220000</v>
      </c>
      <c r="B177959">
        <v>2.19</v>
      </c>
      <c r="C177959">
        <v>10.01</v>
      </c>
    </row>
    <row r="177960" spans="1:3" x14ac:dyDescent="0.25">
      <c r="A177960" s="1">
        <v>20000419230000</v>
      </c>
      <c r="B177960">
        <v>2.16</v>
      </c>
      <c r="C177960">
        <v>10.01</v>
      </c>
    </row>
    <row r="177961" spans="1:3" x14ac:dyDescent="0.25">
      <c r="A177961" s="1">
        <v>20000420000000</v>
      </c>
      <c r="B177961">
        <v>2.11</v>
      </c>
      <c r="C177961">
        <v>10.01</v>
      </c>
    </row>
    <row r="177962" spans="1:3" x14ac:dyDescent="0.25">
      <c r="A177962" s="1">
        <v>20000420010000</v>
      </c>
      <c r="B177962">
        <v>2.06</v>
      </c>
      <c r="C177962">
        <v>10.01</v>
      </c>
    </row>
    <row r="177963" spans="1:3" x14ac:dyDescent="0.25">
      <c r="A177963" s="1">
        <v>20000420020000</v>
      </c>
      <c r="B177963">
        <v>2.0099999999999998</v>
      </c>
      <c r="C177963">
        <v>10.01</v>
      </c>
    </row>
    <row r="177964" spans="1:3" x14ac:dyDescent="0.25">
      <c r="A177964" s="1">
        <v>20000420030000</v>
      </c>
      <c r="B177964">
        <v>1.97</v>
      </c>
      <c r="C177964">
        <v>10.01</v>
      </c>
    </row>
    <row r="177965" spans="1:3" x14ac:dyDescent="0.25">
      <c r="A177965" s="1">
        <v>20000420040000</v>
      </c>
      <c r="B177965">
        <v>1.93</v>
      </c>
      <c r="C177965">
        <v>10.01</v>
      </c>
    </row>
    <row r="177966" spans="1:3" x14ac:dyDescent="0.25">
      <c r="A177966" s="1">
        <v>20000420050000</v>
      </c>
      <c r="B177966">
        <v>1.89</v>
      </c>
      <c r="C177966">
        <v>10.01</v>
      </c>
    </row>
    <row r="177967" spans="1:3" x14ac:dyDescent="0.25">
      <c r="A177967" s="1">
        <v>20000420060000</v>
      </c>
      <c r="B177967">
        <v>1.85</v>
      </c>
      <c r="C177967">
        <v>10.01</v>
      </c>
    </row>
    <row r="177968" spans="1:3" x14ac:dyDescent="0.25">
      <c r="A177968" s="1">
        <v>20000420070000</v>
      </c>
      <c r="B177968">
        <v>1.81</v>
      </c>
      <c r="C177968">
        <v>10.01</v>
      </c>
    </row>
    <row r="177969" spans="1:3" x14ac:dyDescent="0.25">
      <c r="A177969" s="1">
        <v>20000420080000</v>
      </c>
      <c r="B177969">
        <v>1.77</v>
      </c>
      <c r="C177969">
        <v>10.01</v>
      </c>
    </row>
    <row r="177970" spans="1:3" x14ac:dyDescent="0.25">
      <c r="A177970" s="1">
        <v>20000420090000</v>
      </c>
      <c r="B177970">
        <v>1.74</v>
      </c>
      <c r="C177970">
        <v>10.01</v>
      </c>
    </row>
    <row r="177971" spans="1:3" x14ac:dyDescent="0.25">
      <c r="A177971" s="1">
        <v>20000420100000</v>
      </c>
      <c r="B177971">
        <v>1.72</v>
      </c>
      <c r="C177971">
        <v>10.01</v>
      </c>
    </row>
    <row r="177972" spans="1:3" x14ac:dyDescent="0.25">
      <c r="A177972" s="1">
        <v>20000420110000</v>
      </c>
      <c r="B177972">
        <v>1.69</v>
      </c>
      <c r="C177972">
        <v>10.01</v>
      </c>
    </row>
    <row r="177973" spans="1:3" x14ac:dyDescent="0.25">
      <c r="A177973" s="1">
        <v>20000420120000</v>
      </c>
      <c r="B177973">
        <v>1.67</v>
      </c>
      <c r="C177973">
        <v>10.01</v>
      </c>
    </row>
    <row r="177974" spans="1:3" x14ac:dyDescent="0.25">
      <c r="A177974" s="1">
        <v>20000420130000</v>
      </c>
      <c r="B177974">
        <v>1.64</v>
      </c>
      <c r="C177974">
        <v>10.01</v>
      </c>
    </row>
    <row r="177975" spans="1:3" x14ac:dyDescent="0.25">
      <c r="A177975" s="1">
        <v>20000420140000</v>
      </c>
      <c r="B177975">
        <v>1.6</v>
      </c>
      <c r="C177975">
        <v>10.01</v>
      </c>
    </row>
    <row r="177976" spans="1:3" x14ac:dyDescent="0.25">
      <c r="A177976" s="1">
        <v>20000420150000</v>
      </c>
      <c r="B177976">
        <v>1.57</v>
      </c>
      <c r="C177976">
        <v>10.01</v>
      </c>
    </row>
    <row r="177977" spans="1:3" x14ac:dyDescent="0.25">
      <c r="A177977" s="1">
        <v>20000420160000</v>
      </c>
      <c r="B177977">
        <v>1.54</v>
      </c>
      <c r="C177977">
        <v>10.01</v>
      </c>
    </row>
    <row r="177978" spans="1:3" x14ac:dyDescent="0.25">
      <c r="A177978" s="1">
        <v>20000420170000</v>
      </c>
      <c r="B177978">
        <v>1.5</v>
      </c>
      <c r="C177978">
        <v>10.01</v>
      </c>
    </row>
    <row r="177979" spans="1:3" x14ac:dyDescent="0.25">
      <c r="A177979" s="1">
        <v>20000420180000</v>
      </c>
      <c r="B177979">
        <v>1.47</v>
      </c>
      <c r="C177979">
        <v>10.01</v>
      </c>
    </row>
    <row r="177980" spans="1:3" x14ac:dyDescent="0.25">
      <c r="A177980" s="1">
        <v>20000420190000</v>
      </c>
      <c r="B177980">
        <v>1.44</v>
      </c>
      <c r="C177980">
        <v>10.01</v>
      </c>
    </row>
    <row r="177981" spans="1:3" x14ac:dyDescent="0.25">
      <c r="A177981" s="1">
        <v>20000420200000</v>
      </c>
      <c r="B177981">
        <v>1.41</v>
      </c>
      <c r="C177981">
        <v>10.01</v>
      </c>
    </row>
    <row r="177982" spans="1:3" x14ac:dyDescent="0.25">
      <c r="A177982" s="1">
        <v>20000420210000</v>
      </c>
      <c r="B177982">
        <v>1.38</v>
      </c>
      <c r="C177982">
        <v>10.01</v>
      </c>
    </row>
    <row r="177983" spans="1:3" x14ac:dyDescent="0.25">
      <c r="A177983" s="1">
        <v>20000420220000</v>
      </c>
      <c r="B177983">
        <v>1.35</v>
      </c>
      <c r="C177983">
        <v>10.01</v>
      </c>
    </row>
    <row r="177984" spans="1:3" x14ac:dyDescent="0.25">
      <c r="A177984" s="1">
        <v>20000420230000</v>
      </c>
      <c r="B177984">
        <v>1.32</v>
      </c>
      <c r="C177984">
        <v>10.01</v>
      </c>
    </row>
    <row r="177985" spans="1:3" x14ac:dyDescent="0.25">
      <c r="A177985" s="1">
        <v>20000421000000</v>
      </c>
      <c r="B177985">
        <v>1.3</v>
      </c>
      <c r="C177985">
        <v>10.01</v>
      </c>
    </row>
    <row r="177986" spans="1:3" x14ac:dyDescent="0.25">
      <c r="A177986" s="1">
        <v>20000421010000</v>
      </c>
      <c r="B177986">
        <v>1.27</v>
      </c>
      <c r="C177986">
        <v>10.01</v>
      </c>
    </row>
    <row r="177987" spans="1:3" x14ac:dyDescent="0.25">
      <c r="A177987" s="1">
        <v>20000421020000</v>
      </c>
      <c r="B177987">
        <v>1.25</v>
      </c>
      <c r="C177987">
        <v>10.01</v>
      </c>
    </row>
    <row r="177988" spans="1:3" x14ac:dyDescent="0.25">
      <c r="A177988" s="1">
        <v>20000421030000</v>
      </c>
      <c r="B177988">
        <v>1.23</v>
      </c>
      <c r="C177988">
        <v>10.01</v>
      </c>
    </row>
    <row r="177989" spans="1:3" x14ac:dyDescent="0.25">
      <c r="A177989" s="1">
        <v>20000421040000</v>
      </c>
      <c r="B177989">
        <v>1.21</v>
      </c>
      <c r="C177989">
        <v>10.01</v>
      </c>
    </row>
    <row r="177990" spans="1:3" x14ac:dyDescent="0.25">
      <c r="A177990" s="1">
        <v>20000421050000</v>
      </c>
      <c r="B177990">
        <v>1.19</v>
      </c>
      <c r="C177990">
        <v>10.01</v>
      </c>
    </row>
    <row r="177991" spans="1:3" x14ac:dyDescent="0.25">
      <c r="A177991" s="1">
        <v>20000421060000</v>
      </c>
      <c r="B177991">
        <v>1.18</v>
      </c>
      <c r="C177991">
        <v>10.01</v>
      </c>
    </row>
    <row r="177992" spans="1:3" x14ac:dyDescent="0.25">
      <c r="A177992" s="1">
        <v>20000421070000</v>
      </c>
      <c r="B177992">
        <v>1.1599999999999999</v>
      </c>
      <c r="C177992">
        <v>10.01</v>
      </c>
    </row>
    <row r="177993" spans="1:3" x14ac:dyDescent="0.25">
      <c r="A177993" s="1">
        <v>20000421080000</v>
      </c>
      <c r="B177993">
        <v>1.1399999999999999</v>
      </c>
      <c r="C177993">
        <v>10.01</v>
      </c>
    </row>
    <row r="177994" spans="1:3" x14ac:dyDescent="0.25">
      <c r="A177994" s="1">
        <v>20000421090000</v>
      </c>
      <c r="B177994">
        <v>1.1299999999999999</v>
      </c>
      <c r="C177994">
        <v>10.01</v>
      </c>
    </row>
    <row r="177995" spans="1:3" x14ac:dyDescent="0.25">
      <c r="A177995" s="1">
        <v>20000421100000</v>
      </c>
      <c r="B177995">
        <v>1.1200000000000001</v>
      </c>
      <c r="C177995">
        <v>10.01</v>
      </c>
    </row>
    <row r="177996" spans="1:3" x14ac:dyDescent="0.25">
      <c r="A177996" s="1">
        <v>20000421110000</v>
      </c>
      <c r="B177996">
        <v>1.1100000000000001</v>
      </c>
      <c r="C177996">
        <v>10.01</v>
      </c>
    </row>
    <row r="177997" spans="1:3" x14ac:dyDescent="0.25">
      <c r="A177997" s="1">
        <v>20000421120000</v>
      </c>
      <c r="B177997">
        <v>1.1200000000000001</v>
      </c>
      <c r="C177997">
        <v>10.01</v>
      </c>
    </row>
    <row r="177998" spans="1:3" x14ac:dyDescent="0.25">
      <c r="A177998" s="1">
        <v>20000421130000</v>
      </c>
      <c r="B177998">
        <v>1.1599999999999999</v>
      </c>
      <c r="C177998">
        <v>10.01</v>
      </c>
    </row>
    <row r="177999" spans="1:3" x14ac:dyDescent="0.25">
      <c r="A177999" s="1">
        <v>20000421140000</v>
      </c>
      <c r="B177999">
        <v>1.21</v>
      </c>
      <c r="C177999">
        <v>10.01</v>
      </c>
    </row>
    <row r="178000" spans="1:3" x14ac:dyDescent="0.25">
      <c r="A178000" s="1">
        <v>20000421150000</v>
      </c>
      <c r="B178000">
        <v>1.29</v>
      </c>
      <c r="C178000">
        <v>10.01</v>
      </c>
    </row>
    <row r="178001" spans="1:3" x14ac:dyDescent="0.25">
      <c r="A178001" s="1">
        <v>20000421160000</v>
      </c>
      <c r="B178001">
        <v>1.38</v>
      </c>
      <c r="C178001">
        <v>10.01</v>
      </c>
    </row>
    <row r="178002" spans="1:3" x14ac:dyDescent="0.25">
      <c r="A178002" s="1">
        <v>20000421170000</v>
      </c>
      <c r="B178002">
        <v>1.45</v>
      </c>
      <c r="C178002">
        <v>10.01</v>
      </c>
    </row>
    <row r="178003" spans="1:3" x14ac:dyDescent="0.25">
      <c r="A178003" s="1">
        <v>20000421180000</v>
      </c>
      <c r="B178003">
        <v>1.54</v>
      </c>
      <c r="C178003">
        <v>10.01</v>
      </c>
    </row>
    <row r="178004" spans="1:3" x14ac:dyDescent="0.25">
      <c r="A178004" s="1">
        <v>20000421190000</v>
      </c>
      <c r="B178004">
        <v>1.68</v>
      </c>
      <c r="C178004">
        <v>10.01</v>
      </c>
    </row>
    <row r="178005" spans="1:3" x14ac:dyDescent="0.25">
      <c r="A178005" s="1">
        <v>20000421200000</v>
      </c>
      <c r="B178005">
        <v>1.82</v>
      </c>
      <c r="C178005">
        <v>5.65</v>
      </c>
    </row>
    <row r="178006" spans="1:3" x14ac:dyDescent="0.25">
      <c r="A178006" s="1">
        <v>20000421210000</v>
      </c>
      <c r="B178006">
        <v>1.92</v>
      </c>
      <c r="C178006">
        <v>6.21</v>
      </c>
    </row>
    <row r="178007" spans="1:3" x14ac:dyDescent="0.25">
      <c r="A178007" s="1">
        <v>20000421220000</v>
      </c>
      <c r="B178007">
        <v>2.0099999999999998</v>
      </c>
      <c r="C178007">
        <v>6.21</v>
      </c>
    </row>
    <row r="178008" spans="1:3" x14ac:dyDescent="0.25">
      <c r="A178008" s="1">
        <v>20000421230000</v>
      </c>
      <c r="B178008">
        <v>2.1</v>
      </c>
      <c r="C178008">
        <v>6.21</v>
      </c>
    </row>
    <row r="178009" spans="1:3" x14ac:dyDescent="0.25">
      <c r="A178009" s="1">
        <v>20000422000000</v>
      </c>
      <c r="B178009">
        <v>2.21</v>
      </c>
      <c r="C178009">
        <v>6.85</v>
      </c>
    </row>
    <row r="178010" spans="1:3" x14ac:dyDescent="0.25">
      <c r="A178010" s="1">
        <v>20000422010000</v>
      </c>
      <c r="B178010">
        <v>2.37</v>
      </c>
      <c r="C178010">
        <v>6.85</v>
      </c>
    </row>
    <row r="178011" spans="1:3" x14ac:dyDescent="0.25">
      <c r="A178011" s="1">
        <v>20000422020000</v>
      </c>
      <c r="B178011">
        <v>2.5</v>
      </c>
      <c r="C178011">
        <v>6.85</v>
      </c>
    </row>
    <row r="178012" spans="1:3" x14ac:dyDescent="0.25">
      <c r="A178012" s="1">
        <v>20000422030000</v>
      </c>
      <c r="B178012">
        <v>2.5499999999999998</v>
      </c>
      <c r="C178012">
        <v>7.52</v>
      </c>
    </row>
    <row r="178013" spans="1:3" x14ac:dyDescent="0.25">
      <c r="A178013" s="1">
        <v>20000422040000</v>
      </c>
      <c r="B178013">
        <v>2.54</v>
      </c>
      <c r="C178013">
        <v>7.52</v>
      </c>
    </row>
    <row r="178014" spans="1:3" x14ac:dyDescent="0.25">
      <c r="A178014" s="1">
        <v>20000422050000</v>
      </c>
      <c r="B178014">
        <v>2.4700000000000002</v>
      </c>
      <c r="C178014">
        <v>7.52</v>
      </c>
    </row>
    <row r="178015" spans="1:3" x14ac:dyDescent="0.25">
      <c r="A178015" s="1">
        <v>20000422060000</v>
      </c>
      <c r="B178015">
        <v>2.38</v>
      </c>
      <c r="C178015">
        <v>7.52</v>
      </c>
    </row>
    <row r="178016" spans="1:3" x14ac:dyDescent="0.25">
      <c r="A178016" s="1">
        <v>20000422070000</v>
      </c>
      <c r="B178016">
        <v>2.31</v>
      </c>
      <c r="C178016">
        <v>7.52</v>
      </c>
    </row>
    <row r="178017" spans="1:3" x14ac:dyDescent="0.25">
      <c r="A178017" s="1">
        <v>20000422080000</v>
      </c>
      <c r="B178017">
        <v>2.2599999999999998</v>
      </c>
      <c r="C178017">
        <v>7.52</v>
      </c>
    </row>
    <row r="178018" spans="1:3" x14ac:dyDescent="0.25">
      <c r="A178018" s="1">
        <v>20000422090000</v>
      </c>
      <c r="B178018">
        <v>2.23</v>
      </c>
      <c r="C178018">
        <v>7.52</v>
      </c>
    </row>
    <row r="178019" spans="1:3" x14ac:dyDescent="0.25">
      <c r="A178019" s="1">
        <v>20000422100000</v>
      </c>
      <c r="B178019">
        <v>2.21</v>
      </c>
      <c r="C178019">
        <v>7.52</v>
      </c>
    </row>
    <row r="178020" spans="1:3" x14ac:dyDescent="0.25">
      <c r="A178020" s="1">
        <v>20000422110000</v>
      </c>
      <c r="B178020">
        <v>2.2000000000000002</v>
      </c>
      <c r="C178020">
        <v>7.52</v>
      </c>
    </row>
    <row r="178021" spans="1:3" x14ac:dyDescent="0.25">
      <c r="A178021" s="1">
        <v>20000422120000</v>
      </c>
      <c r="B178021">
        <v>2.2000000000000002</v>
      </c>
      <c r="C178021">
        <v>7.52</v>
      </c>
    </row>
    <row r="178022" spans="1:3" x14ac:dyDescent="0.25">
      <c r="A178022" s="1">
        <v>20000422130000</v>
      </c>
      <c r="B178022">
        <v>2.19</v>
      </c>
      <c r="C178022">
        <v>7.52</v>
      </c>
    </row>
    <row r="178023" spans="1:3" x14ac:dyDescent="0.25">
      <c r="A178023" s="1">
        <v>20000422140000</v>
      </c>
      <c r="B178023">
        <v>2.19</v>
      </c>
      <c r="C178023">
        <v>7.52</v>
      </c>
    </row>
    <row r="178024" spans="1:3" x14ac:dyDescent="0.25">
      <c r="A178024" s="1">
        <v>20000422150000</v>
      </c>
      <c r="B178024">
        <v>2.1800000000000002</v>
      </c>
      <c r="C178024">
        <v>7.52</v>
      </c>
    </row>
    <row r="178025" spans="1:3" x14ac:dyDescent="0.25">
      <c r="A178025" s="1">
        <v>20000422160000</v>
      </c>
      <c r="B178025">
        <v>2.17</v>
      </c>
      <c r="C178025">
        <v>7.52</v>
      </c>
    </row>
    <row r="178026" spans="1:3" x14ac:dyDescent="0.25">
      <c r="A178026" s="1">
        <v>20000422170000</v>
      </c>
      <c r="B178026">
        <v>2.15</v>
      </c>
      <c r="C178026">
        <v>7.52</v>
      </c>
    </row>
    <row r="178027" spans="1:3" x14ac:dyDescent="0.25">
      <c r="A178027" s="1">
        <v>20000422180000</v>
      </c>
      <c r="B178027">
        <v>2.13</v>
      </c>
      <c r="C178027">
        <v>7.52</v>
      </c>
    </row>
    <row r="178028" spans="1:3" x14ac:dyDescent="0.25">
      <c r="A178028" s="1">
        <v>20000422190000</v>
      </c>
      <c r="B178028">
        <v>2.11</v>
      </c>
      <c r="C178028">
        <v>8.26</v>
      </c>
    </row>
    <row r="178029" spans="1:3" x14ac:dyDescent="0.25">
      <c r="A178029" s="1">
        <v>20000422200000</v>
      </c>
      <c r="B178029">
        <v>2.09</v>
      </c>
      <c r="C178029">
        <v>8.26</v>
      </c>
    </row>
    <row r="178030" spans="1:3" x14ac:dyDescent="0.25">
      <c r="A178030" s="1">
        <v>20000422210000</v>
      </c>
      <c r="B178030">
        <v>2.06</v>
      </c>
      <c r="C178030">
        <v>8.26</v>
      </c>
    </row>
    <row r="178031" spans="1:3" x14ac:dyDescent="0.25">
      <c r="A178031" s="1">
        <v>20000422220000</v>
      </c>
      <c r="B178031">
        <v>2.04</v>
      </c>
      <c r="C178031">
        <v>8.26</v>
      </c>
    </row>
    <row r="178032" spans="1:3" x14ac:dyDescent="0.25">
      <c r="A178032" s="1">
        <v>20000422230000</v>
      </c>
      <c r="B178032">
        <v>2.0099999999999998</v>
      </c>
      <c r="C178032">
        <v>8.26</v>
      </c>
    </row>
    <row r="178033" spans="1:3" x14ac:dyDescent="0.25">
      <c r="A178033" s="1">
        <v>20000423000000</v>
      </c>
      <c r="B178033">
        <v>1.98</v>
      </c>
      <c r="C178033">
        <v>8.26</v>
      </c>
    </row>
    <row r="178034" spans="1:3" x14ac:dyDescent="0.25">
      <c r="A178034" s="1">
        <v>20000423010000</v>
      </c>
      <c r="B178034">
        <v>1.95</v>
      </c>
      <c r="C178034">
        <v>8.26</v>
      </c>
    </row>
    <row r="178035" spans="1:3" x14ac:dyDescent="0.25">
      <c r="A178035" s="1">
        <v>20000423020000</v>
      </c>
      <c r="B178035">
        <v>1.92</v>
      </c>
      <c r="C178035">
        <v>8.26</v>
      </c>
    </row>
    <row r="178036" spans="1:3" x14ac:dyDescent="0.25">
      <c r="A178036" s="1">
        <v>20000423030000</v>
      </c>
      <c r="B178036">
        <v>1.88</v>
      </c>
      <c r="C178036">
        <v>8.26</v>
      </c>
    </row>
    <row r="178037" spans="1:3" x14ac:dyDescent="0.25">
      <c r="A178037" s="1">
        <v>20000423040000</v>
      </c>
      <c r="B178037">
        <v>1.85</v>
      </c>
      <c r="C178037">
        <v>8.26</v>
      </c>
    </row>
    <row r="178038" spans="1:3" x14ac:dyDescent="0.25">
      <c r="A178038" s="1">
        <v>20000423050000</v>
      </c>
      <c r="B178038">
        <v>1.81</v>
      </c>
      <c r="C178038">
        <v>8.26</v>
      </c>
    </row>
    <row r="178039" spans="1:3" x14ac:dyDescent="0.25">
      <c r="A178039" s="1">
        <v>20000423060000</v>
      </c>
      <c r="B178039">
        <v>1.78</v>
      </c>
      <c r="C178039">
        <v>8.26</v>
      </c>
    </row>
    <row r="178040" spans="1:3" x14ac:dyDescent="0.25">
      <c r="A178040" s="1">
        <v>20000423070000</v>
      </c>
      <c r="B178040">
        <v>1.75</v>
      </c>
      <c r="C178040">
        <v>8.26</v>
      </c>
    </row>
    <row r="178041" spans="1:3" x14ac:dyDescent="0.25">
      <c r="A178041" s="1">
        <v>20000423080000</v>
      </c>
      <c r="B178041">
        <v>1.72</v>
      </c>
      <c r="C178041">
        <v>8.26</v>
      </c>
    </row>
    <row r="178042" spans="1:3" x14ac:dyDescent="0.25">
      <c r="A178042" s="1">
        <v>20000423090000</v>
      </c>
      <c r="B178042">
        <v>1.69</v>
      </c>
      <c r="C178042">
        <v>8.26</v>
      </c>
    </row>
    <row r="178043" spans="1:3" x14ac:dyDescent="0.25">
      <c r="A178043" s="1">
        <v>20000423100000</v>
      </c>
      <c r="B178043">
        <v>1.66</v>
      </c>
      <c r="C178043">
        <v>8.26</v>
      </c>
    </row>
    <row r="178044" spans="1:3" x14ac:dyDescent="0.25">
      <c r="A178044" s="1">
        <v>20000423110000</v>
      </c>
      <c r="B178044">
        <v>1.64</v>
      </c>
      <c r="C178044">
        <v>8.26</v>
      </c>
    </row>
    <row r="178045" spans="1:3" x14ac:dyDescent="0.25">
      <c r="A178045" s="1">
        <v>20000423120000</v>
      </c>
      <c r="B178045">
        <v>1.61</v>
      </c>
      <c r="C178045">
        <v>8.26</v>
      </c>
    </row>
    <row r="178046" spans="1:3" x14ac:dyDescent="0.25">
      <c r="A178046" s="1">
        <v>20000423130000</v>
      </c>
      <c r="B178046">
        <v>1.59</v>
      </c>
      <c r="C178046">
        <v>8.26</v>
      </c>
    </row>
    <row r="178047" spans="1:3" x14ac:dyDescent="0.25">
      <c r="A178047" s="1">
        <v>20000423140000</v>
      </c>
      <c r="B178047">
        <v>1.57</v>
      </c>
      <c r="C178047">
        <v>8.26</v>
      </c>
    </row>
    <row r="178048" spans="1:3" x14ac:dyDescent="0.25">
      <c r="A178048" s="1">
        <v>20000423150000</v>
      </c>
      <c r="B178048">
        <v>1.55</v>
      </c>
      <c r="C178048">
        <v>8.26</v>
      </c>
    </row>
    <row r="178049" spans="1:3" x14ac:dyDescent="0.25">
      <c r="A178049" s="1">
        <v>20000423160000</v>
      </c>
      <c r="B178049">
        <v>1.53</v>
      </c>
      <c r="C178049">
        <v>8.26</v>
      </c>
    </row>
    <row r="178050" spans="1:3" x14ac:dyDescent="0.25">
      <c r="A178050" s="1">
        <v>20000423170000</v>
      </c>
      <c r="B178050">
        <v>1.51</v>
      </c>
      <c r="C178050">
        <v>8.26</v>
      </c>
    </row>
    <row r="178051" spans="1:3" x14ac:dyDescent="0.25">
      <c r="A178051" s="1">
        <v>20000423180000</v>
      </c>
      <c r="B178051">
        <v>1.49</v>
      </c>
      <c r="C178051">
        <v>8.26</v>
      </c>
    </row>
    <row r="178052" spans="1:3" x14ac:dyDescent="0.25">
      <c r="A178052" s="1">
        <v>20000423190000</v>
      </c>
      <c r="B178052">
        <v>1.48</v>
      </c>
      <c r="C178052">
        <v>8.26</v>
      </c>
    </row>
    <row r="178053" spans="1:3" x14ac:dyDescent="0.25">
      <c r="A178053" s="1">
        <v>20000423200000</v>
      </c>
      <c r="B178053">
        <v>1.46</v>
      </c>
      <c r="C178053">
        <v>8.26</v>
      </c>
    </row>
    <row r="178054" spans="1:3" x14ac:dyDescent="0.25">
      <c r="A178054" s="1">
        <v>20000423210000</v>
      </c>
      <c r="B178054">
        <v>1.45</v>
      </c>
      <c r="C178054">
        <v>8.26</v>
      </c>
    </row>
    <row r="178055" spans="1:3" x14ac:dyDescent="0.25">
      <c r="A178055" s="1">
        <v>20000423220000</v>
      </c>
      <c r="B178055">
        <v>1.45</v>
      </c>
      <c r="C178055">
        <v>8.26</v>
      </c>
    </row>
    <row r="178056" spans="1:3" x14ac:dyDescent="0.25">
      <c r="A178056" s="1">
        <v>20000423230000</v>
      </c>
      <c r="B178056">
        <v>1.45</v>
      </c>
      <c r="C178056">
        <v>8.26</v>
      </c>
    </row>
    <row r="178057" spans="1:3" x14ac:dyDescent="0.25">
      <c r="A178057" s="1">
        <v>20000424000000</v>
      </c>
      <c r="B178057">
        <v>1.45</v>
      </c>
      <c r="C178057">
        <v>8.26</v>
      </c>
    </row>
    <row r="178058" spans="1:3" x14ac:dyDescent="0.25">
      <c r="A178058" s="1">
        <v>20000424010000</v>
      </c>
      <c r="B178058">
        <v>1.44</v>
      </c>
      <c r="C178058">
        <v>8.26</v>
      </c>
    </row>
    <row r="178059" spans="1:3" x14ac:dyDescent="0.25">
      <c r="A178059" s="1">
        <v>20000424020000</v>
      </c>
      <c r="B178059">
        <v>1.43</v>
      </c>
      <c r="C178059">
        <v>8.26</v>
      </c>
    </row>
    <row r="178060" spans="1:3" x14ac:dyDescent="0.25">
      <c r="A178060" s="1">
        <v>20000424030000</v>
      </c>
      <c r="B178060">
        <v>1.42</v>
      </c>
      <c r="C178060">
        <v>8.26</v>
      </c>
    </row>
    <row r="178061" spans="1:3" x14ac:dyDescent="0.25">
      <c r="A178061" s="1">
        <v>20000424040000</v>
      </c>
      <c r="B178061">
        <v>1.41</v>
      </c>
      <c r="C178061">
        <v>8.26</v>
      </c>
    </row>
    <row r="178062" spans="1:3" x14ac:dyDescent="0.25">
      <c r="A178062" s="1">
        <v>20000424050000</v>
      </c>
      <c r="B178062">
        <v>1.39</v>
      </c>
      <c r="C178062">
        <v>8.26</v>
      </c>
    </row>
    <row r="178063" spans="1:3" x14ac:dyDescent="0.25">
      <c r="A178063" s="1">
        <v>20000424060000</v>
      </c>
      <c r="B178063">
        <v>1.38</v>
      </c>
      <c r="C178063">
        <v>8.26</v>
      </c>
    </row>
    <row r="178064" spans="1:3" x14ac:dyDescent="0.25">
      <c r="A178064" s="1">
        <v>20000424070000</v>
      </c>
      <c r="B178064">
        <v>1.37</v>
      </c>
      <c r="C178064">
        <v>8.26</v>
      </c>
    </row>
    <row r="178065" spans="1:3" x14ac:dyDescent="0.25">
      <c r="A178065" s="1">
        <v>20000424080000</v>
      </c>
      <c r="B178065">
        <v>1.36</v>
      </c>
      <c r="C178065">
        <v>8.26</v>
      </c>
    </row>
    <row r="178066" spans="1:3" x14ac:dyDescent="0.25">
      <c r="A178066" s="1">
        <v>20000424090000</v>
      </c>
      <c r="B178066">
        <v>1.34</v>
      </c>
      <c r="C178066">
        <v>8.26</v>
      </c>
    </row>
    <row r="178067" spans="1:3" x14ac:dyDescent="0.25">
      <c r="A178067" s="1">
        <v>20000424100000</v>
      </c>
      <c r="B178067">
        <v>1.31</v>
      </c>
      <c r="C178067">
        <v>8.26</v>
      </c>
    </row>
    <row r="178068" spans="1:3" x14ac:dyDescent="0.25">
      <c r="A178068" s="1">
        <v>20000424110000</v>
      </c>
      <c r="B178068">
        <v>1.28</v>
      </c>
      <c r="C178068">
        <v>8.26</v>
      </c>
    </row>
    <row r="178069" spans="1:3" x14ac:dyDescent="0.25">
      <c r="A178069" s="1">
        <v>20000424120000</v>
      </c>
      <c r="B178069">
        <v>1.26</v>
      </c>
      <c r="C178069">
        <v>8.26</v>
      </c>
    </row>
    <row r="178070" spans="1:3" x14ac:dyDescent="0.25">
      <c r="A178070" s="1">
        <v>20000424130000</v>
      </c>
      <c r="B178070">
        <v>1.23</v>
      </c>
      <c r="C178070">
        <v>8.26</v>
      </c>
    </row>
    <row r="178071" spans="1:3" x14ac:dyDescent="0.25">
      <c r="A178071" s="1">
        <v>20000424140000</v>
      </c>
      <c r="B178071">
        <v>1.2</v>
      </c>
      <c r="C178071">
        <v>8.26</v>
      </c>
    </row>
    <row r="178072" spans="1:3" x14ac:dyDescent="0.25">
      <c r="A178072" s="1">
        <v>20000424150000</v>
      </c>
      <c r="B178072">
        <v>1.17</v>
      </c>
      <c r="C178072">
        <v>8.26</v>
      </c>
    </row>
    <row r="178073" spans="1:3" x14ac:dyDescent="0.25">
      <c r="A178073" s="1">
        <v>20000424160000</v>
      </c>
      <c r="B178073">
        <v>1.1399999999999999</v>
      </c>
      <c r="C178073">
        <v>8.26</v>
      </c>
    </row>
    <row r="178074" spans="1:3" x14ac:dyDescent="0.25">
      <c r="A178074" s="1">
        <v>20000424170000</v>
      </c>
      <c r="B178074">
        <v>1.1100000000000001</v>
      </c>
      <c r="C178074">
        <v>8.26</v>
      </c>
    </row>
    <row r="178075" spans="1:3" x14ac:dyDescent="0.25">
      <c r="A178075" s="1">
        <v>20000424180000</v>
      </c>
      <c r="B178075">
        <v>1.08</v>
      </c>
      <c r="C178075">
        <v>8.26</v>
      </c>
    </row>
    <row r="178076" spans="1:3" x14ac:dyDescent="0.25">
      <c r="A178076" s="1">
        <v>20000424190000</v>
      </c>
      <c r="B178076">
        <v>1.05</v>
      </c>
      <c r="C178076">
        <v>8.26</v>
      </c>
    </row>
    <row r="178077" spans="1:3" x14ac:dyDescent="0.25">
      <c r="A178077" s="1">
        <v>20000424200000</v>
      </c>
      <c r="B178077">
        <v>1.02</v>
      </c>
      <c r="C178077">
        <v>8.26</v>
      </c>
    </row>
    <row r="178078" spans="1:3" x14ac:dyDescent="0.25">
      <c r="A178078" s="1">
        <v>20000424210000</v>
      </c>
      <c r="B178078">
        <v>0.99</v>
      </c>
      <c r="C178078">
        <v>8.26</v>
      </c>
    </row>
    <row r="178079" spans="1:3" x14ac:dyDescent="0.25">
      <c r="A178079" s="1">
        <v>20000424220000</v>
      </c>
      <c r="B178079">
        <v>0.96</v>
      </c>
      <c r="C178079">
        <v>9.09</v>
      </c>
    </row>
    <row r="178080" spans="1:3" x14ac:dyDescent="0.25">
      <c r="A178080" s="1">
        <v>20000424230000</v>
      </c>
      <c r="B178080">
        <v>0.93</v>
      </c>
      <c r="C178080">
        <v>9.09</v>
      </c>
    </row>
    <row r="178081" spans="1:3" x14ac:dyDescent="0.25">
      <c r="A178081" s="1">
        <v>20000425000000</v>
      </c>
      <c r="B178081">
        <v>0.9</v>
      </c>
      <c r="C178081">
        <v>9.09</v>
      </c>
    </row>
    <row r="178082" spans="1:3" x14ac:dyDescent="0.25">
      <c r="A178082" s="1">
        <v>20000425010000</v>
      </c>
      <c r="B178082">
        <v>0.87</v>
      </c>
      <c r="C178082">
        <v>9.09</v>
      </c>
    </row>
    <row r="178083" spans="1:3" x14ac:dyDescent="0.25">
      <c r="A178083" s="1">
        <v>20000425020000</v>
      </c>
      <c r="B178083">
        <v>0.84</v>
      </c>
      <c r="C178083">
        <v>9.09</v>
      </c>
    </row>
    <row r="178084" spans="1:3" x14ac:dyDescent="0.25">
      <c r="A178084" s="1">
        <v>20000425030000</v>
      </c>
      <c r="B178084">
        <v>0.82</v>
      </c>
      <c r="C178084">
        <v>9.09</v>
      </c>
    </row>
    <row r="178085" spans="1:3" x14ac:dyDescent="0.25">
      <c r="A178085" s="1">
        <v>20000425040000</v>
      </c>
      <c r="B178085">
        <v>0.79</v>
      </c>
      <c r="C178085">
        <v>8.26</v>
      </c>
    </row>
    <row r="178086" spans="1:3" x14ac:dyDescent="0.25">
      <c r="A178086" s="1">
        <v>20000425050000</v>
      </c>
      <c r="B178086">
        <v>0.77</v>
      </c>
      <c r="C178086">
        <v>8.26</v>
      </c>
    </row>
    <row r="178087" spans="1:3" x14ac:dyDescent="0.25">
      <c r="A178087" s="1">
        <v>20000425060000</v>
      </c>
      <c r="B178087">
        <v>0.74</v>
      </c>
      <c r="C178087">
        <v>8.26</v>
      </c>
    </row>
    <row r="178088" spans="1:3" x14ac:dyDescent="0.25">
      <c r="A178088" s="1">
        <v>20000425070000</v>
      </c>
      <c r="B178088">
        <v>0.72</v>
      </c>
      <c r="C178088">
        <v>8.26</v>
      </c>
    </row>
    <row r="178089" spans="1:3" x14ac:dyDescent="0.25">
      <c r="A178089" s="1">
        <v>20000425080000</v>
      </c>
      <c r="B178089">
        <v>0.7</v>
      </c>
      <c r="C178089">
        <v>8.26</v>
      </c>
    </row>
    <row r="178090" spans="1:3" x14ac:dyDescent="0.25">
      <c r="A178090" s="1">
        <v>20000425090000</v>
      </c>
      <c r="B178090">
        <v>0.68</v>
      </c>
      <c r="C178090">
        <v>9.09</v>
      </c>
    </row>
    <row r="178091" spans="1:3" x14ac:dyDescent="0.25">
      <c r="A178091" s="1">
        <v>20000425100000</v>
      </c>
      <c r="B178091">
        <v>0.66</v>
      </c>
      <c r="C178091">
        <v>9.09</v>
      </c>
    </row>
    <row r="178092" spans="1:3" x14ac:dyDescent="0.25">
      <c r="A178092" s="1">
        <v>20000425110000</v>
      </c>
      <c r="B178092">
        <v>0.65</v>
      </c>
      <c r="C178092">
        <v>9.09</v>
      </c>
    </row>
    <row r="178093" spans="1:3" x14ac:dyDescent="0.25">
      <c r="A178093" s="1">
        <v>20000425120000</v>
      </c>
      <c r="B178093">
        <v>0.63</v>
      </c>
      <c r="C178093">
        <v>9.09</v>
      </c>
    </row>
    <row r="178094" spans="1:3" x14ac:dyDescent="0.25">
      <c r="A178094" s="1">
        <v>20000425130000</v>
      </c>
      <c r="B178094">
        <v>0.62</v>
      </c>
      <c r="C178094">
        <v>9.09</v>
      </c>
    </row>
    <row r="178095" spans="1:3" x14ac:dyDescent="0.25">
      <c r="A178095" s="1">
        <v>20000425140000</v>
      </c>
      <c r="B178095">
        <v>0.61</v>
      </c>
      <c r="C178095">
        <v>9.09</v>
      </c>
    </row>
    <row r="178096" spans="1:3" x14ac:dyDescent="0.25">
      <c r="A178096" s="1">
        <v>20000425150000</v>
      </c>
      <c r="B178096">
        <v>0.69</v>
      </c>
      <c r="C178096">
        <v>9.09</v>
      </c>
    </row>
    <row r="178097" spans="1:3" x14ac:dyDescent="0.25">
      <c r="A178097" s="1">
        <v>20000425160000</v>
      </c>
      <c r="B178097">
        <v>0.78</v>
      </c>
      <c r="C178097">
        <v>9.09</v>
      </c>
    </row>
    <row r="178098" spans="1:3" x14ac:dyDescent="0.25">
      <c r="A178098" s="1">
        <v>20000425170000</v>
      </c>
      <c r="B178098">
        <v>0.89</v>
      </c>
      <c r="C178098">
        <v>3.86</v>
      </c>
    </row>
    <row r="178099" spans="1:3" x14ac:dyDescent="0.25">
      <c r="A178099" s="1">
        <v>20000425180000</v>
      </c>
      <c r="B178099">
        <v>1</v>
      </c>
      <c r="C178099">
        <v>4.26</v>
      </c>
    </row>
    <row r="178100" spans="1:3" x14ac:dyDescent="0.25">
      <c r="A178100" s="1">
        <v>20000425190000</v>
      </c>
      <c r="B178100">
        <v>1.1000000000000001</v>
      </c>
      <c r="C178100">
        <v>4.67</v>
      </c>
    </row>
    <row r="178101" spans="1:3" x14ac:dyDescent="0.25">
      <c r="A178101" s="1">
        <v>20000425200000</v>
      </c>
      <c r="B178101">
        <v>1.2</v>
      </c>
      <c r="C178101">
        <v>5.13</v>
      </c>
    </row>
    <row r="178102" spans="1:3" x14ac:dyDescent="0.25">
      <c r="A178102" s="1">
        <v>20000425210000</v>
      </c>
      <c r="B178102">
        <v>1.35</v>
      </c>
      <c r="C178102">
        <v>5.13</v>
      </c>
    </row>
    <row r="178103" spans="1:3" x14ac:dyDescent="0.25">
      <c r="A178103" s="1">
        <v>20000425220000</v>
      </c>
      <c r="B178103">
        <v>1.51</v>
      </c>
      <c r="C178103">
        <v>5.65</v>
      </c>
    </row>
    <row r="178104" spans="1:3" x14ac:dyDescent="0.25">
      <c r="A178104" s="1">
        <v>20000425230000</v>
      </c>
      <c r="B178104">
        <v>1.64</v>
      </c>
      <c r="C178104">
        <v>5.65</v>
      </c>
    </row>
    <row r="178105" spans="1:3" x14ac:dyDescent="0.25">
      <c r="A178105" s="1">
        <v>20000426000000</v>
      </c>
      <c r="B178105">
        <v>1.8</v>
      </c>
      <c r="C178105">
        <v>6.21</v>
      </c>
    </row>
    <row r="178106" spans="1:3" x14ac:dyDescent="0.25">
      <c r="A178106" s="1">
        <v>20000426010000</v>
      </c>
      <c r="B178106">
        <v>2.0299999999999998</v>
      </c>
      <c r="C178106">
        <v>6.85</v>
      </c>
    </row>
    <row r="178107" spans="1:3" x14ac:dyDescent="0.25">
      <c r="A178107" s="1">
        <v>20000426020000</v>
      </c>
      <c r="B178107">
        <v>2.2599999999999998</v>
      </c>
      <c r="C178107">
        <v>6.85</v>
      </c>
    </row>
    <row r="178108" spans="1:3" x14ac:dyDescent="0.25">
      <c r="A178108" s="1">
        <v>20000426030000</v>
      </c>
      <c r="B178108">
        <v>2.4</v>
      </c>
      <c r="C178108">
        <v>7.52</v>
      </c>
    </row>
    <row r="178109" spans="1:3" x14ac:dyDescent="0.25">
      <c r="A178109" s="1">
        <v>20000426040000</v>
      </c>
      <c r="B178109">
        <v>2.44</v>
      </c>
      <c r="C178109">
        <v>7.52</v>
      </c>
    </row>
    <row r="178110" spans="1:3" x14ac:dyDescent="0.25">
      <c r="A178110" s="1">
        <v>20000426050000</v>
      </c>
      <c r="B178110">
        <v>2.4300000000000002</v>
      </c>
      <c r="C178110">
        <v>7.52</v>
      </c>
    </row>
    <row r="178111" spans="1:3" x14ac:dyDescent="0.25">
      <c r="A178111" s="1">
        <v>20000426060000</v>
      </c>
      <c r="B178111">
        <v>2.41</v>
      </c>
      <c r="C178111">
        <v>7.52</v>
      </c>
    </row>
    <row r="178112" spans="1:3" x14ac:dyDescent="0.25">
      <c r="A178112" s="1">
        <v>20000426070000</v>
      </c>
      <c r="B178112">
        <v>2.39</v>
      </c>
      <c r="C178112">
        <v>8.26</v>
      </c>
    </row>
    <row r="178113" spans="1:3" x14ac:dyDescent="0.25">
      <c r="A178113" s="1">
        <v>20000426080000</v>
      </c>
      <c r="B178113">
        <v>2.39</v>
      </c>
      <c r="C178113">
        <v>8.26</v>
      </c>
    </row>
    <row r="178114" spans="1:3" x14ac:dyDescent="0.25">
      <c r="A178114" s="1">
        <v>20000426090000</v>
      </c>
      <c r="B178114">
        <v>2.38</v>
      </c>
      <c r="C178114">
        <v>8.26</v>
      </c>
    </row>
    <row r="178115" spans="1:3" x14ac:dyDescent="0.25">
      <c r="A178115" s="1">
        <v>20000426100000</v>
      </c>
      <c r="B178115">
        <v>2.35</v>
      </c>
      <c r="C178115">
        <v>8.26</v>
      </c>
    </row>
    <row r="178116" spans="1:3" x14ac:dyDescent="0.25">
      <c r="A178116" s="1">
        <v>20000426110000</v>
      </c>
      <c r="B178116">
        <v>2.31</v>
      </c>
      <c r="C178116">
        <v>8.26</v>
      </c>
    </row>
    <row r="178117" spans="1:3" x14ac:dyDescent="0.25">
      <c r="A178117" s="1">
        <v>20000426120000</v>
      </c>
      <c r="B178117">
        <v>2.2599999999999998</v>
      </c>
      <c r="C178117">
        <v>8.26</v>
      </c>
    </row>
    <row r="178118" spans="1:3" x14ac:dyDescent="0.25">
      <c r="A178118" s="1">
        <v>20000426130000</v>
      </c>
      <c r="B178118">
        <v>2.2200000000000002</v>
      </c>
      <c r="C178118">
        <v>8.26</v>
      </c>
    </row>
    <row r="178119" spans="1:3" x14ac:dyDescent="0.25">
      <c r="A178119" s="1">
        <v>20000426140000</v>
      </c>
      <c r="B178119">
        <v>2.17</v>
      </c>
      <c r="C178119">
        <v>8.26</v>
      </c>
    </row>
    <row r="178120" spans="1:3" x14ac:dyDescent="0.25">
      <c r="A178120" s="1">
        <v>20000426150000</v>
      </c>
      <c r="B178120">
        <v>2.12</v>
      </c>
      <c r="C178120">
        <v>8.26</v>
      </c>
    </row>
    <row r="178121" spans="1:3" x14ac:dyDescent="0.25">
      <c r="A178121" s="1">
        <v>20000426160000</v>
      </c>
      <c r="B178121">
        <v>2.0699999999999998</v>
      </c>
      <c r="C178121">
        <v>8.26</v>
      </c>
    </row>
    <row r="178122" spans="1:3" x14ac:dyDescent="0.25">
      <c r="A178122" s="1">
        <v>20000426170000</v>
      </c>
      <c r="B178122">
        <v>2.0299999999999998</v>
      </c>
      <c r="C178122">
        <v>9.09</v>
      </c>
    </row>
    <row r="178123" spans="1:3" x14ac:dyDescent="0.25">
      <c r="A178123" s="1">
        <v>20000426180000</v>
      </c>
      <c r="B178123">
        <v>1.99</v>
      </c>
      <c r="C178123">
        <v>9.09</v>
      </c>
    </row>
    <row r="178124" spans="1:3" x14ac:dyDescent="0.25">
      <c r="A178124" s="1">
        <v>20000426190000</v>
      </c>
      <c r="B178124">
        <v>1.97</v>
      </c>
      <c r="C178124">
        <v>9.09</v>
      </c>
    </row>
    <row r="178125" spans="1:3" x14ac:dyDescent="0.25">
      <c r="A178125" s="1">
        <v>20000426200000</v>
      </c>
      <c r="B178125">
        <v>1.96</v>
      </c>
      <c r="C178125">
        <v>9.09</v>
      </c>
    </row>
    <row r="178126" spans="1:3" x14ac:dyDescent="0.25">
      <c r="A178126" s="1">
        <v>20000426210000</v>
      </c>
      <c r="B178126">
        <v>1.95</v>
      </c>
      <c r="C178126">
        <v>9.09</v>
      </c>
    </row>
    <row r="178127" spans="1:3" x14ac:dyDescent="0.25">
      <c r="A178127" s="1">
        <v>20000426220000</v>
      </c>
      <c r="B178127">
        <v>1.93</v>
      </c>
      <c r="C178127">
        <v>9.09</v>
      </c>
    </row>
    <row r="178128" spans="1:3" x14ac:dyDescent="0.25">
      <c r="A178128" s="1">
        <v>20000426230000</v>
      </c>
      <c r="B178128">
        <v>1.91</v>
      </c>
      <c r="C178128">
        <v>9.09</v>
      </c>
    </row>
    <row r="178129" spans="1:3" x14ac:dyDescent="0.25">
      <c r="A178129" s="1">
        <v>20000427000000</v>
      </c>
      <c r="B178129">
        <v>1.89</v>
      </c>
      <c r="C178129">
        <v>9.09</v>
      </c>
    </row>
    <row r="178130" spans="1:3" x14ac:dyDescent="0.25">
      <c r="A178130" s="1">
        <v>20000427010000</v>
      </c>
      <c r="B178130">
        <v>1.86</v>
      </c>
      <c r="C178130">
        <v>9.09</v>
      </c>
    </row>
    <row r="178131" spans="1:3" x14ac:dyDescent="0.25">
      <c r="A178131" s="1">
        <v>20000427020000</v>
      </c>
      <c r="B178131">
        <v>1.82</v>
      </c>
      <c r="C178131">
        <v>10.01</v>
      </c>
    </row>
    <row r="178132" spans="1:3" x14ac:dyDescent="0.25">
      <c r="A178132" s="1">
        <v>20000427030000</v>
      </c>
      <c r="B178132">
        <v>1.77</v>
      </c>
      <c r="C178132">
        <v>10.01</v>
      </c>
    </row>
    <row r="178133" spans="1:3" x14ac:dyDescent="0.25">
      <c r="A178133" s="1">
        <v>20000427040000</v>
      </c>
      <c r="B178133">
        <v>1.72</v>
      </c>
      <c r="C178133">
        <v>10.01</v>
      </c>
    </row>
    <row r="178134" spans="1:3" x14ac:dyDescent="0.25">
      <c r="A178134" s="1">
        <v>20000427050000</v>
      </c>
      <c r="B178134">
        <v>1.65</v>
      </c>
      <c r="C178134">
        <v>10.01</v>
      </c>
    </row>
    <row r="178135" spans="1:3" x14ac:dyDescent="0.25">
      <c r="A178135" s="1">
        <v>20000427060000</v>
      </c>
      <c r="B178135">
        <v>1.59</v>
      </c>
      <c r="C178135">
        <v>10.01</v>
      </c>
    </row>
    <row r="178136" spans="1:3" x14ac:dyDescent="0.25">
      <c r="A178136" s="1">
        <v>20000427070000</v>
      </c>
      <c r="B178136">
        <v>1.53</v>
      </c>
      <c r="C178136">
        <v>10.01</v>
      </c>
    </row>
    <row r="178137" spans="1:3" x14ac:dyDescent="0.25">
      <c r="A178137" s="1">
        <v>20000427080000</v>
      </c>
      <c r="B178137">
        <v>1.47</v>
      </c>
      <c r="C178137">
        <v>10.01</v>
      </c>
    </row>
    <row r="178138" spans="1:3" x14ac:dyDescent="0.25">
      <c r="A178138" s="1">
        <v>20000427090000</v>
      </c>
      <c r="B178138">
        <v>1.43</v>
      </c>
      <c r="C178138">
        <v>10.01</v>
      </c>
    </row>
    <row r="178139" spans="1:3" x14ac:dyDescent="0.25">
      <c r="A178139" s="1">
        <v>20000427100000</v>
      </c>
      <c r="B178139">
        <v>1.39</v>
      </c>
      <c r="C178139">
        <v>10.01</v>
      </c>
    </row>
    <row r="178140" spans="1:3" x14ac:dyDescent="0.25">
      <c r="A178140" s="1">
        <v>20000427110000</v>
      </c>
      <c r="B178140">
        <v>1.34</v>
      </c>
      <c r="C178140">
        <v>10.01</v>
      </c>
    </row>
    <row r="178141" spans="1:3" x14ac:dyDescent="0.25">
      <c r="A178141" s="1">
        <v>20000427120000</v>
      </c>
      <c r="B178141">
        <v>1.3</v>
      </c>
      <c r="C178141">
        <v>10.01</v>
      </c>
    </row>
    <row r="178142" spans="1:3" x14ac:dyDescent="0.25">
      <c r="A178142" s="1">
        <v>20000427130000</v>
      </c>
      <c r="B178142">
        <v>1.26</v>
      </c>
      <c r="C178142">
        <v>10.01</v>
      </c>
    </row>
    <row r="178143" spans="1:3" x14ac:dyDescent="0.25">
      <c r="A178143" s="1">
        <v>20000427140000</v>
      </c>
      <c r="B178143">
        <v>1.22</v>
      </c>
      <c r="C178143">
        <v>10.01</v>
      </c>
    </row>
    <row r="178144" spans="1:3" x14ac:dyDescent="0.25">
      <c r="A178144" s="1">
        <v>20000427150000</v>
      </c>
      <c r="B178144">
        <v>1.18</v>
      </c>
      <c r="C178144">
        <v>10.01</v>
      </c>
    </row>
    <row r="178145" spans="1:3" x14ac:dyDescent="0.25">
      <c r="A178145" s="1">
        <v>20000427160000</v>
      </c>
      <c r="B178145">
        <v>1.1499999999999999</v>
      </c>
      <c r="C178145">
        <v>10.01</v>
      </c>
    </row>
    <row r="178146" spans="1:3" x14ac:dyDescent="0.25">
      <c r="A178146" s="1">
        <v>20000427170000</v>
      </c>
      <c r="B178146">
        <v>1.1200000000000001</v>
      </c>
      <c r="C178146">
        <v>10.01</v>
      </c>
    </row>
    <row r="178147" spans="1:3" x14ac:dyDescent="0.25">
      <c r="A178147" s="1">
        <v>20000427180000</v>
      </c>
      <c r="B178147">
        <v>1.0900000000000001</v>
      </c>
      <c r="C178147">
        <v>10.01</v>
      </c>
    </row>
    <row r="178148" spans="1:3" x14ac:dyDescent="0.25">
      <c r="A178148" s="1">
        <v>20000427190000</v>
      </c>
      <c r="B178148">
        <v>1.07</v>
      </c>
      <c r="C178148">
        <v>10.01</v>
      </c>
    </row>
    <row r="178149" spans="1:3" x14ac:dyDescent="0.25">
      <c r="A178149" s="1">
        <v>20000427200000</v>
      </c>
      <c r="B178149">
        <v>1.05</v>
      </c>
      <c r="C178149">
        <v>10.01</v>
      </c>
    </row>
    <row r="178150" spans="1:3" x14ac:dyDescent="0.25">
      <c r="A178150" s="1">
        <v>20000427210000</v>
      </c>
      <c r="B178150">
        <v>1.03</v>
      </c>
      <c r="C178150">
        <v>10.01</v>
      </c>
    </row>
    <row r="178151" spans="1:3" x14ac:dyDescent="0.25">
      <c r="A178151" s="1">
        <v>20000427220000</v>
      </c>
      <c r="B178151">
        <v>1.02</v>
      </c>
      <c r="C178151">
        <v>10.01</v>
      </c>
    </row>
    <row r="178152" spans="1:3" x14ac:dyDescent="0.25">
      <c r="A178152" s="1">
        <v>20000427230000</v>
      </c>
      <c r="B178152">
        <v>1</v>
      </c>
      <c r="C178152">
        <v>10.01</v>
      </c>
    </row>
    <row r="178153" spans="1:3" x14ac:dyDescent="0.25">
      <c r="A178153" s="1">
        <v>20000428000000</v>
      </c>
      <c r="B178153">
        <v>0.99</v>
      </c>
      <c r="C178153">
        <v>10.01</v>
      </c>
    </row>
    <row r="178154" spans="1:3" x14ac:dyDescent="0.25">
      <c r="A178154" s="1">
        <v>20000428010000</v>
      </c>
      <c r="B178154">
        <v>0.97</v>
      </c>
      <c r="C178154">
        <v>10.01</v>
      </c>
    </row>
    <row r="178155" spans="1:3" x14ac:dyDescent="0.25">
      <c r="A178155" s="1">
        <v>20000428020000</v>
      </c>
      <c r="B178155">
        <v>0.96</v>
      </c>
      <c r="C178155">
        <v>9.09</v>
      </c>
    </row>
    <row r="178156" spans="1:3" x14ac:dyDescent="0.25">
      <c r="A178156" s="1">
        <v>20000428030000</v>
      </c>
      <c r="B178156">
        <v>0.95</v>
      </c>
      <c r="C178156">
        <v>9.09</v>
      </c>
    </row>
    <row r="178157" spans="1:3" x14ac:dyDescent="0.25">
      <c r="A178157" s="1">
        <v>20000428040000</v>
      </c>
      <c r="B178157">
        <v>0.94</v>
      </c>
      <c r="C178157">
        <v>9.09</v>
      </c>
    </row>
    <row r="178158" spans="1:3" x14ac:dyDescent="0.25">
      <c r="A178158" s="1">
        <v>20000428050000</v>
      </c>
      <c r="B178158">
        <v>0.93</v>
      </c>
      <c r="C178158">
        <v>9.09</v>
      </c>
    </row>
    <row r="178159" spans="1:3" x14ac:dyDescent="0.25">
      <c r="A178159" s="1">
        <v>20000428060000</v>
      </c>
      <c r="B178159">
        <v>0.92</v>
      </c>
      <c r="C178159">
        <v>9.09</v>
      </c>
    </row>
    <row r="178160" spans="1:3" x14ac:dyDescent="0.25">
      <c r="A178160" s="1">
        <v>20000428070000</v>
      </c>
      <c r="B178160">
        <v>0.91</v>
      </c>
      <c r="C178160">
        <v>9.09</v>
      </c>
    </row>
    <row r="178161" spans="1:3" x14ac:dyDescent="0.25">
      <c r="A178161" s="1">
        <v>20000428080000</v>
      </c>
      <c r="B178161">
        <v>0.9</v>
      </c>
      <c r="C178161">
        <v>9.09</v>
      </c>
    </row>
    <row r="178162" spans="1:3" x14ac:dyDescent="0.25">
      <c r="A178162" s="1">
        <v>20000428090000</v>
      </c>
      <c r="B178162">
        <v>0.89</v>
      </c>
      <c r="C178162">
        <v>9.09</v>
      </c>
    </row>
    <row r="178163" spans="1:3" x14ac:dyDescent="0.25">
      <c r="A178163" s="1">
        <v>20000428100000</v>
      </c>
      <c r="B178163">
        <v>0.89</v>
      </c>
      <c r="C178163">
        <v>9.09</v>
      </c>
    </row>
    <row r="178164" spans="1:3" x14ac:dyDescent="0.25">
      <c r="A178164" s="1">
        <v>20000428110000</v>
      </c>
      <c r="B178164">
        <v>0.88</v>
      </c>
      <c r="C178164">
        <v>9.09</v>
      </c>
    </row>
    <row r="178165" spans="1:3" x14ac:dyDescent="0.25">
      <c r="A178165" s="1">
        <v>20000428120000</v>
      </c>
      <c r="B178165">
        <v>0.88</v>
      </c>
      <c r="C178165">
        <v>9.09</v>
      </c>
    </row>
    <row r="178166" spans="1:3" x14ac:dyDescent="0.25">
      <c r="A178166" s="1">
        <v>20000428130000</v>
      </c>
      <c r="B178166">
        <v>0.87</v>
      </c>
      <c r="C178166">
        <v>9.09</v>
      </c>
    </row>
    <row r="178167" spans="1:3" x14ac:dyDescent="0.25">
      <c r="A178167" s="1">
        <v>20000428140000</v>
      </c>
      <c r="B178167">
        <v>0.87</v>
      </c>
      <c r="C178167">
        <v>9.09</v>
      </c>
    </row>
    <row r="178168" spans="1:3" x14ac:dyDescent="0.25">
      <c r="A178168" s="1">
        <v>20000428150000</v>
      </c>
      <c r="B178168">
        <v>0.87</v>
      </c>
      <c r="C178168">
        <v>9.09</v>
      </c>
    </row>
    <row r="178169" spans="1:3" x14ac:dyDescent="0.25">
      <c r="A178169" s="1">
        <v>20000428160000</v>
      </c>
      <c r="B178169">
        <v>0.86</v>
      </c>
      <c r="C178169">
        <v>9.09</v>
      </c>
    </row>
    <row r="178170" spans="1:3" x14ac:dyDescent="0.25">
      <c r="A178170" s="1">
        <v>20000428170000</v>
      </c>
      <c r="B178170">
        <v>0.86</v>
      </c>
      <c r="C178170">
        <v>9.09</v>
      </c>
    </row>
    <row r="178171" spans="1:3" x14ac:dyDescent="0.25">
      <c r="A178171" s="1">
        <v>20000428180000</v>
      </c>
      <c r="B178171">
        <v>0.86</v>
      </c>
      <c r="C178171">
        <v>9.09</v>
      </c>
    </row>
    <row r="178172" spans="1:3" x14ac:dyDescent="0.25">
      <c r="A178172" s="1">
        <v>20000428190000</v>
      </c>
      <c r="B178172">
        <v>0.86</v>
      </c>
      <c r="C178172">
        <v>9.09</v>
      </c>
    </row>
    <row r="178173" spans="1:3" x14ac:dyDescent="0.25">
      <c r="A178173" s="1">
        <v>20000428200000</v>
      </c>
      <c r="B178173">
        <v>0.86</v>
      </c>
      <c r="C178173">
        <v>9.09</v>
      </c>
    </row>
    <row r="178174" spans="1:3" x14ac:dyDescent="0.25">
      <c r="A178174" s="1">
        <v>20000428210000</v>
      </c>
      <c r="B178174">
        <v>0.86</v>
      </c>
      <c r="C178174">
        <v>9.09</v>
      </c>
    </row>
    <row r="178175" spans="1:3" x14ac:dyDescent="0.25">
      <c r="A178175" s="1">
        <v>20000428220000</v>
      </c>
      <c r="B178175">
        <v>0.86</v>
      </c>
      <c r="C178175">
        <v>9.09</v>
      </c>
    </row>
    <row r="178176" spans="1:3" x14ac:dyDescent="0.25">
      <c r="A178176" s="1">
        <v>20000428230000</v>
      </c>
      <c r="B178176">
        <v>0.85</v>
      </c>
      <c r="C178176">
        <v>9.09</v>
      </c>
    </row>
    <row r="178177" spans="1:3" x14ac:dyDescent="0.25">
      <c r="A178177" s="1">
        <v>20000429000000</v>
      </c>
      <c r="B178177">
        <v>0.85</v>
      </c>
      <c r="C178177">
        <v>9.09</v>
      </c>
    </row>
    <row r="178178" spans="1:3" x14ac:dyDescent="0.25">
      <c r="A178178" s="1">
        <v>20000429010000</v>
      </c>
      <c r="B178178">
        <v>0.85</v>
      </c>
      <c r="C178178">
        <v>9.09</v>
      </c>
    </row>
    <row r="178179" spans="1:3" x14ac:dyDescent="0.25">
      <c r="A178179" s="1">
        <v>20000429020000</v>
      </c>
      <c r="B178179">
        <v>0.85</v>
      </c>
      <c r="C178179">
        <v>9.09</v>
      </c>
    </row>
    <row r="178180" spans="1:3" x14ac:dyDescent="0.25">
      <c r="A178180" s="1">
        <v>20000429030000</v>
      </c>
      <c r="B178180">
        <v>0.85</v>
      </c>
      <c r="C178180">
        <v>9.09</v>
      </c>
    </row>
    <row r="178181" spans="1:3" x14ac:dyDescent="0.25">
      <c r="A178181" s="1">
        <v>20000429040000</v>
      </c>
      <c r="B178181">
        <v>0.85</v>
      </c>
      <c r="C178181">
        <v>9.09</v>
      </c>
    </row>
    <row r="178182" spans="1:3" x14ac:dyDescent="0.25">
      <c r="A178182" s="1">
        <v>20000429050000</v>
      </c>
      <c r="B178182">
        <v>0.85</v>
      </c>
      <c r="C178182">
        <v>9.09</v>
      </c>
    </row>
    <row r="178183" spans="1:3" x14ac:dyDescent="0.25">
      <c r="A178183" s="1">
        <v>20000429060000</v>
      </c>
      <c r="B178183">
        <v>0.85</v>
      </c>
      <c r="C178183">
        <v>9.09</v>
      </c>
    </row>
    <row r="178184" spans="1:3" x14ac:dyDescent="0.25">
      <c r="A178184" s="1">
        <v>20000429070000</v>
      </c>
      <c r="B178184">
        <v>0.85</v>
      </c>
      <c r="C178184">
        <v>9.09</v>
      </c>
    </row>
    <row r="178185" spans="1:3" x14ac:dyDescent="0.25">
      <c r="A178185" s="1">
        <v>20000429080000</v>
      </c>
      <c r="B178185">
        <v>0.86</v>
      </c>
      <c r="C178185">
        <v>9.09</v>
      </c>
    </row>
    <row r="178186" spans="1:3" x14ac:dyDescent="0.25">
      <c r="A178186" s="1">
        <v>20000429090000</v>
      </c>
      <c r="B178186">
        <v>0.86</v>
      </c>
      <c r="C178186">
        <v>9.09</v>
      </c>
    </row>
    <row r="178187" spans="1:3" x14ac:dyDescent="0.25">
      <c r="A178187" s="1">
        <v>20000429100000</v>
      </c>
      <c r="B178187">
        <v>0.87</v>
      </c>
      <c r="C178187">
        <v>9.09</v>
      </c>
    </row>
    <row r="178188" spans="1:3" x14ac:dyDescent="0.25">
      <c r="A178188" s="1">
        <v>20000429110000</v>
      </c>
      <c r="B178188">
        <v>0.88</v>
      </c>
      <c r="C178188">
        <v>9.09</v>
      </c>
    </row>
    <row r="178189" spans="1:3" x14ac:dyDescent="0.25">
      <c r="A178189" s="1">
        <v>20000429120000</v>
      </c>
      <c r="B178189">
        <v>0.9</v>
      </c>
      <c r="C178189">
        <v>9.09</v>
      </c>
    </row>
    <row r="178190" spans="1:3" x14ac:dyDescent="0.25">
      <c r="A178190" s="1">
        <v>20000429130000</v>
      </c>
      <c r="B178190">
        <v>0.92</v>
      </c>
      <c r="C178190">
        <v>9.09</v>
      </c>
    </row>
    <row r="178191" spans="1:3" x14ac:dyDescent="0.25">
      <c r="A178191" s="1">
        <v>20000429140000</v>
      </c>
      <c r="B178191">
        <v>0.95</v>
      </c>
      <c r="C178191">
        <v>9.09</v>
      </c>
    </row>
    <row r="178192" spans="1:3" x14ac:dyDescent="0.25">
      <c r="A178192" s="1">
        <v>20000429150000</v>
      </c>
      <c r="B178192">
        <v>0.97</v>
      </c>
      <c r="C178192">
        <v>9.09</v>
      </c>
    </row>
    <row r="178193" spans="1:3" x14ac:dyDescent="0.25">
      <c r="A178193" s="1">
        <v>20000429160000</v>
      </c>
      <c r="B178193">
        <v>0.99</v>
      </c>
      <c r="C178193">
        <v>9.09</v>
      </c>
    </row>
    <row r="178194" spans="1:3" x14ac:dyDescent="0.25">
      <c r="A178194" s="1">
        <v>20000429170000</v>
      </c>
      <c r="B178194">
        <v>1</v>
      </c>
      <c r="C178194">
        <v>9.09</v>
      </c>
    </row>
    <row r="178195" spans="1:3" x14ac:dyDescent="0.25">
      <c r="A178195" s="1">
        <v>20000429180000</v>
      </c>
      <c r="B178195">
        <v>1.01</v>
      </c>
      <c r="C178195">
        <v>9.09</v>
      </c>
    </row>
    <row r="178196" spans="1:3" x14ac:dyDescent="0.25">
      <c r="A178196" s="1">
        <v>20000429190000</v>
      </c>
      <c r="B178196">
        <v>1.02</v>
      </c>
      <c r="C178196">
        <v>9.09</v>
      </c>
    </row>
    <row r="178197" spans="1:3" x14ac:dyDescent="0.25">
      <c r="A178197" s="1">
        <v>20000429200000</v>
      </c>
      <c r="B178197">
        <v>1.01</v>
      </c>
      <c r="C178197">
        <v>9.09</v>
      </c>
    </row>
    <row r="178198" spans="1:3" x14ac:dyDescent="0.25">
      <c r="A178198" s="1">
        <v>20000429210000</v>
      </c>
      <c r="B178198">
        <v>1.01</v>
      </c>
      <c r="C178198">
        <v>9.09</v>
      </c>
    </row>
    <row r="178199" spans="1:3" x14ac:dyDescent="0.25">
      <c r="A178199" s="1">
        <v>20000429220000</v>
      </c>
      <c r="B178199">
        <v>0.99</v>
      </c>
      <c r="C178199">
        <v>9.09</v>
      </c>
    </row>
    <row r="178200" spans="1:3" x14ac:dyDescent="0.25">
      <c r="A178200" s="1">
        <v>20000429230000</v>
      </c>
      <c r="B178200">
        <v>0.98</v>
      </c>
      <c r="C178200">
        <v>9.09</v>
      </c>
    </row>
    <row r="178201" spans="1:3" x14ac:dyDescent="0.25">
      <c r="A178201" s="1">
        <v>20000430000000</v>
      </c>
      <c r="B178201">
        <v>0.96</v>
      </c>
      <c r="C178201">
        <v>9.09</v>
      </c>
    </row>
    <row r="178202" spans="1:3" x14ac:dyDescent="0.25">
      <c r="A178202" s="1">
        <v>20000430010000</v>
      </c>
      <c r="B178202">
        <v>0.95</v>
      </c>
      <c r="C178202">
        <v>8.26</v>
      </c>
    </row>
    <row r="178203" spans="1:3" x14ac:dyDescent="0.25">
      <c r="A178203" s="1">
        <v>20000430020000</v>
      </c>
      <c r="B178203">
        <v>0.94</v>
      </c>
      <c r="C178203">
        <v>8.26</v>
      </c>
    </row>
    <row r="178204" spans="1:3" x14ac:dyDescent="0.25">
      <c r="A178204" s="1">
        <v>20000430030000</v>
      </c>
      <c r="B178204">
        <v>0.94</v>
      </c>
      <c r="C178204">
        <v>8.26</v>
      </c>
    </row>
    <row r="178205" spans="1:3" x14ac:dyDescent="0.25">
      <c r="A178205" s="1">
        <v>20000430040000</v>
      </c>
      <c r="B178205">
        <v>0.94</v>
      </c>
      <c r="C178205">
        <v>8.26</v>
      </c>
    </row>
    <row r="178206" spans="1:3" x14ac:dyDescent="0.25">
      <c r="A178206" s="1">
        <v>20000430050000</v>
      </c>
      <c r="B178206">
        <v>0.95</v>
      </c>
      <c r="C178206">
        <v>8.26</v>
      </c>
    </row>
    <row r="178207" spans="1:3" x14ac:dyDescent="0.25">
      <c r="A178207" s="1">
        <v>20000430060000</v>
      </c>
      <c r="B178207">
        <v>0.97</v>
      </c>
      <c r="C178207">
        <v>8.26</v>
      </c>
    </row>
    <row r="178208" spans="1:3" x14ac:dyDescent="0.25">
      <c r="A178208" s="1">
        <v>20000430070000</v>
      </c>
      <c r="B178208">
        <v>0.99</v>
      </c>
      <c r="C178208">
        <v>8.26</v>
      </c>
    </row>
    <row r="178209" spans="1:3" x14ac:dyDescent="0.25">
      <c r="A178209" s="1">
        <v>20000430080000</v>
      </c>
      <c r="B178209">
        <v>1.03</v>
      </c>
      <c r="C178209">
        <v>8.26</v>
      </c>
    </row>
    <row r="178210" spans="1:3" x14ac:dyDescent="0.25">
      <c r="A178210" s="1">
        <v>20000430090000</v>
      </c>
      <c r="B178210">
        <v>1.07</v>
      </c>
      <c r="C178210">
        <v>8.26</v>
      </c>
    </row>
    <row r="178211" spans="1:3" x14ac:dyDescent="0.25">
      <c r="A178211" s="1">
        <v>20000430100000</v>
      </c>
      <c r="B178211">
        <v>1.1100000000000001</v>
      </c>
      <c r="C178211">
        <v>8.26</v>
      </c>
    </row>
    <row r="178212" spans="1:3" x14ac:dyDescent="0.25">
      <c r="A178212" s="1">
        <v>20000430110000</v>
      </c>
      <c r="B178212">
        <v>1.1599999999999999</v>
      </c>
      <c r="C178212">
        <v>8.26</v>
      </c>
    </row>
    <row r="178213" spans="1:3" x14ac:dyDescent="0.25">
      <c r="A178213" s="1">
        <v>20000430120000</v>
      </c>
      <c r="B178213">
        <v>1.19</v>
      </c>
      <c r="C178213">
        <v>8.26</v>
      </c>
    </row>
    <row r="178214" spans="1:3" x14ac:dyDescent="0.25">
      <c r="A178214" s="1">
        <v>20000430130000</v>
      </c>
      <c r="B178214">
        <v>1.22</v>
      </c>
      <c r="C178214">
        <v>8.26</v>
      </c>
    </row>
    <row r="178215" spans="1:3" x14ac:dyDescent="0.25">
      <c r="A178215" s="1">
        <v>20000430140000</v>
      </c>
      <c r="B178215">
        <v>1.23</v>
      </c>
      <c r="C178215">
        <v>8.26</v>
      </c>
    </row>
    <row r="178216" spans="1:3" x14ac:dyDescent="0.25">
      <c r="A178216" s="1">
        <v>20000430150000</v>
      </c>
      <c r="B178216">
        <v>1.24</v>
      </c>
      <c r="C178216">
        <v>8.26</v>
      </c>
    </row>
    <row r="178217" spans="1:3" x14ac:dyDescent="0.25">
      <c r="A178217" s="1">
        <v>20000430160000</v>
      </c>
      <c r="B178217">
        <v>1.23</v>
      </c>
      <c r="C178217">
        <v>8.26</v>
      </c>
    </row>
    <row r="178218" spans="1:3" x14ac:dyDescent="0.25">
      <c r="A178218" s="1">
        <v>20000430170000</v>
      </c>
      <c r="B178218">
        <v>1.21</v>
      </c>
      <c r="C178218">
        <v>8.26</v>
      </c>
    </row>
    <row r="178219" spans="1:3" x14ac:dyDescent="0.25">
      <c r="A178219" s="1">
        <v>20000430180000</v>
      </c>
      <c r="B178219">
        <v>1.18</v>
      </c>
      <c r="C178219">
        <v>8.26</v>
      </c>
    </row>
    <row r="178220" spans="1:3" x14ac:dyDescent="0.25">
      <c r="A178220" s="1">
        <v>20000430190000</v>
      </c>
      <c r="B178220">
        <v>1.1499999999999999</v>
      </c>
      <c r="C178220">
        <v>8.26</v>
      </c>
    </row>
    <row r="178221" spans="1:3" x14ac:dyDescent="0.25">
      <c r="A178221" s="1">
        <v>20000430200000</v>
      </c>
      <c r="B178221">
        <v>1.1100000000000001</v>
      </c>
      <c r="C178221">
        <v>8.26</v>
      </c>
    </row>
    <row r="178222" spans="1:3" x14ac:dyDescent="0.25">
      <c r="A178222" s="1">
        <v>20000430210000</v>
      </c>
      <c r="B178222">
        <v>1.07</v>
      </c>
      <c r="C178222">
        <v>8.26</v>
      </c>
    </row>
    <row r="178223" spans="1:3" x14ac:dyDescent="0.25">
      <c r="A178223" s="1">
        <v>20000430220000</v>
      </c>
      <c r="B178223">
        <v>1.03</v>
      </c>
      <c r="C178223">
        <v>8.26</v>
      </c>
    </row>
    <row r="178224" spans="1:3" x14ac:dyDescent="0.25">
      <c r="A178224" s="1">
        <v>20000430230000</v>
      </c>
      <c r="B178224">
        <v>1</v>
      </c>
      <c r="C178224">
        <v>8.26</v>
      </c>
    </row>
    <row r="178225" spans="1:3" x14ac:dyDescent="0.25">
      <c r="A178225" s="1">
        <v>20000501000000</v>
      </c>
      <c r="B178225">
        <v>0.96</v>
      </c>
      <c r="C178225">
        <v>8.26</v>
      </c>
    </row>
    <row r="178226" spans="1:3" x14ac:dyDescent="0.25">
      <c r="A178226" s="1">
        <v>20000501010000</v>
      </c>
      <c r="B178226">
        <v>0.93</v>
      </c>
      <c r="C178226">
        <v>8.26</v>
      </c>
    </row>
    <row r="178227" spans="1:3" x14ac:dyDescent="0.25">
      <c r="A178227" s="1">
        <v>20000501020000</v>
      </c>
      <c r="B178227">
        <v>0.9</v>
      </c>
      <c r="C178227">
        <v>8.26</v>
      </c>
    </row>
    <row r="178228" spans="1:3" x14ac:dyDescent="0.25">
      <c r="A178228" s="1">
        <v>20000501030000</v>
      </c>
      <c r="B178228">
        <v>0.87</v>
      </c>
      <c r="C178228">
        <v>8.26</v>
      </c>
    </row>
    <row r="178229" spans="1:3" x14ac:dyDescent="0.25">
      <c r="A178229" s="1">
        <v>20000501040000</v>
      </c>
      <c r="B178229">
        <v>0.85</v>
      </c>
      <c r="C178229">
        <v>8.26</v>
      </c>
    </row>
    <row r="178230" spans="1:3" x14ac:dyDescent="0.25">
      <c r="A178230" s="1">
        <v>20000501050000</v>
      </c>
      <c r="B178230">
        <v>0.83</v>
      </c>
      <c r="C178230">
        <v>8.26</v>
      </c>
    </row>
    <row r="178231" spans="1:3" x14ac:dyDescent="0.25">
      <c r="A178231" s="1">
        <v>20000501060000</v>
      </c>
      <c r="B178231">
        <v>0.81</v>
      </c>
      <c r="C178231">
        <v>8.26</v>
      </c>
    </row>
    <row r="178232" spans="1:3" x14ac:dyDescent="0.25">
      <c r="A178232" s="1">
        <v>20000501070000</v>
      </c>
      <c r="B178232">
        <v>0.79</v>
      </c>
      <c r="C178232">
        <v>8.26</v>
      </c>
    </row>
    <row r="178233" spans="1:3" x14ac:dyDescent="0.25">
      <c r="A178233" s="1">
        <v>20000501080000</v>
      </c>
      <c r="B178233">
        <v>0.78</v>
      </c>
      <c r="C178233">
        <v>8.26</v>
      </c>
    </row>
    <row r="178234" spans="1:3" x14ac:dyDescent="0.25">
      <c r="A178234" s="1">
        <v>20000501090000</v>
      </c>
      <c r="B178234">
        <v>0.76</v>
      </c>
      <c r="C178234">
        <v>10.01</v>
      </c>
    </row>
    <row r="178235" spans="1:3" x14ac:dyDescent="0.25">
      <c r="A178235" s="1">
        <v>20000501100000</v>
      </c>
      <c r="B178235">
        <v>0.75</v>
      </c>
      <c r="C178235">
        <v>10.01</v>
      </c>
    </row>
    <row r="178236" spans="1:3" x14ac:dyDescent="0.25">
      <c r="A178236" s="1">
        <v>20000501110000</v>
      </c>
      <c r="B178236">
        <v>0.74</v>
      </c>
      <c r="C178236">
        <v>10.01</v>
      </c>
    </row>
    <row r="178237" spans="1:3" x14ac:dyDescent="0.25">
      <c r="A178237" s="1">
        <v>20000501120000</v>
      </c>
      <c r="B178237">
        <v>0.73</v>
      </c>
      <c r="C178237">
        <v>10.01</v>
      </c>
    </row>
    <row r="178238" spans="1:3" x14ac:dyDescent="0.25">
      <c r="A178238" s="1">
        <v>20000501130000</v>
      </c>
      <c r="B178238">
        <v>0.72</v>
      </c>
      <c r="C178238">
        <v>10.01</v>
      </c>
    </row>
    <row r="178239" spans="1:3" x14ac:dyDescent="0.25">
      <c r="A178239" s="1">
        <v>20000501140000</v>
      </c>
      <c r="B178239">
        <v>0.71</v>
      </c>
      <c r="C178239">
        <v>10.01</v>
      </c>
    </row>
    <row r="178240" spans="1:3" x14ac:dyDescent="0.25">
      <c r="A178240" s="1">
        <v>20000501150000</v>
      </c>
      <c r="B178240">
        <v>0.7</v>
      </c>
      <c r="C178240">
        <v>10.01</v>
      </c>
    </row>
    <row r="178241" spans="1:3" x14ac:dyDescent="0.25">
      <c r="A178241" s="1">
        <v>20000501160000</v>
      </c>
      <c r="B178241">
        <v>0.69</v>
      </c>
      <c r="C178241">
        <v>10.01</v>
      </c>
    </row>
    <row r="178242" spans="1:3" x14ac:dyDescent="0.25">
      <c r="A178242" s="1">
        <v>20000501170000</v>
      </c>
      <c r="B178242">
        <v>0.68</v>
      </c>
      <c r="C178242">
        <v>9.09</v>
      </c>
    </row>
    <row r="178243" spans="1:3" x14ac:dyDescent="0.25">
      <c r="A178243" s="1">
        <v>20000501180000</v>
      </c>
      <c r="B178243">
        <v>0.68</v>
      </c>
      <c r="C178243">
        <v>9.09</v>
      </c>
    </row>
    <row r="178244" spans="1:3" x14ac:dyDescent="0.25">
      <c r="A178244" s="1">
        <v>20000501190000</v>
      </c>
      <c r="B178244">
        <v>0.69</v>
      </c>
      <c r="C178244">
        <v>9.09</v>
      </c>
    </row>
    <row r="178245" spans="1:3" x14ac:dyDescent="0.25">
      <c r="A178245" s="1">
        <v>20000501200000</v>
      </c>
      <c r="B178245">
        <v>0.76</v>
      </c>
      <c r="C178245">
        <v>9.09</v>
      </c>
    </row>
    <row r="178246" spans="1:3" x14ac:dyDescent="0.25">
      <c r="A178246" s="1">
        <v>20000501210000</v>
      </c>
      <c r="B178246">
        <v>0.79</v>
      </c>
      <c r="C178246">
        <v>9.09</v>
      </c>
    </row>
    <row r="178247" spans="1:3" x14ac:dyDescent="0.25">
      <c r="A178247" s="1">
        <v>20000501220000</v>
      </c>
      <c r="B178247">
        <v>0.82</v>
      </c>
      <c r="C178247">
        <v>9.09</v>
      </c>
    </row>
    <row r="178248" spans="1:3" x14ac:dyDescent="0.25">
      <c r="A178248" s="1">
        <v>20000501230000</v>
      </c>
      <c r="B178248">
        <v>0.85</v>
      </c>
      <c r="C178248">
        <v>9.09</v>
      </c>
    </row>
    <row r="178249" spans="1:3" x14ac:dyDescent="0.25">
      <c r="A178249" s="1">
        <v>20000502000000</v>
      </c>
      <c r="B178249">
        <v>0.89</v>
      </c>
      <c r="C178249">
        <v>9.09</v>
      </c>
    </row>
    <row r="178250" spans="1:3" x14ac:dyDescent="0.25">
      <c r="A178250" s="1">
        <v>20000502010000</v>
      </c>
      <c r="B178250">
        <v>0.93</v>
      </c>
      <c r="C178250">
        <v>9.09</v>
      </c>
    </row>
    <row r="178251" spans="1:3" x14ac:dyDescent="0.25">
      <c r="A178251" s="1">
        <v>20000502020000</v>
      </c>
      <c r="B178251">
        <v>0.95</v>
      </c>
      <c r="C178251">
        <v>9.09</v>
      </c>
    </row>
    <row r="178252" spans="1:3" x14ac:dyDescent="0.25">
      <c r="A178252" s="1">
        <v>20000502030000</v>
      </c>
      <c r="B178252">
        <v>0.97</v>
      </c>
      <c r="C178252">
        <v>9.09</v>
      </c>
    </row>
    <row r="178253" spans="1:3" x14ac:dyDescent="0.25">
      <c r="A178253" s="1">
        <v>20000502040000</v>
      </c>
      <c r="B178253">
        <v>0.98</v>
      </c>
      <c r="C178253">
        <v>10.01</v>
      </c>
    </row>
    <row r="178254" spans="1:3" x14ac:dyDescent="0.25">
      <c r="A178254" s="1">
        <v>20000502050000</v>
      </c>
      <c r="B178254">
        <v>0.99</v>
      </c>
      <c r="C178254">
        <v>10.01</v>
      </c>
    </row>
    <row r="178255" spans="1:3" x14ac:dyDescent="0.25">
      <c r="A178255" s="1">
        <v>20000502060000</v>
      </c>
      <c r="B178255">
        <v>0.99</v>
      </c>
      <c r="C178255">
        <v>4.67</v>
      </c>
    </row>
    <row r="178256" spans="1:3" x14ac:dyDescent="0.25">
      <c r="A178256" s="1">
        <v>20000502070000</v>
      </c>
      <c r="B178256">
        <v>1</v>
      </c>
      <c r="C178256">
        <v>5.13</v>
      </c>
    </row>
    <row r="178257" spans="1:3" x14ac:dyDescent="0.25">
      <c r="A178257" s="1">
        <v>20000502080000</v>
      </c>
      <c r="B178257">
        <v>1.01</v>
      </c>
      <c r="C178257">
        <v>5.13</v>
      </c>
    </row>
    <row r="178258" spans="1:3" x14ac:dyDescent="0.25">
      <c r="A178258" s="1">
        <v>20000502090000</v>
      </c>
      <c r="B178258">
        <v>1.02</v>
      </c>
      <c r="C178258">
        <v>5.13</v>
      </c>
    </row>
    <row r="178259" spans="1:3" x14ac:dyDescent="0.25">
      <c r="A178259" s="1">
        <v>20000502100000</v>
      </c>
      <c r="B178259">
        <v>1.04</v>
      </c>
      <c r="C178259">
        <v>5.65</v>
      </c>
    </row>
    <row r="178260" spans="1:3" x14ac:dyDescent="0.25">
      <c r="A178260" s="1">
        <v>20000502110000</v>
      </c>
      <c r="B178260">
        <v>1.06</v>
      </c>
      <c r="C178260">
        <v>6.21</v>
      </c>
    </row>
    <row r="178261" spans="1:3" x14ac:dyDescent="0.25">
      <c r="A178261" s="1">
        <v>20000502120000</v>
      </c>
      <c r="B178261">
        <v>1.0900000000000001</v>
      </c>
      <c r="C178261">
        <v>6.21</v>
      </c>
    </row>
    <row r="178262" spans="1:3" x14ac:dyDescent="0.25">
      <c r="A178262" s="1">
        <v>20000502130000</v>
      </c>
      <c r="B178262">
        <v>1.1100000000000001</v>
      </c>
      <c r="C178262">
        <v>6.21</v>
      </c>
    </row>
    <row r="178263" spans="1:3" x14ac:dyDescent="0.25">
      <c r="A178263" s="1">
        <v>20000502140000</v>
      </c>
      <c r="B178263">
        <v>1.1499999999999999</v>
      </c>
      <c r="C178263">
        <v>6.21</v>
      </c>
    </row>
    <row r="178264" spans="1:3" x14ac:dyDescent="0.25">
      <c r="A178264" s="1">
        <v>20000502150000</v>
      </c>
      <c r="B178264">
        <v>1.18</v>
      </c>
      <c r="C178264">
        <v>6.21</v>
      </c>
    </row>
    <row r="178265" spans="1:3" x14ac:dyDescent="0.25">
      <c r="A178265" s="1">
        <v>20000502160000</v>
      </c>
      <c r="B178265">
        <v>1.22</v>
      </c>
      <c r="C178265">
        <v>6.85</v>
      </c>
    </row>
    <row r="178266" spans="1:3" x14ac:dyDescent="0.25">
      <c r="A178266" s="1">
        <v>20000502170000</v>
      </c>
      <c r="B178266">
        <v>1.24</v>
      </c>
      <c r="C178266">
        <v>6.85</v>
      </c>
    </row>
    <row r="178267" spans="1:3" x14ac:dyDescent="0.25">
      <c r="A178267" s="1">
        <v>20000502180000</v>
      </c>
      <c r="B178267">
        <v>1.26</v>
      </c>
      <c r="C178267">
        <v>6.85</v>
      </c>
    </row>
    <row r="178268" spans="1:3" x14ac:dyDescent="0.25">
      <c r="A178268" s="1">
        <v>20000502190000</v>
      </c>
      <c r="B178268">
        <v>1.28</v>
      </c>
      <c r="C178268">
        <v>6.85</v>
      </c>
    </row>
    <row r="178269" spans="1:3" x14ac:dyDescent="0.25">
      <c r="A178269" s="1">
        <v>20000502200000</v>
      </c>
      <c r="B178269">
        <v>1.3</v>
      </c>
      <c r="C178269">
        <v>7.52</v>
      </c>
    </row>
    <row r="178270" spans="1:3" x14ac:dyDescent="0.25">
      <c r="A178270" s="1">
        <v>20000502210000</v>
      </c>
      <c r="B178270">
        <v>1.31</v>
      </c>
      <c r="C178270">
        <v>7.52</v>
      </c>
    </row>
    <row r="178271" spans="1:3" x14ac:dyDescent="0.25">
      <c r="A178271" s="1">
        <v>20000502220000</v>
      </c>
      <c r="B178271">
        <v>1.31</v>
      </c>
      <c r="C178271">
        <v>7.52</v>
      </c>
    </row>
    <row r="178272" spans="1:3" x14ac:dyDescent="0.25">
      <c r="A178272" s="1">
        <v>20000502230000</v>
      </c>
      <c r="B178272">
        <v>1.31</v>
      </c>
      <c r="C178272">
        <v>7.52</v>
      </c>
    </row>
    <row r="178273" spans="1:3" x14ac:dyDescent="0.25">
      <c r="A178273" s="1">
        <v>20000503000000</v>
      </c>
      <c r="B178273">
        <v>1.3</v>
      </c>
      <c r="C178273">
        <v>7.52</v>
      </c>
    </row>
    <row r="178274" spans="1:3" x14ac:dyDescent="0.25">
      <c r="A178274" s="1">
        <v>20000503010000</v>
      </c>
      <c r="B178274">
        <v>1.28</v>
      </c>
      <c r="C178274">
        <v>7.52</v>
      </c>
    </row>
    <row r="178275" spans="1:3" x14ac:dyDescent="0.25">
      <c r="A178275" s="1">
        <v>20000503020000</v>
      </c>
      <c r="B178275">
        <v>1.26</v>
      </c>
      <c r="C178275">
        <v>7.52</v>
      </c>
    </row>
    <row r="178276" spans="1:3" x14ac:dyDescent="0.25">
      <c r="A178276" s="1">
        <v>20000503030000</v>
      </c>
      <c r="B178276">
        <v>1.23</v>
      </c>
      <c r="C178276">
        <v>7.52</v>
      </c>
    </row>
    <row r="178277" spans="1:3" x14ac:dyDescent="0.25">
      <c r="A178277" s="1">
        <v>20000503040000</v>
      </c>
      <c r="B178277">
        <v>1.21</v>
      </c>
      <c r="C178277">
        <v>7.52</v>
      </c>
    </row>
    <row r="178278" spans="1:3" x14ac:dyDescent="0.25">
      <c r="A178278" s="1">
        <v>20000503050000</v>
      </c>
      <c r="B178278">
        <v>1.18</v>
      </c>
      <c r="C178278">
        <v>7.52</v>
      </c>
    </row>
    <row r="178279" spans="1:3" x14ac:dyDescent="0.25">
      <c r="A178279" s="1">
        <v>20000503060000</v>
      </c>
      <c r="B178279">
        <v>1.1399999999999999</v>
      </c>
      <c r="C178279">
        <v>7.52</v>
      </c>
    </row>
    <row r="178280" spans="1:3" x14ac:dyDescent="0.25">
      <c r="A178280" s="1">
        <v>20000503070000</v>
      </c>
      <c r="B178280">
        <v>1.1100000000000001</v>
      </c>
      <c r="C178280">
        <v>7.52</v>
      </c>
    </row>
    <row r="178281" spans="1:3" x14ac:dyDescent="0.25">
      <c r="A178281" s="1">
        <v>20000503080000</v>
      </c>
      <c r="B178281">
        <v>1.08</v>
      </c>
      <c r="C178281">
        <v>7.52</v>
      </c>
    </row>
    <row r="178282" spans="1:3" x14ac:dyDescent="0.25">
      <c r="A178282" s="1">
        <v>20000503090000</v>
      </c>
      <c r="B178282">
        <v>1.05</v>
      </c>
      <c r="C178282">
        <v>7.52</v>
      </c>
    </row>
    <row r="178283" spans="1:3" x14ac:dyDescent="0.25">
      <c r="A178283" s="1">
        <v>20000503100000</v>
      </c>
      <c r="B178283">
        <v>1.02</v>
      </c>
      <c r="C178283">
        <v>7.52</v>
      </c>
    </row>
    <row r="178284" spans="1:3" x14ac:dyDescent="0.25">
      <c r="A178284" s="1">
        <v>20000503110000</v>
      </c>
      <c r="B178284">
        <v>0.99</v>
      </c>
      <c r="C178284">
        <v>7.52</v>
      </c>
    </row>
    <row r="178285" spans="1:3" x14ac:dyDescent="0.25">
      <c r="A178285" s="1">
        <v>20000503120000</v>
      </c>
      <c r="B178285">
        <v>0.96</v>
      </c>
      <c r="C178285">
        <v>7.52</v>
      </c>
    </row>
    <row r="178286" spans="1:3" x14ac:dyDescent="0.25">
      <c r="A178286" s="1">
        <v>20000503130000</v>
      </c>
      <c r="B178286">
        <v>0.93</v>
      </c>
      <c r="C178286">
        <v>7.52</v>
      </c>
    </row>
    <row r="178287" spans="1:3" x14ac:dyDescent="0.25">
      <c r="A178287" s="1">
        <v>20000503140000</v>
      </c>
      <c r="B178287">
        <v>0.9</v>
      </c>
      <c r="C178287">
        <v>7.52</v>
      </c>
    </row>
    <row r="178288" spans="1:3" x14ac:dyDescent="0.25">
      <c r="A178288" s="1">
        <v>20000503150000</v>
      </c>
      <c r="B178288">
        <v>0.87</v>
      </c>
      <c r="C178288">
        <v>7.52</v>
      </c>
    </row>
    <row r="178289" spans="1:3" x14ac:dyDescent="0.25">
      <c r="A178289" s="1">
        <v>20000503160000</v>
      </c>
      <c r="B178289">
        <v>0.85</v>
      </c>
      <c r="C178289">
        <v>6.85</v>
      </c>
    </row>
    <row r="178290" spans="1:3" x14ac:dyDescent="0.25">
      <c r="A178290" s="1">
        <v>20000503170000</v>
      </c>
      <c r="B178290">
        <v>0.83</v>
      </c>
      <c r="C178290">
        <v>6.85</v>
      </c>
    </row>
    <row r="178291" spans="1:3" x14ac:dyDescent="0.25">
      <c r="A178291" s="1">
        <v>20000503180000</v>
      </c>
      <c r="B178291">
        <v>0.81</v>
      </c>
      <c r="C178291">
        <v>6.85</v>
      </c>
    </row>
    <row r="178292" spans="1:3" x14ac:dyDescent="0.25">
      <c r="A178292" s="1">
        <v>20000503190000</v>
      </c>
      <c r="B178292">
        <v>0.79</v>
      </c>
      <c r="C178292">
        <v>6.85</v>
      </c>
    </row>
    <row r="178293" spans="1:3" x14ac:dyDescent="0.25">
      <c r="A178293" s="1">
        <v>20000503200000</v>
      </c>
      <c r="B178293">
        <v>0.77</v>
      </c>
      <c r="C178293">
        <v>6.85</v>
      </c>
    </row>
    <row r="178294" spans="1:3" x14ac:dyDescent="0.25">
      <c r="A178294" s="1">
        <v>20000503210000</v>
      </c>
      <c r="B178294">
        <v>0.76</v>
      </c>
      <c r="C178294">
        <v>6.85</v>
      </c>
    </row>
    <row r="178295" spans="1:3" x14ac:dyDescent="0.25">
      <c r="A178295" s="1">
        <v>20000503220000</v>
      </c>
      <c r="B178295">
        <v>0.76</v>
      </c>
      <c r="C178295">
        <v>6.85</v>
      </c>
    </row>
    <row r="178296" spans="1:3" x14ac:dyDescent="0.25">
      <c r="A178296" s="1">
        <v>20000503230000</v>
      </c>
      <c r="B178296">
        <v>0.75</v>
      </c>
      <c r="C178296">
        <v>6.85</v>
      </c>
    </row>
    <row r="178297" spans="1:3" x14ac:dyDescent="0.25">
      <c r="A178297" s="1">
        <v>20000504000000</v>
      </c>
      <c r="B178297">
        <v>0.74</v>
      </c>
      <c r="C178297">
        <v>6.21</v>
      </c>
    </row>
    <row r="178298" spans="1:3" x14ac:dyDescent="0.25">
      <c r="A178298" s="1">
        <v>20000504010000</v>
      </c>
      <c r="B178298">
        <v>0.73</v>
      </c>
      <c r="C178298">
        <v>6.21</v>
      </c>
    </row>
    <row r="178299" spans="1:3" x14ac:dyDescent="0.25">
      <c r="A178299" s="1">
        <v>20000504020000</v>
      </c>
      <c r="B178299">
        <v>0.72</v>
      </c>
      <c r="C178299">
        <v>6.21</v>
      </c>
    </row>
    <row r="178300" spans="1:3" x14ac:dyDescent="0.25">
      <c r="A178300" s="1">
        <v>20000504030000</v>
      </c>
      <c r="B178300">
        <v>0.7</v>
      </c>
      <c r="C178300">
        <v>6.21</v>
      </c>
    </row>
    <row r="178301" spans="1:3" x14ac:dyDescent="0.25">
      <c r="A178301" s="1">
        <v>20000504040000</v>
      </c>
      <c r="B178301">
        <v>0.69</v>
      </c>
      <c r="C178301">
        <v>10.01</v>
      </c>
    </row>
    <row r="178302" spans="1:3" x14ac:dyDescent="0.25">
      <c r="A178302" s="1">
        <v>20000504050000</v>
      </c>
      <c r="B178302">
        <v>0.68</v>
      </c>
      <c r="C178302">
        <v>10.01</v>
      </c>
    </row>
    <row r="178303" spans="1:3" x14ac:dyDescent="0.25">
      <c r="A178303" s="1">
        <v>20000504060000</v>
      </c>
      <c r="B178303">
        <v>0.67</v>
      </c>
      <c r="C178303">
        <v>10.01</v>
      </c>
    </row>
    <row r="178304" spans="1:3" x14ac:dyDescent="0.25">
      <c r="A178304" s="1">
        <v>20000504070000</v>
      </c>
      <c r="B178304">
        <v>0.66</v>
      </c>
      <c r="C178304">
        <v>10.01</v>
      </c>
    </row>
    <row r="178305" spans="1:3" x14ac:dyDescent="0.25">
      <c r="A178305" s="1">
        <v>20000504080000</v>
      </c>
      <c r="B178305">
        <v>0.65</v>
      </c>
      <c r="C178305">
        <v>10.01</v>
      </c>
    </row>
    <row r="178306" spans="1:3" x14ac:dyDescent="0.25">
      <c r="A178306" s="1">
        <v>20000504090000</v>
      </c>
      <c r="B178306">
        <v>0.65</v>
      </c>
      <c r="C178306">
        <v>10.01</v>
      </c>
    </row>
    <row r="178307" spans="1:3" x14ac:dyDescent="0.25">
      <c r="A178307" s="1">
        <v>20000504100000</v>
      </c>
      <c r="B178307">
        <v>0.65</v>
      </c>
      <c r="C178307">
        <v>10.01</v>
      </c>
    </row>
    <row r="178308" spans="1:3" x14ac:dyDescent="0.25">
      <c r="A178308" s="1">
        <v>20000504110000</v>
      </c>
      <c r="B178308">
        <v>0.65</v>
      </c>
      <c r="C178308">
        <v>10.01</v>
      </c>
    </row>
    <row r="178309" spans="1:3" x14ac:dyDescent="0.25">
      <c r="A178309" s="1">
        <v>20000504120000</v>
      </c>
      <c r="B178309">
        <v>0.66</v>
      </c>
      <c r="C178309">
        <v>10.01</v>
      </c>
    </row>
    <row r="178310" spans="1:3" x14ac:dyDescent="0.25">
      <c r="A178310" s="1">
        <v>20000504130000</v>
      </c>
      <c r="B178310">
        <v>0.66</v>
      </c>
      <c r="C178310">
        <v>10.01</v>
      </c>
    </row>
    <row r="178311" spans="1:3" x14ac:dyDescent="0.25">
      <c r="A178311" s="1">
        <v>20000504140000</v>
      </c>
      <c r="B178311">
        <v>0.67</v>
      </c>
      <c r="C178311">
        <v>10.01</v>
      </c>
    </row>
    <row r="178312" spans="1:3" x14ac:dyDescent="0.25">
      <c r="A178312" s="1">
        <v>20000504150000</v>
      </c>
      <c r="B178312">
        <v>0.67</v>
      </c>
      <c r="C178312">
        <v>10.01</v>
      </c>
    </row>
    <row r="178313" spans="1:3" x14ac:dyDescent="0.25">
      <c r="A178313" s="1">
        <v>20000504160000</v>
      </c>
      <c r="B178313">
        <v>0.68</v>
      </c>
      <c r="C178313">
        <v>10.01</v>
      </c>
    </row>
    <row r="178314" spans="1:3" x14ac:dyDescent="0.25">
      <c r="A178314" s="1">
        <v>20000504170000</v>
      </c>
      <c r="B178314">
        <v>0.69</v>
      </c>
      <c r="C178314">
        <v>10.01</v>
      </c>
    </row>
    <row r="178315" spans="1:3" x14ac:dyDescent="0.25">
      <c r="A178315" s="1">
        <v>20000504180000</v>
      </c>
      <c r="B178315">
        <v>0.7</v>
      </c>
      <c r="C178315">
        <v>10.01</v>
      </c>
    </row>
    <row r="178316" spans="1:3" x14ac:dyDescent="0.25">
      <c r="A178316" s="1">
        <v>20000504190000</v>
      </c>
      <c r="B178316">
        <v>0.71</v>
      </c>
      <c r="C178316">
        <v>10.01</v>
      </c>
    </row>
    <row r="178317" spans="1:3" x14ac:dyDescent="0.25">
      <c r="A178317" s="1">
        <v>20000504200000</v>
      </c>
      <c r="B178317">
        <v>0.73</v>
      </c>
      <c r="C178317">
        <v>7.52</v>
      </c>
    </row>
    <row r="178318" spans="1:3" x14ac:dyDescent="0.25">
      <c r="A178318" s="1">
        <v>20000504210000</v>
      </c>
      <c r="B178318">
        <v>0.76</v>
      </c>
      <c r="C178318">
        <v>7.52</v>
      </c>
    </row>
    <row r="178319" spans="1:3" x14ac:dyDescent="0.25">
      <c r="A178319" s="1">
        <v>20000504220000</v>
      </c>
      <c r="B178319">
        <v>0.79</v>
      </c>
      <c r="C178319">
        <v>7.52</v>
      </c>
    </row>
    <row r="178320" spans="1:3" x14ac:dyDescent="0.25">
      <c r="A178320" s="1">
        <v>20000504230000</v>
      </c>
      <c r="B178320">
        <v>0.83</v>
      </c>
      <c r="C178320">
        <v>7.52</v>
      </c>
    </row>
    <row r="178321" spans="1:3" x14ac:dyDescent="0.25">
      <c r="A178321" s="1">
        <v>20000505000000</v>
      </c>
      <c r="B178321">
        <v>0.87</v>
      </c>
      <c r="C178321">
        <v>7.52</v>
      </c>
    </row>
    <row r="178322" spans="1:3" x14ac:dyDescent="0.25">
      <c r="A178322" s="1">
        <v>20000505010000</v>
      </c>
      <c r="B178322">
        <v>0.92</v>
      </c>
      <c r="C178322">
        <v>7.52</v>
      </c>
    </row>
    <row r="178323" spans="1:3" x14ac:dyDescent="0.25">
      <c r="A178323" s="1">
        <v>20000505020000</v>
      </c>
      <c r="B178323">
        <v>0.95</v>
      </c>
      <c r="C178323">
        <v>4.26</v>
      </c>
    </row>
    <row r="178324" spans="1:3" x14ac:dyDescent="0.25">
      <c r="A178324" s="1">
        <v>20000505030000</v>
      </c>
      <c r="B178324">
        <v>0.96</v>
      </c>
      <c r="C178324">
        <v>4.26</v>
      </c>
    </row>
    <row r="178325" spans="1:3" x14ac:dyDescent="0.25">
      <c r="A178325" s="1">
        <v>20000505040000</v>
      </c>
      <c r="B178325">
        <v>0.97</v>
      </c>
      <c r="C178325">
        <v>4.26</v>
      </c>
    </row>
    <row r="178326" spans="1:3" x14ac:dyDescent="0.25">
      <c r="A178326" s="1">
        <v>20000505050000</v>
      </c>
      <c r="B178326">
        <v>0.96</v>
      </c>
      <c r="C178326">
        <v>4.26</v>
      </c>
    </row>
    <row r="178327" spans="1:3" x14ac:dyDescent="0.25">
      <c r="A178327" s="1">
        <v>20000505060000</v>
      </c>
      <c r="B178327">
        <v>0.95</v>
      </c>
      <c r="C178327">
        <v>4.26</v>
      </c>
    </row>
    <row r="178328" spans="1:3" x14ac:dyDescent="0.25">
      <c r="A178328" s="1">
        <v>20000505070000</v>
      </c>
      <c r="B178328">
        <v>0.94</v>
      </c>
      <c r="C178328">
        <v>4.26</v>
      </c>
    </row>
    <row r="178329" spans="1:3" x14ac:dyDescent="0.25">
      <c r="A178329" s="1">
        <v>20000505080000</v>
      </c>
      <c r="B178329">
        <v>0.93</v>
      </c>
      <c r="C178329">
        <v>4.26</v>
      </c>
    </row>
    <row r="178330" spans="1:3" x14ac:dyDescent="0.25">
      <c r="A178330" s="1">
        <v>20000505090000</v>
      </c>
      <c r="B178330">
        <v>0.92</v>
      </c>
      <c r="C178330">
        <v>7.52</v>
      </c>
    </row>
    <row r="178331" spans="1:3" x14ac:dyDescent="0.25">
      <c r="A178331" s="1">
        <v>20000505100000</v>
      </c>
      <c r="B178331">
        <v>0.91</v>
      </c>
      <c r="C178331">
        <v>7.52</v>
      </c>
    </row>
    <row r="178332" spans="1:3" x14ac:dyDescent="0.25">
      <c r="A178332" s="1">
        <v>20000505110000</v>
      </c>
      <c r="B178332">
        <v>0.9</v>
      </c>
      <c r="C178332">
        <v>7.52</v>
      </c>
    </row>
    <row r="178333" spans="1:3" x14ac:dyDescent="0.25">
      <c r="A178333" s="1">
        <v>20000505120000</v>
      </c>
      <c r="B178333">
        <v>0.89</v>
      </c>
      <c r="C178333">
        <v>7.52</v>
      </c>
    </row>
    <row r="178334" spans="1:3" x14ac:dyDescent="0.25">
      <c r="A178334" s="1">
        <v>20000505130000</v>
      </c>
      <c r="B178334">
        <v>0.89</v>
      </c>
      <c r="C178334">
        <v>9.09</v>
      </c>
    </row>
    <row r="178335" spans="1:3" x14ac:dyDescent="0.25">
      <c r="A178335" s="1">
        <v>20000505140000</v>
      </c>
      <c r="B178335">
        <v>0.89</v>
      </c>
      <c r="C178335">
        <v>9.09</v>
      </c>
    </row>
    <row r="178336" spans="1:3" x14ac:dyDescent="0.25">
      <c r="A178336" s="1">
        <v>20000505150000</v>
      </c>
      <c r="B178336">
        <v>0.89</v>
      </c>
      <c r="C178336">
        <v>9.09</v>
      </c>
    </row>
    <row r="178337" spans="1:3" x14ac:dyDescent="0.25">
      <c r="A178337" s="1">
        <v>20000505160000</v>
      </c>
      <c r="B178337">
        <v>0.89</v>
      </c>
      <c r="C178337">
        <v>9.09</v>
      </c>
    </row>
    <row r="178338" spans="1:3" x14ac:dyDescent="0.25">
      <c r="A178338" s="1">
        <v>20000505170000</v>
      </c>
      <c r="B178338">
        <v>0.9</v>
      </c>
      <c r="C178338">
        <v>9.09</v>
      </c>
    </row>
    <row r="178339" spans="1:3" x14ac:dyDescent="0.25">
      <c r="A178339" s="1">
        <v>20000505180000</v>
      </c>
      <c r="B178339">
        <v>0.9</v>
      </c>
      <c r="C178339">
        <v>9.09</v>
      </c>
    </row>
    <row r="178340" spans="1:3" x14ac:dyDescent="0.25">
      <c r="A178340" s="1">
        <v>20000505190000</v>
      </c>
      <c r="B178340">
        <v>0.91</v>
      </c>
      <c r="C178340">
        <v>9.09</v>
      </c>
    </row>
    <row r="178341" spans="1:3" x14ac:dyDescent="0.25">
      <c r="A178341" s="1">
        <v>20000505200000</v>
      </c>
      <c r="B178341">
        <v>0.91</v>
      </c>
      <c r="C178341">
        <v>9.09</v>
      </c>
    </row>
    <row r="178342" spans="1:3" x14ac:dyDescent="0.25">
      <c r="A178342" s="1">
        <v>20000505210000</v>
      </c>
      <c r="B178342">
        <v>0.91</v>
      </c>
      <c r="C178342">
        <v>9.09</v>
      </c>
    </row>
    <row r="178343" spans="1:3" x14ac:dyDescent="0.25">
      <c r="A178343" s="1">
        <v>20000505220000</v>
      </c>
      <c r="B178343">
        <v>0.91</v>
      </c>
      <c r="C178343">
        <v>9.09</v>
      </c>
    </row>
    <row r="178344" spans="1:3" x14ac:dyDescent="0.25">
      <c r="A178344" s="1">
        <v>20000505230000</v>
      </c>
      <c r="B178344">
        <v>0.9</v>
      </c>
      <c r="C178344">
        <v>9.09</v>
      </c>
    </row>
    <row r="178345" spans="1:3" x14ac:dyDescent="0.25">
      <c r="A178345" s="1">
        <v>20000506000000</v>
      </c>
      <c r="B178345">
        <v>0.9</v>
      </c>
      <c r="C178345">
        <v>9.09</v>
      </c>
    </row>
    <row r="178346" spans="1:3" x14ac:dyDescent="0.25">
      <c r="A178346" s="1">
        <v>20000506010000</v>
      </c>
      <c r="B178346">
        <v>0.89</v>
      </c>
      <c r="C178346">
        <v>9.09</v>
      </c>
    </row>
    <row r="178347" spans="1:3" x14ac:dyDescent="0.25">
      <c r="A178347" s="1">
        <v>20000506020000</v>
      </c>
      <c r="B178347">
        <v>0.89</v>
      </c>
      <c r="C178347">
        <v>9.09</v>
      </c>
    </row>
    <row r="178348" spans="1:3" x14ac:dyDescent="0.25">
      <c r="A178348" s="1">
        <v>20000506030000</v>
      </c>
      <c r="B178348">
        <v>0.87</v>
      </c>
      <c r="C178348">
        <v>9.09</v>
      </c>
    </row>
    <row r="178349" spans="1:3" x14ac:dyDescent="0.25">
      <c r="A178349" s="1">
        <v>20000506040000</v>
      </c>
      <c r="B178349">
        <v>0.86</v>
      </c>
      <c r="C178349">
        <v>9.09</v>
      </c>
    </row>
    <row r="178350" spans="1:3" x14ac:dyDescent="0.25">
      <c r="A178350" s="1">
        <v>20000506050000</v>
      </c>
      <c r="B178350">
        <v>0.85</v>
      </c>
      <c r="C178350">
        <v>9.09</v>
      </c>
    </row>
    <row r="178351" spans="1:3" x14ac:dyDescent="0.25">
      <c r="A178351" s="1">
        <v>20000506060000</v>
      </c>
      <c r="B178351">
        <v>0.84</v>
      </c>
      <c r="C178351">
        <v>9.09</v>
      </c>
    </row>
    <row r="178352" spans="1:3" x14ac:dyDescent="0.25">
      <c r="A178352" s="1">
        <v>20000506070000</v>
      </c>
      <c r="B178352">
        <v>0.83</v>
      </c>
      <c r="C178352">
        <v>9.09</v>
      </c>
    </row>
    <row r="178353" spans="1:3" x14ac:dyDescent="0.25">
      <c r="A178353" s="1">
        <v>20000506080000</v>
      </c>
      <c r="B178353">
        <v>0.82</v>
      </c>
      <c r="C178353">
        <v>9.09</v>
      </c>
    </row>
    <row r="178354" spans="1:3" x14ac:dyDescent="0.25">
      <c r="A178354" s="1">
        <v>20000506090000</v>
      </c>
      <c r="B178354">
        <v>0.81</v>
      </c>
      <c r="C178354">
        <v>9.09</v>
      </c>
    </row>
    <row r="178355" spans="1:3" x14ac:dyDescent="0.25">
      <c r="A178355" s="1">
        <v>20000506100000</v>
      </c>
      <c r="B178355">
        <v>0.8</v>
      </c>
      <c r="C178355">
        <v>9.09</v>
      </c>
    </row>
    <row r="178356" spans="1:3" x14ac:dyDescent="0.25">
      <c r="A178356" s="1">
        <v>20000506110000</v>
      </c>
      <c r="B178356">
        <v>0.79</v>
      </c>
      <c r="C178356">
        <v>9.09</v>
      </c>
    </row>
    <row r="178357" spans="1:3" x14ac:dyDescent="0.25">
      <c r="A178357" s="1">
        <v>20000506120000</v>
      </c>
      <c r="B178357">
        <v>0.78</v>
      </c>
      <c r="C178357">
        <v>9.09</v>
      </c>
    </row>
    <row r="178358" spans="1:3" x14ac:dyDescent="0.25">
      <c r="A178358" s="1">
        <v>20000506130000</v>
      </c>
      <c r="B178358">
        <v>0.77</v>
      </c>
      <c r="C178358">
        <v>9.09</v>
      </c>
    </row>
    <row r="178359" spans="1:3" x14ac:dyDescent="0.25">
      <c r="A178359" s="1">
        <v>20000506140000</v>
      </c>
      <c r="B178359">
        <v>0.76</v>
      </c>
      <c r="C178359">
        <v>9.09</v>
      </c>
    </row>
    <row r="178360" spans="1:3" x14ac:dyDescent="0.25">
      <c r="A178360" s="1">
        <v>20000506150000</v>
      </c>
      <c r="B178360">
        <v>0.75</v>
      </c>
      <c r="C178360">
        <v>8.26</v>
      </c>
    </row>
    <row r="178361" spans="1:3" x14ac:dyDescent="0.25">
      <c r="A178361" s="1">
        <v>20000506160000</v>
      </c>
      <c r="B178361">
        <v>0.74</v>
      </c>
      <c r="C178361">
        <v>8.26</v>
      </c>
    </row>
    <row r="178362" spans="1:3" x14ac:dyDescent="0.25">
      <c r="A178362" s="1">
        <v>20000506170000</v>
      </c>
      <c r="B178362">
        <v>0.73</v>
      </c>
      <c r="C178362">
        <v>8.26</v>
      </c>
    </row>
    <row r="178363" spans="1:3" x14ac:dyDescent="0.25">
      <c r="A178363" s="1">
        <v>20000506180000</v>
      </c>
      <c r="B178363">
        <v>0.72</v>
      </c>
      <c r="C178363">
        <v>8.26</v>
      </c>
    </row>
    <row r="178364" spans="1:3" x14ac:dyDescent="0.25">
      <c r="A178364" s="1">
        <v>20000506190000</v>
      </c>
      <c r="B178364">
        <v>0.71</v>
      </c>
      <c r="C178364">
        <v>8.26</v>
      </c>
    </row>
    <row r="178365" spans="1:3" x14ac:dyDescent="0.25">
      <c r="A178365" s="1">
        <v>20000506200000</v>
      </c>
      <c r="B178365">
        <v>0.7</v>
      </c>
      <c r="C178365">
        <v>8.26</v>
      </c>
    </row>
    <row r="178366" spans="1:3" x14ac:dyDescent="0.25">
      <c r="A178366" s="1">
        <v>20000506210000</v>
      </c>
      <c r="B178366">
        <v>0.69</v>
      </c>
      <c r="C178366">
        <v>8.26</v>
      </c>
    </row>
    <row r="178367" spans="1:3" x14ac:dyDescent="0.25">
      <c r="A178367" s="1">
        <v>20000506220000</v>
      </c>
      <c r="B178367">
        <v>0.68</v>
      </c>
      <c r="C178367">
        <v>8.26</v>
      </c>
    </row>
    <row r="178368" spans="1:3" x14ac:dyDescent="0.25">
      <c r="A178368" s="1">
        <v>20000506230000</v>
      </c>
      <c r="B178368">
        <v>0.67</v>
      </c>
      <c r="C178368">
        <v>8.26</v>
      </c>
    </row>
    <row r="178369" spans="1:3" x14ac:dyDescent="0.25">
      <c r="A178369" s="1">
        <v>20000507000000</v>
      </c>
      <c r="B178369">
        <v>0.66</v>
      </c>
      <c r="C178369">
        <v>8.26</v>
      </c>
    </row>
    <row r="178370" spans="1:3" x14ac:dyDescent="0.25">
      <c r="A178370" s="1">
        <v>20000507010000</v>
      </c>
      <c r="B178370">
        <v>0.65</v>
      </c>
      <c r="C178370">
        <v>8.26</v>
      </c>
    </row>
    <row r="178371" spans="1:3" x14ac:dyDescent="0.25">
      <c r="A178371" s="1">
        <v>20000507020000</v>
      </c>
      <c r="B178371">
        <v>0.65</v>
      </c>
      <c r="C178371">
        <v>8.26</v>
      </c>
    </row>
    <row r="178372" spans="1:3" x14ac:dyDescent="0.25">
      <c r="A178372" s="1">
        <v>20000507030000</v>
      </c>
      <c r="B178372">
        <v>0.65</v>
      </c>
      <c r="C178372">
        <v>8.26</v>
      </c>
    </row>
    <row r="178373" spans="1:3" x14ac:dyDescent="0.25">
      <c r="A178373" s="1">
        <v>20000507040000</v>
      </c>
      <c r="B178373">
        <v>0.65</v>
      </c>
      <c r="C178373">
        <v>8.26</v>
      </c>
    </row>
    <row r="178374" spans="1:3" x14ac:dyDescent="0.25">
      <c r="A178374" s="1">
        <v>20000507050000</v>
      </c>
      <c r="B178374">
        <v>0.64</v>
      </c>
      <c r="C178374">
        <v>8.26</v>
      </c>
    </row>
    <row r="178375" spans="1:3" x14ac:dyDescent="0.25">
      <c r="A178375" s="1">
        <v>20000507060000</v>
      </c>
      <c r="B178375">
        <v>0.63</v>
      </c>
      <c r="C178375">
        <v>8.26</v>
      </c>
    </row>
    <row r="178376" spans="1:3" x14ac:dyDescent="0.25">
      <c r="A178376" s="1">
        <v>20000507070000</v>
      </c>
      <c r="B178376">
        <v>0.62</v>
      </c>
      <c r="C178376">
        <v>8.26</v>
      </c>
    </row>
    <row r="178377" spans="1:3" x14ac:dyDescent="0.25">
      <c r="A178377" s="1">
        <v>20000507080000</v>
      </c>
      <c r="B178377">
        <v>0.61</v>
      </c>
      <c r="C178377">
        <v>8.26</v>
      </c>
    </row>
    <row r="178378" spans="1:3" x14ac:dyDescent="0.25">
      <c r="A178378" s="1">
        <v>20000507090000</v>
      </c>
      <c r="B178378">
        <v>0.6</v>
      </c>
      <c r="C178378">
        <v>7.52</v>
      </c>
    </row>
    <row r="178379" spans="1:3" x14ac:dyDescent="0.25">
      <c r="A178379" s="1">
        <v>20000507100000</v>
      </c>
      <c r="B178379">
        <v>0.59</v>
      </c>
      <c r="C178379">
        <v>7.52</v>
      </c>
    </row>
    <row r="178380" spans="1:3" x14ac:dyDescent="0.25">
      <c r="A178380" s="1">
        <v>20000507110000</v>
      </c>
      <c r="B178380">
        <v>0.57999999999999996</v>
      </c>
      <c r="C178380">
        <v>7.52</v>
      </c>
    </row>
    <row r="178381" spans="1:3" x14ac:dyDescent="0.25">
      <c r="A178381" s="1">
        <v>20000507120000</v>
      </c>
      <c r="B178381">
        <v>0.57999999999999996</v>
      </c>
      <c r="C178381">
        <v>7.52</v>
      </c>
    </row>
    <row r="178382" spans="1:3" x14ac:dyDescent="0.25">
      <c r="A178382" s="1">
        <v>20000507130000</v>
      </c>
      <c r="B178382">
        <v>0.56999999999999995</v>
      </c>
      <c r="C178382">
        <v>7.52</v>
      </c>
    </row>
    <row r="178383" spans="1:3" x14ac:dyDescent="0.25">
      <c r="A178383" s="1">
        <v>20000507140000</v>
      </c>
      <c r="B178383">
        <v>0.56000000000000005</v>
      </c>
      <c r="C178383">
        <v>7.52</v>
      </c>
    </row>
    <row r="178384" spans="1:3" x14ac:dyDescent="0.25">
      <c r="A178384" s="1">
        <v>20000507150000</v>
      </c>
      <c r="B178384">
        <v>0.55000000000000004</v>
      </c>
      <c r="C178384">
        <v>7.52</v>
      </c>
    </row>
    <row r="178385" spans="1:3" x14ac:dyDescent="0.25">
      <c r="A178385" s="1">
        <v>20000507160000</v>
      </c>
      <c r="B178385">
        <v>0.55000000000000004</v>
      </c>
      <c r="C178385">
        <v>7.52</v>
      </c>
    </row>
    <row r="178386" spans="1:3" x14ac:dyDescent="0.25">
      <c r="A178386" s="1">
        <v>20000507170000</v>
      </c>
      <c r="B178386">
        <v>0.54</v>
      </c>
      <c r="C178386">
        <v>7.52</v>
      </c>
    </row>
    <row r="178387" spans="1:3" x14ac:dyDescent="0.25">
      <c r="A178387" s="1">
        <v>20000507180000</v>
      </c>
      <c r="B178387">
        <v>0.54</v>
      </c>
      <c r="C178387">
        <v>7.52</v>
      </c>
    </row>
    <row r="178388" spans="1:3" x14ac:dyDescent="0.25">
      <c r="A178388" s="1">
        <v>20000507190000</v>
      </c>
      <c r="B178388">
        <v>0.53</v>
      </c>
      <c r="C178388">
        <v>7.52</v>
      </c>
    </row>
    <row r="178389" spans="1:3" x14ac:dyDescent="0.25">
      <c r="A178389" s="1">
        <v>20000507200000</v>
      </c>
      <c r="B178389">
        <v>0.53</v>
      </c>
      <c r="C178389">
        <v>7.52</v>
      </c>
    </row>
    <row r="178390" spans="1:3" x14ac:dyDescent="0.25">
      <c r="A178390" s="1">
        <v>20000507210000</v>
      </c>
      <c r="B178390">
        <v>0.53</v>
      </c>
      <c r="C178390">
        <v>7.52</v>
      </c>
    </row>
    <row r="178391" spans="1:3" x14ac:dyDescent="0.25">
      <c r="A178391" s="1">
        <v>20000507220000</v>
      </c>
      <c r="B178391">
        <v>0.53</v>
      </c>
      <c r="C178391">
        <v>7.52</v>
      </c>
    </row>
    <row r="178392" spans="1:3" x14ac:dyDescent="0.25">
      <c r="A178392" s="1">
        <v>20000507230000</v>
      </c>
      <c r="B178392">
        <v>0.53</v>
      </c>
      <c r="C178392">
        <v>7.52</v>
      </c>
    </row>
    <row r="178393" spans="1:3" x14ac:dyDescent="0.25">
      <c r="A178393" s="1">
        <v>20000508000000</v>
      </c>
      <c r="B178393">
        <v>0.69</v>
      </c>
      <c r="C178393">
        <v>7.52</v>
      </c>
    </row>
    <row r="178394" spans="1:3" x14ac:dyDescent="0.25">
      <c r="A178394" s="1">
        <v>20000508010000</v>
      </c>
      <c r="B178394">
        <v>0.68</v>
      </c>
      <c r="C178394">
        <v>7.52</v>
      </c>
    </row>
    <row r="178395" spans="1:3" x14ac:dyDescent="0.25">
      <c r="A178395" s="1">
        <v>20000508020000</v>
      </c>
      <c r="B178395">
        <v>0.68</v>
      </c>
      <c r="C178395">
        <v>7.52</v>
      </c>
    </row>
    <row r="178396" spans="1:3" x14ac:dyDescent="0.25">
      <c r="A178396" s="1">
        <v>20000508030000</v>
      </c>
      <c r="B178396">
        <v>0.66</v>
      </c>
      <c r="C178396">
        <v>10.01</v>
      </c>
    </row>
    <row r="178397" spans="1:3" x14ac:dyDescent="0.25">
      <c r="A178397" s="1">
        <v>20000508040000</v>
      </c>
      <c r="B178397">
        <v>0.64</v>
      </c>
      <c r="C178397">
        <v>10.01</v>
      </c>
    </row>
    <row r="178398" spans="1:3" x14ac:dyDescent="0.25">
      <c r="A178398" s="1">
        <v>20000508050000</v>
      </c>
      <c r="B178398">
        <v>0.62</v>
      </c>
      <c r="C178398">
        <v>10.01</v>
      </c>
    </row>
    <row r="178399" spans="1:3" x14ac:dyDescent="0.25">
      <c r="A178399" s="1">
        <v>20000508060000</v>
      </c>
      <c r="B178399">
        <v>0.6</v>
      </c>
      <c r="C178399">
        <v>10.01</v>
      </c>
    </row>
    <row r="178400" spans="1:3" x14ac:dyDescent="0.25">
      <c r="A178400" s="1">
        <v>20000508070000</v>
      </c>
      <c r="B178400">
        <v>0.59</v>
      </c>
      <c r="C178400">
        <v>10.01</v>
      </c>
    </row>
    <row r="178401" spans="1:3" x14ac:dyDescent="0.25">
      <c r="A178401" s="1">
        <v>20000508080000</v>
      </c>
      <c r="B178401">
        <v>0.56999999999999995</v>
      </c>
      <c r="C178401">
        <v>10.01</v>
      </c>
    </row>
    <row r="178402" spans="1:3" x14ac:dyDescent="0.25">
      <c r="A178402" s="1">
        <v>20000508090000</v>
      </c>
      <c r="B178402">
        <v>0.56000000000000005</v>
      </c>
      <c r="C178402">
        <v>10.01</v>
      </c>
    </row>
    <row r="178403" spans="1:3" x14ac:dyDescent="0.25">
      <c r="A178403" s="1">
        <v>20000508100000</v>
      </c>
      <c r="B178403">
        <v>0.55000000000000004</v>
      </c>
      <c r="C178403">
        <v>10.01</v>
      </c>
    </row>
    <row r="178404" spans="1:3" x14ac:dyDescent="0.25">
      <c r="A178404" s="1">
        <v>20000508110000</v>
      </c>
      <c r="B178404">
        <v>0.54</v>
      </c>
      <c r="C178404">
        <v>10.01</v>
      </c>
    </row>
    <row r="178405" spans="1:3" x14ac:dyDescent="0.25">
      <c r="A178405" s="1">
        <v>20000508120000</v>
      </c>
      <c r="B178405">
        <v>0.52</v>
      </c>
      <c r="C178405">
        <v>10.01</v>
      </c>
    </row>
    <row r="178406" spans="1:3" x14ac:dyDescent="0.25">
      <c r="A178406" s="1">
        <v>20000508130000</v>
      </c>
      <c r="B178406">
        <v>0.52</v>
      </c>
      <c r="C178406">
        <v>10.01</v>
      </c>
    </row>
    <row r="178407" spans="1:3" x14ac:dyDescent="0.25">
      <c r="A178407" s="1">
        <v>20000508140000</v>
      </c>
      <c r="B178407">
        <v>0.51</v>
      </c>
      <c r="C178407">
        <v>10.01</v>
      </c>
    </row>
    <row r="178408" spans="1:3" x14ac:dyDescent="0.25">
      <c r="A178408" s="1">
        <v>20000508150000</v>
      </c>
      <c r="B178408">
        <v>0.5</v>
      </c>
      <c r="C178408">
        <v>10.01</v>
      </c>
    </row>
    <row r="178409" spans="1:3" x14ac:dyDescent="0.25">
      <c r="A178409" s="1">
        <v>20000508160000</v>
      </c>
      <c r="B178409">
        <v>0.5</v>
      </c>
      <c r="C178409">
        <v>10.01</v>
      </c>
    </row>
    <row r="178410" spans="1:3" x14ac:dyDescent="0.25">
      <c r="A178410" s="1">
        <v>20000508170000</v>
      </c>
      <c r="B178410">
        <v>0.5</v>
      </c>
      <c r="C178410">
        <v>10.01</v>
      </c>
    </row>
    <row r="178411" spans="1:3" x14ac:dyDescent="0.25">
      <c r="A178411" s="1">
        <v>20000508180000</v>
      </c>
      <c r="B178411">
        <v>0.49</v>
      </c>
      <c r="C178411">
        <v>10.01</v>
      </c>
    </row>
    <row r="178412" spans="1:3" x14ac:dyDescent="0.25">
      <c r="A178412" s="1">
        <v>20000508190000</v>
      </c>
      <c r="B178412">
        <v>0.49</v>
      </c>
      <c r="C178412">
        <v>10.01</v>
      </c>
    </row>
    <row r="178413" spans="1:3" x14ac:dyDescent="0.25">
      <c r="A178413" s="1">
        <v>20000508200000</v>
      </c>
      <c r="B178413">
        <v>0.5</v>
      </c>
      <c r="C178413">
        <v>10.01</v>
      </c>
    </row>
    <row r="178414" spans="1:3" x14ac:dyDescent="0.25">
      <c r="A178414" s="1">
        <v>20000508210000</v>
      </c>
      <c r="B178414">
        <v>0.5</v>
      </c>
      <c r="C178414">
        <v>9.09</v>
      </c>
    </row>
    <row r="178415" spans="1:3" x14ac:dyDescent="0.25">
      <c r="A178415" s="1">
        <v>20000508220000</v>
      </c>
      <c r="B178415">
        <v>0.51</v>
      </c>
      <c r="C178415">
        <v>9.09</v>
      </c>
    </row>
    <row r="178416" spans="1:3" x14ac:dyDescent="0.25">
      <c r="A178416" s="1">
        <v>20000508230000</v>
      </c>
      <c r="B178416">
        <v>0.52</v>
      </c>
      <c r="C178416">
        <v>9.09</v>
      </c>
    </row>
    <row r="178417" spans="1:3" x14ac:dyDescent="0.25">
      <c r="A178417" s="1">
        <v>20000509000000</v>
      </c>
      <c r="B178417">
        <v>0.56000000000000005</v>
      </c>
      <c r="C178417">
        <v>9.09</v>
      </c>
    </row>
    <row r="178418" spans="1:3" x14ac:dyDescent="0.25">
      <c r="A178418" s="1">
        <v>20000509010000</v>
      </c>
      <c r="B178418">
        <v>0.61</v>
      </c>
      <c r="C178418">
        <v>9.09</v>
      </c>
    </row>
    <row r="178419" spans="1:3" x14ac:dyDescent="0.25">
      <c r="A178419" s="1">
        <v>20000509020000</v>
      </c>
      <c r="B178419">
        <v>0.64</v>
      </c>
      <c r="C178419">
        <v>9.09</v>
      </c>
    </row>
    <row r="178420" spans="1:3" x14ac:dyDescent="0.25">
      <c r="A178420" s="1">
        <v>20000509030000</v>
      </c>
      <c r="B178420">
        <v>0.67</v>
      </c>
      <c r="C178420">
        <v>9.09</v>
      </c>
    </row>
    <row r="178421" spans="1:3" x14ac:dyDescent="0.25">
      <c r="A178421" s="1">
        <v>20000509040000</v>
      </c>
      <c r="B178421">
        <v>0.69</v>
      </c>
      <c r="C178421">
        <v>9.09</v>
      </c>
    </row>
    <row r="178422" spans="1:3" x14ac:dyDescent="0.25">
      <c r="A178422" s="1">
        <v>20000509050000</v>
      </c>
      <c r="B178422">
        <v>0.71</v>
      </c>
      <c r="C178422">
        <v>9.09</v>
      </c>
    </row>
    <row r="178423" spans="1:3" x14ac:dyDescent="0.25">
      <c r="A178423" s="1">
        <v>20000509060000</v>
      </c>
      <c r="B178423">
        <v>0.73</v>
      </c>
      <c r="C178423">
        <v>9.09</v>
      </c>
    </row>
    <row r="178424" spans="1:3" x14ac:dyDescent="0.25">
      <c r="A178424" s="1">
        <v>20000509070000</v>
      </c>
      <c r="B178424">
        <v>0.74</v>
      </c>
      <c r="C178424">
        <v>9.09</v>
      </c>
    </row>
    <row r="178425" spans="1:3" x14ac:dyDescent="0.25">
      <c r="A178425" s="1">
        <v>20000509080000</v>
      </c>
      <c r="B178425">
        <v>0.75</v>
      </c>
      <c r="C178425">
        <v>9.09</v>
      </c>
    </row>
    <row r="178426" spans="1:3" x14ac:dyDescent="0.25">
      <c r="A178426" s="1">
        <v>20000509090000</v>
      </c>
      <c r="B178426">
        <v>0.76</v>
      </c>
      <c r="C178426">
        <v>9.09</v>
      </c>
    </row>
    <row r="178427" spans="1:3" x14ac:dyDescent="0.25">
      <c r="A178427" s="1">
        <v>20000509100000</v>
      </c>
      <c r="B178427">
        <v>0.78</v>
      </c>
      <c r="C178427">
        <v>9.09</v>
      </c>
    </row>
    <row r="178428" spans="1:3" x14ac:dyDescent="0.25">
      <c r="A178428" s="1">
        <v>20000509110000</v>
      </c>
      <c r="B178428">
        <v>0.81</v>
      </c>
      <c r="C178428">
        <v>9.09</v>
      </c>
    </row>
    <row r="178429" spans="1:3" x14ac:dyDescent="0.25">
      <c r="A178429" s="1">
        <v>20000509120000</v>
      </c>
      <c r="B178429">
        <v>0.83</v>
      </c>
      <c r="C178429">
        <v>9.09</v>
      </c>
    </row>
    <row r="178430" spans="1:3" x14ac:dyDescent="0.25">
      <c r="A178430" s="1">
        <v>20000509130000</v>
      </c>
      <c r="B178430">
        <v>0.87</v>
      </c>
      <c r="C178430">
        <v>9.09</v>
      </c>
    </row>
    <row r="178431" spans="1:3" x14ac:dyDescent="0.25">
      <c r="A178431" s="1">
        <v>20000509140000</v>
      </c>
      <c r="B178431">
        <v>0.91</v>
      </c>
      <c r="C178431">
        <v>9.09</v>
      </c>
    </row>
    <row r="178432" spans="1:3" x14ac:dyDescent="0.25">
      <c r="A178432" s="1">
        <v>20000509150000</v>
      </c>
      <c r="B178432">
        <v>0.95</v>
      </c>
      <c r="C178432">
        <v>4.67</v>
      </c>
    </row>
    <row r="178433" spans="1:3" x14ac:dyDescent="0.25">
      <c r="A178433" s="1">
        <v>20000509160000</v>
      </c>
      <c r="B178433">
        <v>0.99</v>
      </c>
      <c r="C178433">
        <v>4.67</v>
      </c>
    </row>
    <row r="178434" spans="1:3" x14ac:dyDescent="0.25">
      <c r="A178434" s="1">
        <v>20000509170000</v>
      </c>
      <c r="B178434">
        <v>1.03</v>
      </c>
      <c r="C178434">
        <v>4.67</v>
      </c>
    </row>
    <row r="178435" spans="1:3" x14ac:dyDescent="0.25">
      <c r="A178435" s="1">
        <v>20000509180000</v>
      </c>
      <c r="B178435">
        <v>1.06</v>
      </c>
      <c r="C178435">
        <v>5.13</v>
      </c>
    </row>
    <row r="178436" spans="1:3" x14ac:dyDescent="0.25">
      <c r="A178436" s="1">
        <v>20000509190000</v>
      </c>
      <c r="B178436">
        <v>1.1000000000000001</v>
      </c>
      <c r="C178436">
        <v>5.13</v>
      </c>
    </row>
    <row r="178437" spans="1:3" x14ac:dyDescent="0.25">
      <c r="A178437" s="1">
        <v>20000509200000</v>
      </c>
      <c r="B178437">
        <v>1.1200000000000001</v>
      </c>
      <c r="C178437">
        <v>5.13</v>
      </c>
    </row>
    <row r="178438" spans="1:3" x14ac:dyDescent="0.25">
      <c r="A178438" s="1">
        <v>20000509210000</v>
      </c>
      <c r="B178438">
        <v>1.1499999999999999</v>
      </c>
      <c r="C178438">
        <v>5.13</v>
      </c>
    </row>
    <row r="178439" spans="1:3" x14ac:dyDescent="0.25">
      <c r="A178439" s="1">
        <v>20000509220000</v>
      </c>
      <c r="B178439">
        <v>1.18</v>
      </c>
      <c r="C178439">
        <v>5.65</v>
      </c>
    </row>
    <row r="178440" spans="1:3" x14ac:dyDescent="0.25">
      <c r="A178440" s="1">
        <v>20000509230000</v>
      </c>
      <c r="B178440">
        <v>1.21</v>
      </c>
      <c r="C178440">
        <v>5.65</v>
      </c>
    </row>
    <row r="178441" spans="1:3" x14ac:dyDescent="0.25">
      <c r="A178441" s="1">
        <v>20000510000000</v>
      </c>
      <c r="B178441">
        <v>1.25</v>
      </c>
      <c r="C178441">
        <v>5.65</v>
      </c>
    </row>
    <row r="178442" spans="1:3" x14ac:dyDescent="0.25">
      <c r="A178442" s="1">
        <v>20000510010000</v>
      </c>
      <c r="B178442">
        <v>1.28</v>
      </c>
      <c r="C178442">
        <v>6.21</v>
      </c>
    </row>
    <row r="178443" spans="1:3" x14ac:dyDescent="0.25">
      <c r="A178443" s="1">
        <v>20000510020000</v>
      </c>
      <c r="B178443">
        <v>1.29</v>
      </c>
      <c r="C178443">
        <v>6.21</v>
      </c>
    </row>
    <row r="178444" spans="1:3" x14ac:dyDescent="0.25">
      <c r="A178444" s="1">
        <v>20000510030000</v>
      </c>
      <c r="B178444">
        <v>1.29</v>
      </c>
      <c r="C178444">
        <v>6.21</v>
      </c>
    </row>
    <row r="178445" spans="1:3" x14ac:dyDescent="0.25">
      <c r="A178445" s="1">
        <v>20000510040000</v>
      </c>
      <c r="B178445">
        <v>1.28</v>
      </c>
      <c r="C178445">
        <v>6.21</v>
      </c>
    </row>
    <row r="178446" spans="1:3" x14ac:dyDescent="0.25">
      <c r="A178446" s="1">
        <v>20000510050000</v>
      </c>
      <c r="B178446">
        <v>1.27</v>
      </c>
      <c r="C178446">
        <v>6.85</v>
      </c>
    </row>
    <row r="178447" spans="1:3" x14ac:dyDescent="0.25">
      <c r="A178447" s="1">
        <v>20000510060000</v>
      </c>
      <c r="B178447">
        <v>1.24</v>
      </c>
      <c r="C178447">
        <v>6.85</v>
      </c>
    </row>
    <row r="178448" spans="1:3" x14ac:dyDescent="0.25">
      <c r="A178448" s="1">
        <v>20000510070000</v>
      </c>
      <c r="B178448">
        <v>1.22</v>
      </c>
      <c r="C178448">
        <v>6.85</v>
      </c>
    </row>
    <row r="178449" spans="1:3" x14ac:dyDescent="0.25">
      <c r="A178449" s="1">
        <v>20000510080000</v>
      </c>
      <c r="B178449">
        <v>1.2</v>
      </c>
      <c r="C178449">
        <v>6.85</v>
      </c>
    </row>
    <row r="178450" spans="1:3" x14ac:dyDescent="0.25">
      <c r="A178450" s="1">
        <v>20000510090000</v>
      </c>
      <c r="B178450">
        <v>1.2</v>
      </c>
      <c r="C178450">
        <v>6.85</v>
      </c>
    </row>
    <row r="178451" spans="1:3" x14ac:dyDescent="0.25">
      <c r="A178451" s="1">
        <v>20000510100000</v>
      </c>
      <c r="B178451">
        <v>1.2</v>
      </c>
      <c r="C178451">
        <v>6.85</v>
      </c>
    </row>
    <row r="178452" spans="1:3" x14ac:dyDescent="0.25">
      <c r="A178452" s="1">
        <v>20000510110000</v>
      </c>
      <c r="B178452">
        <v>1.21</v>
      </c>
      <c r="C178452">
        <v>6.85</v>
      </c>
    </row>
    <row r="178453" spans="1:3" x14ac:dyDescent="0.25">
      <c r="A178453" s="1">
        <v>20000510120000</v>
      </c>
      <c r="B178453">
        <v>1.25</v>
      </c>
      <c r="C178453">
        <v>6.85</v>
      </c>
    </row>
    <row r="178454" spans="1:3" x14ac:dyDescent="0.25">
      <c r="A178454" s="1">
        <v>20000510130000</v>
      </c>
      <c r="B178454">
        <v>1.31</v>
      </c>
      <c r="C178454">
        <v>6.85</v>
      </c>
    </row>
    <row r="178455" spans="1:3" x14ac:dyDescent="0.25">
      <c r="A178455" s="1">
        <v>20000510140000</v>
      </c>
      <c r="B178455">
        <v>1.37</v>
      </c>
      <c r="C178455">
        <v>6.85</v>
      </c>
    </row>
    <row r="178456" spans="1:3" x14ac:dyDescent="0.25">
      <c r="A178456" s="1">
        <v>20000510150000</v>
      </c>
      <c r="B178456">
        <v>1.4</v>
      </c>
      <c r="C178456">
        <v>6.85</v>
      </c>
    </row>
    <row r="178457" spans="1:3" x14ac:dyDescent="0.25">
      <c r="A178457" s="1">
        <v>20000510160000</v>
      </c>
      <c r="B178457">
        <v>1.44</v>
      </c>
      <c r="C178457">
        <v>4.67</v>
      </c>
    </row>
    <row r="178458" spans="1:3" x14ac:dyDescent="0.25">
      <c r="A178458" s="1">
        <v>20000510170000</v>
      </c>
      <c r="B178458">
        <v>1.53</v>
      </c>
      <c r="C178458">
        <v>5.13</v>
      </c>
    </row>
    <row r="178459" spans="1:3" x14ac:dyDescent="0.25">
      <c r="A178459" s="1">
        <v>20000510180000</v>
      </c>
      <c r="B178459">
        <v>1.64</v>
      </c>
      <c r="C178459">
        <v>5.13</v>
      </c>
    </row>
    <row r="178460" spans="1:3" x14ac:dyDescent="0.25">
      <c r="A178460" s="1">
        <v>20000510190000</v>
      </c>
      <c r="B178460">
        <v>1.75</v>
      </c>
      <c r="C178460">
        <v>5.65</v>
      </c>
    </row>
    <row r="178461" spans="1:3" x14ac:dyDescent="0.25">
      <c r="A178461" s="1">
        <v>20000510200000</v>
      </c>
      <c r="B178461">
        <v>1.83</v>
      </c>
      <c r="C178461">
        <v>5.65</v>
      </c>
    </row>
    <row r="178462" spans="1:3" x14ac:dyDescent="0.25">
      <c r="A178462" s="1">
        <v>20000510210000</v>
      </c>
      <c r="B178462">
        <v>1.88</v>
      </c>
      <c r="C178462">
        <v>6.21</v>
      </c>
    </row>
    <row r="178463" spans="1:3" x14ac:dyDescent="0.25">
      <c r="A178463" s="1">
        <v>20000510220000</v>
      </c>
      <c r="B178463">
        <v>1.89</v>
      </c>
      <c r="C178463">
        <v>6.21</v>
      </c>
    </row>
    <row r="178464" spans="1:3" x14ac:dyDescent="0.25">
      <c r="A178464" s="1">
        <v>20000510230000</v>
      </c>
      <c r="B178464">
        <v>1.86</v>
      </c>
      <c r="C178464">
        <v>6.21</v>
      </c>
    </row>
    <row r="178465" spans="1:3" x14ac:dyDescent="0.25">
      <c r="A178465" s="1">
        <v>20000511000000</v>
      </c>
      <c r="B178465">
        <v>1.79</v>
      </c>
      <c r="C178465">
        <v>6.21</v>
      </c>
    </row>
    <row r="178466" spans="1:3" x14ac:dyDescent="0.25">
      <c r="A178466" s="1">
        <v>20000511010000</v>
      </c>
      <c r="B178466">
        <v>1.72</v>
      </c>
      <c r="C178466">
        <v>6.21</v>
      </c>
    </row>
    <row r="178467" spans="1:3" x14ac:dyDescent="0.25">
      <c r="A178467" s="1">
        <v>20000511020000</v>
      </c>
      <c r="B178467">
        <v>1.66</v>
      </c>
      <c r="C178467">
        <v>6.21</v>
      </c>
    </row>
    <row r="178468" spans="1:3" x14ac:dyDescent="0.25">
      <c r="A178468" s="1">
        <v>20000511030000</v>
      </c>
      <c r="B178468">
        <v>1.63</v>
      </c>
      <c r="C178468">
        <v>6.21</v>
      </c>
    </row>
    <row r="178469" spans="1:3" x14ac:dyDescent="0.25">
      <c r="A178469" s="1">
        <v>20000511040000</v>
      </c>
      <c r="B178469">
        <v>1.58</v>
      </c>
      <c r="C178469">
        <v>7.52</v>
      </c>
    </row>
    <row r="178470" spans="1:3" x14ac:dyDescent="0.25">
      <c r="A178470" s="1">
        <v>20000511050000</v>
      </c>
      <c r="B178470">
        <v>1.53</v>
      </c>
      <c r="C178470">
        <v>7.52</v>
      </c>
    </row>
    <row r="178471" spans="1:3" x14ac:dyDescent="0.25">
      <c r="A178471" s="1">
        <v>20000511060000</v>
      </c>
      <c r="B178471">
        <v>1.48</v>
      </c>
      <c r="C178471">
        <v>7.52</v>
      </c>
    </row>
    <row r="178472" spans="1:3" x14ac:dyDescent="0.25">
      <c r="A178472" s="1">
        <v>20000511070000</v>
      </c>
      <c r="B178472">
        <v>1.44</v>
      </c>
      <c r="C178472">
        <v>7.52</v>
      </c>
    </row>
    <row r="178473" spans="1:3" x14ac:dyDescent="0.25">
      <c r="A178473" s="1">
        <v>20000511080000</v>
      </c>
      <c r="B178473">
        <v>1.42</v>
      </c>
      <c r="C178473">
        <v>7.52</v>
      </c>
    </row>
    <row r="178474" spans="1:3" x14ac:dyDescent="0.25">
      <c r="A178474" s="1">
        <v>20000511090000</v>
      </c>
      <c r="B178474">
        <v>1.39</v>
      </c>
      <c r="C178474">
        <v>7.52</v>
      </c>
    </row>
    <row r="178475" spans="1:3" x14ac:dyDescent="0.25">
      <c r="A178475" s="1">
        <v>20000511100000</v>
      </c>
      <c r="B178475">
        <v>1.38</v>
      </c>
      <c r="C178475">
        <v>7.52</v>
      </c>
    </row>
    <row r="178476" spans="1:3" x14ac:dyDescent="0.25">
      <c r="A178476" s="1">
        <v>20000511110000</v>
      </c>
      <c r="B178476">
        <v>1.37</v>
      </c>
      <c r="C178476">
        <v>7.52</v>
      </c>
    </row>
    <row r="178477" spans="1:3" x14ac:dyDescent="0.25">
      <c r="A178477" s="1">
        <v>20000511120000</v>
      </c>
      <c r="B178477">
        <v>1.36</v>
      </c>
      <c r="C178477">
        <v>7.52</v>
      </c>
    </row>
    <row r="178478" spans="1:3" x14ac:dyDescent="0.25">
      <c r="A178478" s="1">
        <v>20000511130000</v>
      </c>
      <c r="B178478">
        <v>1.37</v>
      </c>
      <c r="C178478">
        <v>7.52</v>
      </c>
    </row>
    <row r="178479" spans="1:3" x14ac:dyDescent="0.25">
      <c r="A178479" s="1">
        <v>20000511140000</v>
      </c>
      <c r="B178479">
        <v>1.36</v>
      </c>
      <c r="C178479">
        <v>7.52</v>
      </c>
    </row>
    <row r="178480" spans="1:3" x14ac:dyDescent="0.25">
      <c r="A178480" s="1">
        <v>20000511150000</v>
      </c>
      <c r="B178480">
        <v>1.35</v>
      </c>
      <c r="C178480">
        <v>7.52</v>
      </c>
    </row>
    <row r="178481" spans="1:3" x14ac:dyDescent="0.25">
      <c r="A178481" s="1">
        <v>20000511160000</v>
      </c>
      <c r="B178481">
        <v>1.34</v>
      </c>
      <c r="C178481">
        <v>7.52</v>
      </c>
    </row>
    <row r="178482" spans="1:3" x14ac:dyDescent="0.25">
      <c r="A178482" s="1">
        <v>20000511170000</v>
      </c>
      <c r="B178482">
        <v>1.32</v>
      </c>
      <c r="C178482">
        <v>7.52</v>
      </c>
    </row>
    <row r="178483" spans="1:3" x14ac:dyDescent="0.25">
      <c r="A178483" s="1">
        <v>20000511180000</v>
      </c>
      <c r="B178483">
        <v>1.3</v>
      </c>
      <c r="C178483">
        <v>7.52</v>
      </c>
    </row>
    <row r="178484" spans="1:3" x14ac:dyDescent="0.25">
      <c r="A178484" s="1">
        <v>20000511190000</v>
      </c>
      <c r="B178484">
        <v>1.27</v>
      </c>
      <c r="C178484">
        <v>7.52</v>
      </c>
    </row>
    <row r="178485" spans="1:3" x14ac:dyDescent="0.25">
      <c r="A178485" s="1">
        <v>20000511200000</v>
      </c>
      <c r="B178485">
        <v>1.24</v>
      </c>
      <c r="C178485">
        <v>7.52</v>
      </c>
    </row>
    <row r="178486" spans="1:3" x14ac:dyDescent="0.25">
      <c r="A178486" s="1">
        <v>20000511210000</v>
      </c>
      <c r="B178486">
        <v>1.21</v>
      </c>
      <c r="C178486">
        <v>7.52</v>
      </c>
    </row>
    <row r="178487" spans="1:3" x14ac:dyDescent="0.25">
      <c r="A178487" s="1">
        <v>20000511220000</v>
      </c>
      <c r="B178487">
        <v>1.1599999999999999</v>
      </c>
      <c r="C178487">
        <v>7.52</v>
      </c>
    </row>
    <row r="178488" spans="1:3" x14ac:dyDescent="0.25">
      <c r="A178488" s="1">
        <v>20000511230000</v>
      </c>
      <c r="B178488">
        <v>1.1200000000000001</v>
      </c>
      <c r="C178488">
        <v>7.52</v>
      </c>
    </row>
    <row r="178489" spans="1:3" x14ac:dyDescent="0.25">
      <c r="A178489" s="1">
        <v>20000512000000</v>
      </c>
      <c r="B178489">
        <v>1.08</v>
      </c>
      <c r="C178489">
        <v>7.52</v>
      </c>
    </row>
    <row r="178490" spans="1:3" x14ac:dyDescent="0.25">
      <c r="A178490" s="1">
        <v>20000512010000</v>
      </c>
      <c r="B178490">
        <v>1.03</v>
      </c>
      <c r="C178490">
        <v>7.52</v>
      </c>
    </row>
    <row r="178491" spans="1:3" x14ac:dyDescent="0.25">
      <c r="A178491" s="1">
        <v>20000512020000</v>
      </c>
      <c r="B178491">
        <v>0.99</v>
      </c>
      <c r="C178491">
        <v>7.52</v>
      </c>
    </row>
    <row r="178492" spans="1:3" x14ac:dyDescent="0.25">
      <c r="A178492" s="1">
        <v>20000512030000</v>
      </c>
      <c r="B178492">
        <v>0.95</v>
      </c>
      <c r="C178492">
        <v>7.52</v>
      </c>
    </row>
    <row r="178493" spans="1:3" x14ac:dyDescent="0.25">
      <c r="A178493" s="1">
        <v>20000512040000</v>
      </c>
      <c r="B178493">
        <v>0.92</v>
      </c>
      <c r="C178493">
        <v>6.85</v>
      </c>
    </row>
    <row r="178494" spans="1:3" x14ac:dyDescent="0.25">
      <c r="A178494" s="1">
        <v>20000512050000</v>
      </c>
      <c r="B178494">
        <v>0.89</v>
      </c>
      <c r="C178494">
        <v>6.85</v>
      </c>
    </row>
    <row r="178495" spans="1:3" x14ac:dyDescent="0.25">
      <c r="A178495" s="1">
        <v>20000512060000</v>
      </c>
      <c r="B178495">
        <v>0.86</v>
      </c>
      <c r="C178495">
        <v>6.85</v>
      </c>
    </row>
    <row r="178496" spans="1:3" x14ac:dyDescent="0.25">
      <c r="A178496" s="1">
        <v>20000512070000</v>
      </c>
      <c r="B178496">
        <v>0.83</v>
      </c>
      <c r="C178496">
        <v>6.85</v>
      </c>
    </row>
    <row r="178497" spans="1:3" x14ac:dyDescent="0.25">
      <c r="A178497" s="1">
        <v>20000512080000</v>
      </c>
      <c r="B178497">
        <v>0.81</v>
      </c>
      <c r="C178497">
        <v>6.85</v>
      </c>
    </row>
    <row r="178498" spans="1:3" x14ac:dyDescent="0.25">
      <c r="A178498" s="1">
        <v>20000512090000</v>
      </c>
      <c r="B178498">
        <v>0.78</v>
      </c>
      <c r="C178498">
        <v>6.85</v>
      </c>
    </row>
    <row r="178499" spans="1:3" x14ac:dyDescent="0.25">
      <c r="A178499" s="1">
        <v>20000512100000</v>
      </c>
      <c r="B178499">
        <v>0.76</v>
      </c>
      <c r="C178499">
        <v>6.85</v>
      </c>
    </row>
    <row r="178500" spans="1:3" x14ac:dyDescent="0.25">
      <c r="A178500" s="1">
        <v>20000512110000</v>
      </c>
      <c r="B178500">
        <v>0.75</v>
      </c>
      <c r="C178500">
        <v>6.85</v>
      </c>
    </row>
    <row r="178501" spans="1:3" x14ac:dyDescent="0.25">
      <c r="A178501" s="1">
        <v>20000512120000</v>
      </c>
      <c r="B178501">
        <v>0.73</v>
      </c>
      <c r="C178501">
        <v>6.85</v>
      </c>
    </row>
    <row r="178502" spans="1:3" x14ac:dyDescent="0.25">
      <c r="A178502" s="1">
        <v>20000512130000</v>
      </c>
      <c r="B178502">
        <v>0.71</v>
      </c>
      <c r="C178502">
        <v>6.85</v>
      </c>
    </row>
    <row r="178503" spans="1:3" x14ac:dyDescent="0.25">
      <c r="A178503" s="1">
        <v>20000512140000</v>
      </c>
      <c r="B178503">
        <v>0.69</v>
      </c>
      <c r="C178503">
        <v>6.85</v>
      </c>
    </row>
    <row r="178504" spans="1:3" x14ac:dyDescent="0.25">
      <c r="A178504" s="1">
        <v>20000512150000</v>
      </c>
      <c r="B178504">
        <v>0.68</v>
      </c>
      <c r="C178504">
        <v>6.85</v>
      </c>
    </row>
    <row r="178505" spans="1:3" x14ac:dyDescent="0.25">
      <c r="A178505" s="1">
        <v>20000512160000</v>
      </c>
      <c r="B178505">
        <v>0.66</v>
      </c>
      <c r="C178505">
        <v>6.85</v>
      </c>
    </row>
    <row r="178506" spans="1:3" x14ac:dyDescent="0.25">
      <c r="A178506" s="1">
        <v>20000512170000</v>
      </c>
      <c r="B178506">
        <v>0.65</v>
      </c>
      <c r="C178506">
        <v>6.85</v>
      </c>
    </row>
    <row r="178507" spans="1:3" x14ac:dyDescent="0.25">
      <c r="A178507" s="1">
        <v>20000512180000</v>
      </c>
      <c r="B178507">
        <v>0.65</v>
      </c>
      <c r="C178507">
        <v>6.85</v>
      </c>
    </row>
    <row r="178508" spans="1:3" x14ac:dyDescent="0.25">
      <c r="A178508" s="1">
        <v>20000512190000</v>
      </c>
      <c r="B178508">
        <v>0.67</v>
      </c>
      <c r="C178508">
        <v>6.85</v>
      </c>
    </row>
    <row r="178509" spans="1:3" x14ac:dyDescent="0.25">
      <c r="A178509" s="1">
        <v>20000512200000</v>
      </c>
      <c r="B178509">
        <v>0.7</v>
      </c>
      <c r="C178509">
        <v>6.85</v>
      </c>
    </row>
    <row r="178510" spans="1:3" x14ac:dyDescent="0.25">
      <c r="A178510" s="1">
        <v>20000512210000</v>
      </c>
      <c r="B178510">
        <v>0.69</v>
      </c>
      <c r="C178510">
        <v>6.85</v>
      </c>
    </row>
    <row r="178511" spans="1:3" x14ac:dyDescent="0.25">
      <c r="A178511" s="1">
        <v>20000512220000</v>
      </c>
      <c r="B178511">
        <v>0.66</v>
      </c>
      <c r="C178511">
        <v>6.21</v>
      </c>
    </row>
    <row r="178512" spans="1:3" x14ac:dyDescent="0.25">
      <c r="A178512" s="1">
        <v>20000512230000</v>
      </c>
      <c r="B178512">
        <v>0.64</v>
      </c>
      <c r="C178512">
        <v>6.21</v>
      </c>
    </row>
    <row r="178513" spans="1:3" x14ac:dyDescent="0.25">
      <c r="A178513" s="1">
        <v>20000513000000</v>
      </c>
      <c r="B178513">
        <v>0.62</v>
      </c>
      <c r="C178513">
        <v>6.21</v>
      </c>
    </row>
    <row r="178514" spans="1:3" x14ac:dyDescent="0.25">
      <c r="A178514" s="1">
        <v>20000513010000</v>
      </c>
      <c r="B178514">
        <v>0.61</v>
      </c>
      <c r="C178514">
        <v>6.21</v>
      </c>
    </row>
    <row r="178515" spans="1:3" x14ac:dyDescent="0.25">
      <c r="A178515" s="1">
        <v>20000513020000</v>
      </c>
      <c r="B178515">
        <v>0.6</v>
      </c>
      <c r="C178515">
        <v>6.21</v>
      </c>
    </row>
    <row r="178516" spans="1:3" x14ac:dyDescent="0.25">
      <c r="A178516" s="1">
        <v>20000513030000</v>
      </c>
      <c r="B178516">
        <v>0.57999999999999996</v>
      </c>
      <c r="C178516">
        <v>6.21</v>
      </c>
    </row>
    <row r="178517" spans="1:3" x14ac:dyDescent="0.25">
      <c r="A178517" s="1">
        <v>20000513040000</v>
      </c>
      <c r="B178517">
        <v>0.56000000000000005</v>
      </c>
      <c r="C178517">
        <v>6.21</v>
      </c>
    </row>
    <row r="178518" spans="1:3" x14ac:dyDescent="0.25">
      <c r="A178518" s="1">
        <v>20000513050000</v>
      </c>
      <c r="B178518">
        <v>0.55000000000000004</v>
      </c>
      <c r="C178518">
        <v>6.21</v>
      </c>
    </row>
    <row r="178519" spans="1:3" x14ac:dyDescent="0.25">
      <c r="A178519" s="1">
        <v>20000513060000</v>
      </c>
      <c r="B178519">
        <v>0.54</v>
      </c>
      <c r="C178519">
        <v>6.21</v>
      </c>
    </row>
    <row r="178520" spans="1:3" x14ac:dyDescent="0.25">
      <c r="A178520" s="1">
        <v>20000513070000</v>
      </c>
      <c r="B178520">
        <v>0.53</v>
      </c>
      <c r="C178520">
        <v>6.21</v>
      </c>
    </row>
    <row r="178521" spans="1:3" x14ac:dyDescent="0.25">
      <c r="A178521" s="1">
        <v>20000513080000</v>
      </c>
      <c r="B178521">
        <v>0.54</v>
      </c>
      <c r="C178521">
        <v>6.21</v>
      </c>
    </row>
    <row r="178522" spans="1:3" x14ac:dyDescent="0.25">
      <c r="A178522" s="1">
        <v>20000513090000</v>
      </c>
      <c r="B178522">
        <v>0.55000000000000004</v>
      </c>
      <c r="C178522">
        <v>6.21</v>
      </c>
    </row>
    <row r="178523" spans="1:3" x14ac:dyDescent="0.25">
      <c r="A178523" s="1">
        <v>20000513100000</v>
      </c>
      <c r="B178523">
        <v>0.56000000000000005</v>
      </c>
      <c r="C178523">
        <v>5.65</v>
      </c>
    </row>
    <row r="178524" spans="1:3" x14ac:dyDescent="0.25">
      <c r="A178524" s="1">
        <v>20000513110000</v>
      </c>
      <c r="B178524">
        <v>0.56999999999999995</v>
      </c>
      <c r="C178524">
        <v>5.65</v>
      </c>
    </row>
    <row r="178525" spans="1:3" x14ac:dyDescent="0.25">
      <c r="A178525" s="1">
        <v>20000513120000</v>
      </c>
      <c r="B178525">
        <v>0.56999999999999995</v>
      </c>
      <c r="C178525">
        <v>5.65</v>
      </c>
    </row>
    <row r="178526" spans="1:3" x14ac:dyDescent="0.25">
      <c r="A178526" s="1">
        <v>20000513130000</v>
      </c>
      <c r="B178526">
        <v>0.56999999999999995</v>
      </c>
      <c r="C178526">
        <v>5.65</v>
      </c>
    </row>
    <row r="178527" spans="1:3" x14ac:dyDescent="0.25">
      <c r="A178527" s="1">
        <v>20000513140000</v>
      </c>
      <c r="B178527">
        <v>0.56999999999999995</v>
      </c>
      <c r="C178527">
        <v>5.65</v>
      </c>
    </row>
    <row r="178528" spans="1:3" x14ac:dyDescent="0.25">
      <c r="A178528" s="1">
        <v>20000513150000</v>
      </c>
      <c r="B178528">
        <v>0.56999999999999995</v>
      </c>
      <c r="C178528">
        <v>5.65</v>
      </c>
    </row>
    <row r="178529" spans="1:3" x14ac:dyDescent="0.25">
      <c r="A178529" s="1">
        <v>20000513160000</v>
      </c>
      <c r="B178529">
        <v>0.62</v>
      </c>
      <c r="C178529">
        <v>5.65</v>
      </c>
    </row>
    <row r="178530" spans="1:3" x14ac:dyDescent="0.25">
      <c r="A178530" s="1">
        <v>20000513170000</v>
      </c>
      <c r="B178530">
        <v>0.62</v>
      </c>
      <c r="C178530">
        <v>5.65</v>
      </c>
    </row>
    <row r="178531" spans="1:3" x14ac:dyDescent="0.25">
      <c r="A178531" s="1">
        <v>20000513180000</v>
      </c>
      <c r="B178531">
        <v>0.61</v>
      </c>
      <c r="C178531">
        <v>6.85</v>
      </c>
    </row>
    <row r="178532" spans="1:3" x14ac:dyDescent="0.25">
      <c r="A178532" s="1">
        <v>20000513190000</v>
      </c>
      <c r="B178532">
        <v>0.62</v>
      </c>
      <c r="C178532">
        <v>6.85</v>
      </c>
    </row>
    <row r="178533" spans="1:3" x14ac:dyDescent="0.25">
      <c r="A178533" s="1">
        <v>20000513200000</v>
      </c>
      <c r="B178533">
        <v>0.65</v>
      </c>
      <c r="C178533">
        <v>4.67</v>
      </c>
    </row>
    <row r="178534" spans="1:3" x14ac:dyDescent="0.25">
      <c r="A178534" s="1">
        <v>20000513210000</v>
      </c>
      <c r="B178534">
        <v>0.69</v>
      </c>
      <c r="C178534">
        <v>5.13</v>
      </c>
    </row>
    <row r="178535" spans="1:3" x14ac:dyDescent="0.25">
      <c r="A178535" s="1">
        <v>20000513220000</v>
      </c>
      <c r="B178535">
        <v>0.72</v>
      </c>
      <c r="C178535">
        <v>5.13</v>
      </c>
    </row>
    <row r="178536" spans="1:3" x14ac:dyDescent="0.25">
      <c r="A178536" s="1">
        <v>20000513230000</v>
      </c>
      <c r="B178536">
        <v>0.74</v>
      </c>
      <c r="C178536">
        <v>5.13</v>
      </c>
    </row>
    <row r="178537" spans="1:3" x14ac:dyDescent="0.25">
      <c r="A178537" s="1">
        <v>20000514000000</v>
      </c>
      <c r="B178537">
        <v>0.75</v>
      </c>
      <c r="C178537">
        <v>5.13</v>
      </c>
    </row>
    <row r="178538" spans="1:3" x14ac:dyDescent="0.25">
      <c r="A178538" s="1">
        <v>20000514010000</v>
      </c>
      <c r="B178538">
        <v>0.76</v>
      </c>
      <c r="C178538">
        <v>5.13</v>
      </c>
    </row>
    <row r="178539" spans="1:3" x14ac:dyDescent="0.25">
      <c r="A178539" s="1">
        <v>20000514020000</v>
      </c>
      <c r="B178539">
        <v>0.77</v>
      </c>
      <c r="C178539">
        <v>5.65</v>
      </c>
    </row>
    <row r="178540" spans="1:3" x14ac:dyDescent="0.25">
      <c r="A178540" s="1">
        <v>20000514030000</v>
      </c>
      <c r="B178540">
        <v>0.77</v>
      </c>
      <c r="C178540">
        <v>5.65</v>
      </c>
    </row>
    <row r="178541" spans="1:3" x14ac:dyDescent="0.25">
      <c r="A178541" s="1">
        <v>20000514040000</v>
      </c>
      <c r="B178541">
        <v>0.77</v>
      </c>
      <c r="C178541">
        <v>5.65</v>
      </c>
    </row>
    <row r="178542" spans="1:3" x14ac:dyDescent="0.25">
      <c r="A178542" s="1">
        <v>20000514050000</v>
      </c>
      <c r="B178542">
        <v>0.77</v>
      </c>
      <c r="C178542">
        <v>5.65</v>
      </c>
    </row>
    <row r="178543" spans="1:3" x14ac:dyDescent="0.25">
      <c r="A178543" s="1">
        <v>20000514060000</v>
      </c>
      <c r="B178543">
        <v>0.77</v>
      </c>
      <c r="C178543">
        <v>5.65</v>
      </c>
    </row>
    <row r="178544" spans="1:3" x14ac:dyDescent="0.25">
      <c r="A178544" s="1">
        <v>20000514070000</v>
      </c>
      <c r="B178544">
        <v>0.76</v>
      </c>
      <c r="C178544">
        <v>6.21</v>
      </c>
    </row>
    <row r="178545" spans="1:3" x14ac:dyDescent="0.25">
      <c r="A178545" s="1">
        <v>20000514080000</v>
      </c>
      <c r="B178545">
        <v>0.75</v>
      </c>
      <c r="C178545">
        <v>6.21</v>
      </c>
    </row>
    <row r="178546" spans="1:3" x14ac:dyDescent="0.25">
      <c r="A178546" s="1">
        <v>20000514090000</v>
      </c>
      <c r="B178546">
        <v>0.74</v>
      </c>
      <c r="C178546">
        <v>6.21</v>
      </c>
    </row>
    <row r="178547" spans="1:3" x14ac:dyDescent="0.25">
      <c r="A178547" s="1">
        <v>20000514100000</v>
      </c>
      <c r="B178547">
        <v>0.72</v>
      </c>
      <c r="C178547">
        <v>6.21</v>
      </c>
    </row>
    <row r="178548" spans="1:3" x14ac:dyDescent="0.25">
      <c r="A178548" s="1">
        <v>20000514110000</v>
      </c>
      <c r="B178548">
        <v>0.7</v>
      </c>
      <c r="C178548">
        <v>6.21</v>
      </c>
    </row>
    <row r="178549" spans="1:3" x14ac:dyDescent="0.25">
      <c r="A178549" s="1">
        <v>20000514120000</v>
      </c>
      <c r="B178549">
        <v>0.68</v>
      </c>
      <c r="C178549">
        <v>6.21</v>
      </c>
    </row>
    <row r="178550" spans="1:3" x14ac:dyDescent="0.25">
      <c r="A178550" s="1">
        <v>20000514130000</v>
      </c>
      <c r="B178550">
        <v>0.66</v>
      </c>
      <c r="C178550">
        <v>6.21</v>
      </c>
    </row>
    <row r="178551" spans="1:3" x14ac:dyDescent="0.25">
      <c r="A178551" s="1">
        <v>20000514140000</v>
      </c>
      <c r="B178551">
        <v>0.64</v>
      </c>
      <c r="C178551">
        <v>5.65</v>
      </c>
    </row>
    <row r="178552" spans="1:3" x14ac:dyDescent="0.25">
      <c r="A178552" s="1">
        <v>20000514150000</v>
      </c>
      <c r="B178552">
        <v>0.63</v>
      </c>
      <c r="C178552">
        <v>5.65</v>
      </c>
    </row>
    <row r="178553" spans="1:3" x14ac:dyDescent="0.25">
      <c r="A178553" s="1">
        <v>20000514160000</v>
      </c>
      <c r="B178553">
        <v>0.61</v>
      </c>
      <c r="C178553">
        <v>5.65</v>
      </c>
    </row>
    <row r="178554" spans="1:3" x14ac:dyDescent="0.25">
      <c r="A178554" s="1">
        <v>20000514170000</v>
      </c>
      <c r="B178554">
        <v>0.59</v>
      </c>
      <c r="C178554">
        <v>5.65</v>
      </c>
    </row>
    <row r="178555" spans="1:3" x14ac:dyDescent="0.25">
      <c r="A178555" s="1">
        <v>20000514180000</v>
      </c>
      <c r="B178555">
        <v>0.56999999999999995</v>
      </c>
      <c r="C178555">
        <v>5.65</v>
      </c>
    </row>
    <row r="178556" spans="1:3" x14ac:dyDescent="0.25">
      <c r="A178556" s="1">
        <v>20000514190000</v>
      </c>
      <c r="B178556">
        <v>0.56000000000000005</v>
      </c>
      <c r="C178556">
        <v>5.65</v>
      </c>
    </row>
    <row r="178557" spans="1:3" x14ac:dyDescent="0.25">
      <c r="A178557" s="1">
        <v>20000514200000</v>
      </c>
      <c r="B178557">
        <v>0.55000000000000004</v>
      </c>
      <c r="C178557">
        <v>5.65</v>
      </c>
    </row>
    <row r="178558" spans="1:3" x14ac:dyDescent="0.25">
      <c r="A178558" s="1">
        <v>20000514210000</v>
      </c>
      <c r="B178558">
        <v>0.53</v>
      </c>
      <c r="C178558">
        <v>5.65</v>
      </c>
    </row>
    <row r="178559" spans="1:3" x14ac:dyDescent="0.25">
      <c r="A178559" s="1">
        <v>20000514220000</v>
      </c>
      <c r="B178559">
        <v>0.52</v>
      </c>
      <c r="C178559">
        <v>5.65</v>
      </c>
    </row>
    <row r="178560" spans="1:3" x14ac:dyDescent="0.25">
      <c r="A178560" s="1">
        <v>20000514230000</v>
      </c>
      <c r="B178560">
        <v>0.52</v>
      </c>
      <c r="C178560">
        <v>5.65</v>
      </c>
    </row>
    <row r="178561" spans="1:3" x14ac:dyDescent="0.25">
      <c r="A178561" s="1">
        <v>20000515000000</v>
      </c>
      <c r="B178561">
        <v>0.51</v>
      </c>
      <c r="C178561">
        <v>5.65</v>
      </c>
    </row>
    <row r="178562" spans="1:3" x14ac:dyDescent="0.25">
      <c r="A178562" s="1">
        <v>20000515010000</v>
      </c>
      <c r="B178562">
        <v>0.52</v>
      </c>
      <c r="C178562">
        <v>5.65</v>
      </c>
    </row>
    <row r="178563" spans="1:3" x14ac:dyDescent="0.25">
      <c r="A178563" s="1">
        <v>20000515020000</v>
      </c>
      <c r="B178563">
        <v>0.54</v>
      </c>
      <c r="C178563">
        <v>6.85</v>
      </c>
    </row>
    <row r="178564" spans="1:3" x14ac:dyDescent="0.25">
      <c r="A178564" s="1">
        <v>20000515030000</v>
      </c>
      <c r="B178564">
        <v>0.53</v>
      </c>
      <c r="C178564">
        <v>6.85</v>
      </c>
    </row>
    <row r="178565" spans="1:3" x14ac:dyDescent="0.25">
      <c r="A178565" s="1">
        <v>20000515040000</v>
      </c>
      <c r="B178565">
        <v>0.52</v>
      </c>
      <c r="C178565">
        <v>6.85</v>
      </c>
    </row>
    <row r="178566" spans="1:3" x14ac:dyDescent="0.25">
      <c r="A178566" s="1">
        <v>20000515050000</v>
      </c>
      <c r="B178566">
        <v>0.51</v>
      </c>
      <c r="C178566">
        <v>6.85</v>
      </c>
    </row>
    <row r="178567" spans="1:3" x14ac:dyDescent="0.25">
      <c r="A178567" s="1">
        <v>20000515060000</v>
      </c>
      <c r="B178567">
        <v>0.49</v>
      </c>
      <c r="C178567">
        <v>6.85</v>
      </c>
    </row>
    <row r="178568" spans="1:3" x14ac:dyDescent="0.25">
      <c r="A178568" s="1">
        <v>20000515070000</v>
      </c>
      <c r="B178568">
        <v>0.48</v>
      </c>
      <c r="C178568">
        <v>6.85</v>
      </c>
    </row>
    <row r="178569" spans="1:3" x14ac:dyDescent="0.25">
      <c r="A178569" s="1">
        <v>20000515080000</v>
      </c>
      <c r="B178569">
        <v>0.47</v>
      </c>
      <c r="C178569">
        <v>6.85</v>
      </c>
    </row>
    <row r="178570" spans="1:3" x14ac:dyDescent="0.25">
      <c r="A178570" s="1">
        <v>20000515090000</v>
      </c>
      <c r="B178570">
        <v>0.46</v>
      </c>
      <c r="C178570">
        <v>6.85</v>
      </c>
    </row>
    <row r="178571" spans="1:3" x14ac:dyDescent="0.25">
      <c r="A178571" s="1">
        <v>20000515100000</v>
      </c>
      <c r="B178571">
        <v>0.45</v>
      </c>
      <c r="C178571">
        <v>6.85</v>
      </c>
    </row>
    <row r="178572" spans="1:3" x14ac:dyDescent="0.25">
      <c r="A178572" s="1">
        <v>20000515110000</v>
      </c>
      <c r="B178572">
        <v>0.44</v>
      </c>
      <c r="C178572">
        <v>6.85</v>
      </c>
    </row>
    <row r="178573" spans="1:3" x14ac:dyDescent="0.25">
      <c r="A178573" s="1">
        <v>20000515120000</v>
      </c>
      <c r="B178573">
        <v>0.44</v>
      </c>
      <c r="C178573">
        <v>6.85</v>
      </c>
    </row>
    <row r="178574" spans="1:3" x14ac:dyDescent="0.25">
      <c r="A178574" s="1">
        <v>20000515130000</v>
      </c>
      <c r="B178574">
        <v>0.43</v>
      </c>
      <c r="C178574">
        <v>6.85</v>
      </c>
    </row>
    <row r="178575" spans="1:3" x14ac:dyDescent="0.25">
      <c r="A178575" s="1">
        <v>20000515140000</v>
      </c>
      <c r="B178575">
        <v>0.43</v>
      </c>
      <c r="C178575">
        <v>6.85</v>
      </c>
    </row>
    <row r="178576" spans="1:3" x14ac:dyDescent="0.25">
      <c r="A178576" s="1">
        <v>20000515150000</v>
      </c>
      <c r="B178576">
        <v>0.43</v>
      </c>
      <c r="C178576">
        <v>6.85</v>
      </c>
    </row>
    <row r="178577" spans="1:3" x14ac:dyDescent="0.25">
      <c r="A178577" s="1">
        <v>20000515160000</v>
      </c>
      <c r="B178577">
        <v>0.42</v>
      </c>
      <c r="C178577">
        <v>6.21</v>
      </c>
    </row>
    <row r="178578" spans="1:3" x14ac:dyDescent="0.25">
      <c r="A178578" s="1">
        <v>20000515170000</v>
      </c>
      <c r="B178578">
        <v>0.42</v>
      </c>
      <c r="C178578">
        <v>6.21</v>
      </c>
    </row>
    <row r="178579" spans="1:3" x14ac:dyDescent="0.25">
      <c r="A178579" s="1">
        <v>20000515180000</v>
      </c>
      <c r="B178579">
        <v>0.42</v>
      </c>
      <c r="C178579">
        <v>6.21</v>
      </c>
    </row>
    <row r="178580" spans="1:3" x14ac:dyDescent="0.25">
      <c r="A178580" s="1">
        <v>20000515190000</v>
      </c>
      <c r="B178580">
        <v>0.42</v>
      </c>
      <c r="C178580">
        <v>6.21</v>
      </c>
    </row>
    <row r="178581" spans="1:3" x14ac:dyDescent="0.25">
      <c r="A178581" s="1">
        <v>20000515200000</v>
      </c>
      <c r="B178581">
        <v>0.42</v>
      </c>
      <c r="C178581">
        <v>6.21</v>
      </c>
    </row>
    <row r="178582" spans="1:3" x14ac:dyDescent="0.25">
      <c r="A178582" s="1">
        <v>20000515210000</v>
      </c>
      <c r="B178582">
        <v>0.41</v>
      </c>
      <c r="C178582">
        <v>6.21</v>
      </c>
    </row>
    <row r="178583" spans="1:3" x14ac:dyDescent="0.25">
      <c r="A178583" s="1">
        <v>20000515220000</v>
      </c>
      <c r="B178583">
        <v>0.41</v>
      </c>
      <c r="C178583">
        <v>6.21</v>
      </c>
    </row>
    <row r="178584" spans="1:3" x14ac:dyDescent="0.25">
      <c r="A178584" s="1">
        <v>20000515230000</v>
      </c>
      <c r="B178584">
        <v>0.41</v>
      </c>
      <c r="C178584">
        <v>6.21</v>
      </c>
    </row>
    <row r="178585" spans="1:3" x14ac:dyDescent="0.25">
      <c r="A178585" s="1">
        <v>20000516000000</v>
      </c>
      <c r="B178585">
        <v>0.4</v>
      </c>
      <c r="C178585">
        <v>6.21</v>
      </c>
    </row>
    <row r="178586" spans="1:3" x14ac:dyDescent="0.25">
      <c r="A178586" s="1">
        <v>20000516010000</v>
      </c>
      <c r="B178586">
        <v>0.39</v>
      </c>
      <c r="C178586">
        <v>6.21</v>
      </c>
    </row>
    <row r="178587" spans="1:3" x14ac:dyDescent="0.25">
      <c r="A178587" s="1">
        <v>20000516020000</v>
      </c>
      <c r="B178587">
        <v>0.38</v>
      </c>
      <c r="C178587">
        <v>6.21</v>
      </c>
    </row>
    <row r="178588" spans="1:3" x14ac:dyDescent="0.25">
      <c r="A178588" s="1">
        <v>20000516030000</v>
      </c>
      <c r="B178588">
        <v>0.37</v>
      </c>
      <c r="C178588">
        <v>6.21</v>
      </c>
    </row>
    <row r="178589" spans="1:3" x14ac:dyDescent="0.25">
      <c r="A178589" s="1">
        <v>20000516040000</v>
      </c>
      <c r="B178589">
        <v>0.36</v>
      </c>
      <c r="C178589">
        <v>6.21</v>
      </c>
    </row>
    <row r="178590" spans="1:3" x14ac:dyDescent="0.25">
      <c r="A178590" s="1">
        <v>20000516050000</v>
      </c>
      <c r="B178590">
        <v>0.35</v>
      </c>
      <c r="C178590">
        <v>6.21</v>
      </c>
    </row>
    <row r="178591" spans="1:3" x14ac:dyDescent="0.25">
      <c r="A178591" s="1">
        <v>20000516060000</v>
      </c>
      <c r="B178591">
        <v>0.35</v>
      </c>
      <c r="C178591">
        <v>6.21</v>
      </c>
    </row>
    <row r="178592" spans="1:3" x14ac:dyDescent="0.25">
      <c r="A178592" s="1">
        <v>20000516070000</v>
      </c>
      <c r="B178592">
        <v>0.34</v>
      </c>
      <c r="C178592">
        <v>6.21</v>
      </c>
    </row>
    <row r="178593" spans="1:3" x14ac:dyDescent="0.25">
      <c r="A178593" s="1">
        <v>20000516080000</v>
      </c>
      <c r="B178593">
        <v>0.33</v>
      </c>
      <c r="C178593">
        <v>5.65</v>
      </c>
    </row>
    <row r="178594" spans="1:3" x14ac:dyDescent="0.25">
      <c r="A178594" s="1">
        <v>20000516090000</v>
      </c>
      <c r="B178594">
        <v>0.32</v>
      </c>
      <c r="C178594">
        <v>5.65</v>
      </c>
    </row>
    <row r="178595" spans="1:3" x14ac:dyDescent="0.25">
      <c r="A178595" s="1">
        <v>20000516100000</v>
      </c>
      <c r="B178595">
        <v>0.31</v>
      </c>
      <c r="C178595">
        <v>5.65</v>
      </c>
    </row>
    <row r="178596" spans="1:3" x14ac:dyDescent="0.25">
      <c r="A178596" s="1">
        <v>20000516110000</v>
      </c>
      <c r="B178596">
        <v>0.31</v>
      </c>
      <c r="C178596">
        <v>5.65</v>
      </c>
    </row>
    <row r="178597" spans="1:3" x14ac:dyDescent="0.25">
      <c r="A178597" s="1">
        <v>20000516120000</v>
      </c>
      <c r="B178597">
        <v>0.3</v>
      </c>
      <c r="C178597">
        <v>5.65</v>
      </c>
    </row>
    <row r="178598" spans="1:3" x14ac:dyDescent="0.25">
      <c r="A178598" s="1">
        <v>20000516130000</v>
      </c>
      <c r="B178598">
        <v>0.3</v>
      </c>
      <c r="C178598">
        <v>5.65</v>
      </c>
    </row>
    <row r="178599" spans="1:3" x14ac:dyDescent="0.25">
      <c r="A178599" s="1">
        <v>20000516140000</v>
      </c>
      <c r="B178599">
        <v>0.28999999999999998</v>
      </c>
      <c r="C178599">
        <v>5.65</v>
      </c>
    </row>
    <row r="178600" spans="1:3" x14ac:dyDescent="0.25">
      <c r="A178600" s="1">
        <v>20000516150000</v>
      </c>
      <c r="B178600">
        <v>0.28000000000000003</v>
      </c>
      <c r="C178600">
        <v>5.65</v>
      </c>
    </row>
    <row r="178601" spans="1:3" x14ac:dyDescent="0.25">
      <c r="A178601" s="1">
        <v>20000516160000</v>
      </c>
      <c r="B178601">
        <v>0.28000000000000003</v>
      </c>
      <c r="C178601">
        <v>5.65</v>
      </c>
    </row>
    <row r="178602" spans="1:3" x14ac:dyDescent="0.25">
      <c r="A178602" s="1">
        <v>20000516170000</v>
      </c>
      <c r="B178602">
        <v>0.27</v>
      </c>
      <c r="C178602">
        <v>9.09</v>
      </c>
    </row>
    <row r="178603" spans="1:3" x14ac:dyDescent="0.25">
      <c r="A178603" s="1">
        <v>20000516180000</v>
      </c>
      <c r="B178603">
        <v>0.27</v>
      </c>
      <c r="C178603">
        <v>9.09</v>
      </c>
    </row>
    <row r="178604" spans="1:3" x14ac:dyDescent="0.25">
      <c r="A178604" s="1">
        <v>20000516190000</v>
      </c>
      <c r="B178604">
        <v>0.26</v>
      </c>
      <c r="C178604">
        <v>9.09</v>
      </c>
    </row>
    <row r="178605" spans="1:3" x14ac:dyDescent="0.25">
      <c r="A178605" s="1">
        <v>20000516200000</v>
      </c>
      <c r="B178605">
        <v>0.26</v>
      </c>
      <c r="C178605">
        <v>9.09</v>
      </c>
    </row>
    <row r="178606" spans="1:3" x14ac:dyDescent="0.25">
      <c r="A178606" s="1">
        <v>20000516210000</v>
      </c>
      <c r="B178606">
        <v>0.25</v>
      </c>
      <c r="C178606">
        <v>9.09</v>
      </c>
    </row>
    <row r="178607" spans="1:3" x14ac:dyDescent="0.25">
      <c r="A178607" s="1">
        <v>20000516220000</v>
      </c>
      <c r="B178607">
        <v>0.25</v>
      </c>
      <c r="C178607">
        <v>9.09</v>
      </c>
    </row>
    <row r="178608" spans="1:3" x14ac:dyDescent="0.25">
      <c r="A178608" s="1">
        <v>20000516230000</v>
      </c>
      <c r="B178608">
        <v>0.25</v>
      </c>
      <c r="C178608">
        <v>9.09</v>
      </c>
    </row>
    <row r="178609" spans="1:3" x14ac:dyDescent="0.25">
      <c r="A178609" s="1">
        <v>20000517000000</v>
      </c>
      <c r="B178609">
        <v>0.24</v>
      </c>
      <c r="C178609">
        <v>9.09</v>
      </c>
    </row>
    <row r="178610" spans="1:3" x14ac:dyDescent="0.25">
      <c r="A178610" s="1">
        <v>20000517010000</v>
      </c>
      <c r="B178610">
        <v>0.27</v>
      </c>
      <c r="C178610">
        <v>9.09</v>
      </c>
    </row>
    <row r="178611" spans="1:3" x14ac:dyDescent="0.25">
      <c r="A178611" s="1">
        <v>20000517020000</v>
      </c>
      <c r="B178611">
        <v>0.39</v>
      </c>
      <c r="C178611">
        <v>2.9</v>
      </c>
    </row>
    <row r="178612" spans="1:3" x14ac:dyDescent="0.25">
      <c r="A178612" s="1">
        <v>20000517030000</v>
      </c>
      <c r="B178612">
        <v>0.44</v>
      </c>
      <c r="C178612">
        <v>2.9</v>
      </c>
    </row>
    <row r="178613" spans="1:3" x14ac:dyDescent="0.25">
      <c r="A178613" s="1">
        <v>20000517040000</v>
      </c>
      <c r="B178613">
        <v>0.45</v>
      </c>
      <c r="C178613">
        <v>3.19</v>
      </c>
    </row>
    <row r="178614" spans="1:3" x14ac:dyDescent="0.25">
      <c r="A178614" s="1">
        <v>20000517050000</v>
      </c>
      <c r="B178614">
        <v>0.44</v>
      </c>
      <c r="C178614">
        <v>3.19</v>
      </c>
    </row>
    <row r="178615" spans="1:3" x14ac:dyDescent="0.25">
      <c r="A178615" s="1">
        <v>20000517060000</v>
      </c>
      <c r="B178615">
        <v>0.44</v>
      </c>
      <c r="C178615">
        <v>3.19</v>
      </c>
    </row>
    <row r="178616" spans="1:3" x14ac:dyDescent="0.25">
      <c r="A178616" s="1">
        <v>20000517070000</v>
      </c>
      <c r="B178616">
        <v>0.43</v>
      </c>
      <c r="C178616">
        <v>3.19</v>
      </c>
    </row>
    <row r="178617" spans="1:3" x14ac:dyDescent="0.25">
      <c r="A178617" s="1">
        <v>20000517080000</v>
      </c>
      <c r="B178617">
        <v>0.41</v>
      </c>
      <c r="C178617">
        <v>3.19</v>
      </c>
    </row>
    <row r="178618" spans="1:3" x14ac:dyDescent="0.25">
      <c r="A178618" s="1">
        <v>20000517090000</v>
      </c>
      <c r="B178618">
        <v>0.39</v>
      </c>
      <c r="C178618">
        <v>3.19</v>
      </c>
    </row>
    <row r="178619" spans="1:3" x14ac:dyDescent="0.25">
      <c r="A178619" s="1">
        <v>20000517100000</v>
      </c>
      <c r="B178619">
        <v>0.37</v>
      </c>
      <c r="C178619">
        <v>3.19</v>
      </c>
    </row>
    <row r="178620" spans="1:3" x14ac:dyDescent="0.25">
      <c r="A178620" s="1">
        <v>20000517110000</v>
      </c>
      <c r="B178620">
        <v>0.34</v>
      </c>
      <c r="C178620">
        <v>9.09</v>
      </c>
    </row>
    <row r="178621" spans="1:3" x14ac:dyDescent="0.25">
      <c r="A178621" s="1">
        <v>20000517120000</v>
      </c>
      <c r="B178621">
        <v>0.32</v>
      </c>
      <c r="C178621">
        <v>9.09</v>
      </c>
    </row>
    <row r="178622" spans="1:3" x14ac:dyDescent="0.25">
      <c r="A178622" s="1">
        <v>20000517130000</v>
      </c>
      <c r="B178622">
        <v>0.28999999999999998</v>
      </c>
      <c r="C178622">
        <v>9.09</v>
      </c>
    </row>
    <row r="178623" spans="1:3" x14ac:dyDescent="0.25">
      <c r="A178623" s="1">
        <v>20000517140000</v>
      </c>
      <c r="B178623">
        <v>0.27</v>
      </c>
      <c r="C178623">
        <v>9.09</v>
      </c>
    </row>
    <row r="178624" spans="1:3" x14ac:dyDescent="0.25">
      <c r="A178624" s="1">
        <v>20000517150000</v>
      </c>
      <c r="B178624">
        <v>0.25</v>
      </c>
      <c r="C178624">
        <v>9.09</v>
      </c>
    </row>
    <row r="178625" spans="1:3" x14ac:dyDescent="0.25">
      <c r="A178625" s="1">
        <v>20000517160000</v>
      </c>
      <c r="B178625">
        <v>0.25</v>
      </c>
      <c r="C178625">
        <v>9.09</v>
      </c>
    </row>
    <row r="178626" spans="1:3" x14ac:dyDescent="0.25">
      <c r="A178626" s="1">
        <v>20000517170000</v>
      </c>
      <c r="B178626">
        <v>0.24</v>
      </c>
      <c r="C178626">
        <v>9.09</v>
      </c>
    </row>
    <row r="178627" spans="1:3" x14ac:dyDescent="0.25">
      <c r="A178627" s="1">
        <v>20000517180000</v>
      </c>
      <c r="B178627">
        <v>0.24</v>
      </c>
      <c r="C178627">
        <v>9.09</v>
      </c>
    </row>
    <row r="178628" spans="1:3" x14ac:dyDescent="0.25">
      <c r="A178628" s="1">
        <v>20000517190000</v>
      </c>
      <c r="B178628">
        <v>0.24</v>
      </c>
      <c r="C178628">
        <v>10.01</v>
      </c>
    </row>
    <row r="178629" spans="1:3" x14ac:dyDescent="0.25">
      <c r="A178629" s="1">
        <v>20000517200000</v>
      </c>
      <c r="B178629">
        <v>0.24</v>
      </c>
      <c r="C178629">
        <v>9.09</v>
      </c>
    </row>
    <row r="178630" spans="1:3" x14ac:dyDescent="0.25">
      <c r="A178630" s="1">
        <v>20000517210000</v>
      </c>
      <c r="B178630">
        <v>0.24</v>
      </c>
      <c r="C178630">
        <v>9.09</v>
      </c>
    </row>
    <row r="178631" spans="1:3" x14ac:dyDescent="0.25">
      <c r="A178631" s="1">
        <v>20000517220000</v>
      </c>
      <c r="B178631">
        <v>0.24</v>
      </c>
      <c r="C178631">
        <v>9.09</v>
      </c>
    </row>
    <row r="178632" spans="1:3" x14ac:dyDescent="0.25">
      <c r="A178632" s="1">
        <v>20000517230000</v>
      </c>
      <c r="B178632">
        <v>0.24</v>
      </c>
      <c r="C178632">
        <v>9.09</v>
      </c>
    </row>
    <row r="178633" spans="1:3" x14ac:dyDescent="0.25">
      <c r="A178633" s="1">
        <v>20000518000000</v>
      </c>
      <c r="B178633">
        <v>0.24</v>
      </c>
      <c r="C178633">
        <v>9.09</v>
      </c>
    </row>
    <row r="178634" spans="1:3" x14ac:dyDescent="0.25">
      <c r="A178634" s="1">
        <v>20000518010000</v>
      </c>
      <c r="B178634">
        <v>0.26</v>
      </c>
      <c r="C178634">
        <v>9.09</v>
      </c>
    </row>
    <row r="178635" spans="1:3" x14ac:dyDescent="0.25">
      <c r="A178635" s="1">
        <v>20000518020000</v>
      </c>
      <c r="B178635">
        <v>0.28999999999999998</v>
      </c>
      <c r="C178635">
        <v>9.09</v>
      </c>
    </row>
    <row r="178636" spans="1:3" x14ac:dyDescent="0.25">
      <c r="A178636" s="1">
        <v>20000518030000</v>
      </c>
      <c r="B178636">
        <v>0.34</v>
      </c>
      <c r="C178636">
        <v>9.09</v>
      </c>
    </row>
    <row r="178637" spans="1:3" x14ac:dyDescent="0.25">
      <c r="A178637" s="1">
        <v>20000518040000</v>
      </c>
      <c r="B178637">
        <v>0.37</v>
      </c>
      <c r="C178637">
        <v>2.9</v>
      </c>
    </row>
    <row r="178638" spans="1:3" x14ac:dyDescent="0.25">
      <c r="A178638" s="1">
        <v>20000518050000</v>
      </c>
      <c r="B178638">
        <v>0.4</v>
      </c>
      <c r="C178638">
        <v>2.9</v>
      </c>
    </row>
    <row r="178639" spans="1:3" x14ac:dyDescent="0.25">
      <c r="A178639" s="1">
        <v>20000518060000</v>
      </c>
      <c r="B178639">
        <v>0.43</v>
      </c>
      <c r="C178639">
        <v>3.19</v>
      </c>
    </row>
    <row r="178640" spans="1:3" x14ac:dyDescent="0.25">
      <c r="A178640" s="1">
        <v>20000518070000</v>
      </c>
      <c r="B178640">
        <v>0.47</v>
      </c>
      <c r="C178640">
        <v>3.19</v>
      </c>
    </row>
    <row r="178641" spans="1:3" x14ac:dyDescent="0.25">
      <c r="A178641" s="1">
        <v>20000518080000</v>
      </c>
      <c r="B178641">
        <v>0.53</v>
      </c>
      <c r="C178641">
        <v>3.51</v>
      </c>
    </row>
    <row r="178642" spans="1:3" x14ac:dyDescent="0.25">
      <c r="A178642" s="1">
        <v>20000518090000</v>
      </c>
      <c r="B178642">
        <v>0.59</v>
      </c>
      <c r="C178642">
        <v>3.51</v>
      </c>
    </row>
    <row r="178643" spans="1:3" x14ac:dyDescent="0.25">
      <c r="A178643" s="1">
        <v>20000518100000</v>
      </c>
      <c r="B178643">
        <v>0.67</v>
      </c>
      <c r="C178643">
        <v>3.86</v>
      </c>
    </row>
    <row r="178644" spans="1:3" x14ac:dyDescent="0.25">
      <c r="A178644" s="1">
        <v>20000518110000</v>
      </c>
      <c r="B178644">
        <v>0.76</v>
      </c>
      <c r="C178644">
        <v>4.26</v>
      </c>
    </row>
    <row r="178645" spans="1:3" x14ac:dyDescent="0.25">
      <c r="A178645" s="1">
        <v>20000518120000</v>
      </c>
      <c r="B178645">
        <v>0.85</v>
      </c>
      <c r="C178645">
        <v>4.26</v>
      </c>
    </row>
    <row r="178646" spans="1:3" x14ac:dyDescent="0.25">
      <c r="A178646" s="1">
        <v>20000518130000</v>
      </c>
      <c r="B178646">
        <v>0.94</v>
      </c>
      <c r="C178646">
        <v>4.67</v>
      </c>
    </row>
    <row r="178647" spans="1:3" x14ac:dyDescent="0.25">
      <c r="A178647" s="1">
        <v>20000518140000</v>
      </c>
      <c r="B178647">
        <v>1.05</v>
      </c>
      <c r="C178647">
        <v>4.67</v>
      </c>
    </row>
    <row r="178648" spans="1:3" x14ac:dyDescent="0.25">
      <c r="A178648" s="1">
        <v>20000518150000</v>
      </c>
      <c r="B178648">
        <v>1.18</v>
      </c>
      <c r="C178648">
        <v>5.13</v>
      </c>
    </row>
    <row r="178649" spans="1:3" x14ac:dyDescent="0.25">
      <c r="A178649" s="1">
        <v>20000518160000</v>
      </c>
      <c r="B178649">
        <v>1.32</v>
      </c>
      <c r="C178649">
        <v>5.13</v>
      </c>
    </row>
    <row r="178650" spans="1:3" x14ac:dyDescent="0.25">
      <c r="A178650" s="1">
        <v>20000518170000</v>
      </c>
      <c r="B178650">
        <v>1.47</v>
      </c>
      <c r="C178650">
        <v>5.65</v>
      </c>
    </row>
    <row r="178651" spans="1:3" x14ac:dyDescent="0.25">
      <c r="A178651" s="1">
        <v>20000518180000</v>
      </c>
      <c r="B178651">
        <v>1.63</v>
      </c>
      <c r="C178651">
        <v>5.65</v>
      </c>
    </row>
    <row r="178652" spans="1:3" x14ac:dyDescent="0.25">
      <c r="A178652" s="1">
        <v>20000518190000</v>
      </c>
      <c r="B178652">
        <v>1.81</v>
      </c>
      <c r="C178652">
        <v>6.21</v>
      </c>
    </row>
    <row r="178653" spans="1:3" x14ac:dyDescent="0.25">
      <c r="A178653" s="1">
        <v>20000518200000</v>
      </c>
      <c r="B178653">
        <v>1.92</v>
      </c>
      <c r="C178653">
        <v>6.21</v>
      </c>
    </row>
    <row r="178654" spans="1:3" x14ac:dyDescent="0.25">
      <c r="A178654" s="1">
        <v>20000518210000</v>
      </c>
      <c r="B178654">
        <v>1.98</v>
      </c>
      <c r="C178654">
        <v>6.21</v>
      </c>
    </row>
    <row r="178655" spans="1:3" x14ac:dyDescent="0.25">
      <c r="A178655" s="1">
        <v>20000518220000</v>
      </c>
      <c r="B178655">
        <v>2.0299999999999998</v>
      </c>
      <c r="C178655">
        <v>6.21</v>
      </c>
    </row>
    <row r="178656" spans="1:3" x14ac:dyDescent="0.25">
      <c r="A178656" s="1">
        <v>20000518230000</v>
      </c>
      <c r="B178656">
        <v>2.0699999999999998</v>
      </c>
      <c r="C178656">
        <v>6.85</v>
      </c>
    </row>
    <row r="178657" spans="1:3" x14ac:dyDescent="0.25">
      <c r="A178657" s="1">
        <v>20000519000000</v>
      </c>
      <c r="B178657">
        <v>2.08</v>
      </c>
      <c r="C178657">
        <v>6.85</v>
      </c>
    </row>
    <row r="178658" spans="1:3" x14ac:dyDescent="0.25">
      <c r="A178658" s="1">
        <v>20000519010000</v>
      </c>
      <c r="B178658">
        <v>2.08</v>
      </c>
      <c r="C178658">
        <v>6.85</v>
      </c>
    </row>
    <row r="178659" spans="1:3" x14ac:dyDescent="0.25">
      <c r="A178659" s="1">
        <v>20000519020000</v>
      </c>
      <c r="B178659">
        <v>2.0499999999999998</v>
      </c>
      <c r="C178659">
        <v>6.85</v>
      </c>
    </row>
    <row r="178660" spans="1:3" x14ac:dyDescent="0.25">
      <c r="A178660" s="1">
        <v>20000519030000</v>
      </c>
      <c r="B178660">
        <v>1.97</v>
      </c>
      <c r="C178660">
        <v>6.85</v>
      </c>
    </row>
    <row r="178661" spans="1:3" x14ac:dyDescent="0.25">
      <c r="A178661" s="1">
        <v>20000519040000</v>
      </c>
      <c r="B178661">
        <v>1.88</v>
      </c>
      <c r="C178661">
        <v>6.85</v>
      </c>
    </row>
    <row r="178662" spans="1:3" x14ac:dyDescent="0.25">
      <c r="A178662" s="1">
        <v>20000519050000</v>
      </c>
      <c r="B178662">
        <v>1.8</v>
      </c>
      <c r="C178662">
        <v>6.85</v>
      </c>
    </row>
    <row r="178663" spans="1:3" x14ac:dyDescent="0.25">
      <c r="A178663" s="1">
        <v>20000519060000</v>
      </c>
      <c r="B178663">
        <v>1.73</v>
      </c>
      <c r="C178663">
        <v>6.85</v>
      </c>
    </row>
    <row r="178664" spans="1:3" x14ac:dyDescent="0.25">
      <c r="A178664" s="1">
        <v>20000519070000</v>
      </c>
      <c r="B178664">
        <v>1.66</v>
      </c>
      <c r="C178664">
        <v>6.85</v>
      </c>
    </row>
    <row r="178665" spans="1:3" x14ac:dyDescent="0.25">
      <c r="A178665" s="1">
        <v>20000519080000</v>
      </c>
      <c r="B178665">
        <v>1.6</v>
      </c>
      <c r="C178665">
        <v>6.85</v>
      </c>
    </row>
    <row r="178666" spans="1:3" x14ac:dyDescent="0.25">
      <c r="A178666" s="1">
        <v>20000519090000</v>
      </c>
      <c r="B178666">
        <v>1.54</v>
      </c>
      <c r="C178666">
        <v>6.85</v>
      </c>
    </row>
    <row r="178667" spans="1:3" x14ac:dyDescent="0.25">
      <c r="A178667" s="1">
        <v>20000519100000</v>
      </c>
      <c r="B178667">
        <v>1.49</v>
      </c>
      <c r="C178667">
        <v>6.85</v>
      </c>
    </row>
    <row r="178668" spans="1:3" x14ac:dyDescent="0.25">
      <c r="A178668" s="1">
        <v>20000519110000</v>
      </c>
      <c r="B178668">
        <v>1.44</v>
      </c>
      <c r="C178668">
        <v>6.85</v>
      </c>
    </row>
    <row r="178669" spans="1:3" x14ac:dyDescent="0.25">
      <c r="A178669" s="1">
        <v>20000519120000</v>
      </c>
      <c r="B178669">
        <v>1.39</v>
      </c>
      <c r="C178669">
        <v>6.85</v>
      </c>
    </row>
    <row r="178670" spans="1:3" x14ac:dyDescent="0.25">
      <c r="A178670" s="1">
        <v>20000519130000</v>
      </c>
      <c r="B178670">
        <v>1.35</v>
      </c>
      <c r="C178670">
        <v>6.85</v>
      </c>
    </row>
    <row r="178671" spans="1:3" x14ac:dyDescent="0.25">
      <c r="A178671" s="1">
        <v>20000519140000</v>
      </c>
      <c r="B178671">
        <v>1.3</v>
      </c>
      <c r="C178671">
        <v>6.85</v>
      </c>
    </row>
    <row r="178672" spans="1:3" x14ac:dyDescent="0.25">
      <c r="A178672" s="1">
        <v>20000519150000</v>
      </c>
      <c r="B178672">
        <v>1.28</v>
      </c>
      <c r="C178672">
        <v>6.85</v>
      </c>
    </row>
    <row r="178673" spans="1:3" x14ac:dyDescent="0.25">
      <c r="A178673" s="1">
        <v>20000519160000</v>
      </c>
      <c r="B178673">
        <v>1.27</v>
      </c>
      <c r="C178673">
        <v>6.85</v>
      </c>
    </row>
    <row r="178674" spans="1:3" x14ac:dyDescent="0.25">
      <c r="A178674" s="1">
        <v>20000519170000</v>
      </c>
      <c r="B178674">
        <v>1.29</v>
      </c>
      <c r="C178674">
        <v>6.85</v>
      </c>
    </row>
    <row r="178675" spans="1:3" x14ac:dyDescent="0.25">
      <c r="A178675" s="1">
        <v>20000519180000</v>
      </c>
      <c r="B178675">
        <v>1.36</v>
      </c>
      <c r="C178675">
        <v>6.85</v>
      </c>
    </row>
    <row r="178676" spans="1:3" x14ac:dyDescent="0.25">
      <c r="A178676" s="1">
        <v>20000519190000</v>
      </c>
      <c r="B178676">
        <v>1.46</v>
      </c>
      <c r="C178676">
        <v>6.85</v>
      </c>
    </row>
    <row r="178677" spans="1:3" x14ac:dyDescent="0.25">
      <c r="A178677" s="1">
        <v>20000519200000</v>
      </c>
      <c r="B178677">
        <v>1.53</v>
      </c>
      <c r="C178677">
        <v>4.67</v>
      </c>
    </row>
    <row r="178678" spans="1:3" x14ac:dyDescent="0.25">
      <c r="A178678" s="1">
        <v>20000519210000</v>
      </c>
      <c r="B178678">
        <v>1.57</v>
      </c>
      <c r="C178678">
        <v>5.13</v>
      </c>
    </row>
    <row r="178679" spans="1:3" x14ac:dyDescent="0.25">
      <c r="A178679" s="1">
        <v>20000519220000</v>
      </c>
      <c r="B178679">
        <v>1.6</v>
      </c>
      <c r="C178679">
        <v>5.13</v>
      </c>
    </row>
    <row r="178680" spans="1:3" x14ac:dyDescent="0.25">
      <c r="A178680" s="1">
        <v>20000519230000</v>
      </c>
      <c r="B178680">
        <v>1.61</v>
      </c>
      <c r="C178680">
        <v>5.65</v>
      </c>
    </row>
    <row r="178681" spans="1:3" x14ac:dyDescent="0.25">
      <c r="A178681" s="1">
        <v>20000520000000</v>
      </c>
      <c r="B178681">
        <v>1.62</v>
      </c>
      <c r="C178681">
        <v>5.65</v>
      </c>
    </row>
    <row r="178682" spans="1:3" x14ac:dyDescent="0.25">
      <c r="A178682" s="1">
        <v>20000520010000</v>
      </c>
      <c r="B178682">
        <v>1.63</v>
      </c>
      <c r="C178682">
        <v>6.21</v>
      </c>
    </row>
    <row r="178683" spans="1:3" x14ac:dyDescent="0.25">
      <c r="A178683" s="1">
        <v>20000520020000</v>
      </c>
      <c r="B178683">
        <v>1.64</v>
      </c>
      <c r="C178683">
        <v>6.21</v>
      </c>
    </row>
    <row r="178684" spans="1:3" x14ac:dyDescent="0.25">
      <c r="A178684" s="1">
        <v>20000520030000</v>
      </c>
      <c r="B178684">
        <v>1.65</v>
      </c>
      <c r="C178684">
        <v>6.21</v>
      </c>
    </row>
    <row r="178685" spans="1:3" x14ac:dyDescent="0.25">
      <c r="A178685" s="1">
        <v>20000520040000</v>
      </c>
      <c r="B178685">
        <v>1.66</v>
      </c>
      <c r="C178685">
        <v>6.21</v>
      </c>
    </row>
    <row r="178686" spans="1:3" x14ac:dyDescent="0.25">
      <c r="A178686" s="1">
        <v>20000520050000</v>
      </c>
      <c r="B178686">
        <v>1.66</v>
      </c>
      <c r="C178686">
        <v>6.85</v>
      </c>
    </row>
    <row r="178687" spans="1:3" x14ac:dyDescent="0.25">
      <c r="A178687" s="1">
        <v>20000520060000</v>
      </c>
      <c r="B178687">
        <v>1.64</v>
      </c>
      <c r="C178687">
        <v>6.85</v>
      </c>
    </row>
    <row r="178688" spans="1:3" x14ac:dyDescent="0.25">
      <c r="A178688" s="1">
        <v>20000520070000</v>
      </c>
      <c r="B178688">
        <v>1.6</v>
      </c>
      <c r="C178688">
        <v>6.85</v>
      </c>
    </row>
    <row r="178689" spans="1:3" x14ac:dyDescent="0.25">
      <c r="A178689" s="1">
        <v>20000520080000</v>
      </c>
      <c r="B178689">
        <v>1.56</v>
      </c>
      <c r="C178689">
        <v>6.85</v>
      </c>
    </row>
    <row r="178690" spans="1:3" x14ac:dyDescent="0.25">
      <c r="A178690" s="1">
        <v>20000520090000</v>
      </c>
      <c r="B178690">
        <v>1.51</v>
      </c>
      <c r="C178690">
        <v>6.21</v>
      </c>
    </row>
    <row r="178691" spans="1:3" x14ac:dyDescent="0.25">
      <c r="A178691" s="1">
        <v>20000520100000</v>
      </c>
      <c r="B178691">
        <v>1.47</v>
      </c>
      <c r="C178691">
        <v>6.21</v>
      </c>
    </row>
    <row r="178692" spans="1:3" x14ac:dyDescent="0.25">
      <c r="A178692" s="1">
        <v>20000520110000</v>
      </c>
      <c r="B178692">
        <v>1.44</v>
      </c>
      <c r="C178692">
        <v>6.21</v>
      </c>
    </row>
    <row r="178693" spans="1:3" x14ac:dyDescent="0.25">
      <c r="A178693" s="1">
        <v>20000520120000</v>
      </c>
      <c r="B178693">
        <v>1.43</v>
      </c>
      <c r="C178693">
        <v>6.21</v>
      </c>
    </row>
    <row r="178694" spans="1:3" x14ac:dyDescent="0.25">
      <c r="A178694" s="1">
        <v>20000520130000</v>
      </c>
      <c r="B178694">
        <v>1.46</v>
      </c>
      <c r="C178694">
        <v>6.21</v>
      </c>
    </row>
    <row r="178695" spans="1:3" x14ac:dyDescent="0.25">
      <c r="A178695" s="1">
        <v>20000520140000</v>
      </c>
      <c r="B178695">
        <v>1.46</v>
      </c>
      <c r="C178695">
        <v>6.21</v>
      </c>
    </row>
    <row r="178696" spans="1:3" x14ac:dyDescent="0.25">
      <c r="A178696" s="1">
        <v>20000520150000</v>
      </c>
      <c r="B178696">
        <v>1.43</v>
      </c>
      <c r="C178696">
        <v>6.21</v>
      </c>
    </row>
    <row r="178697" spans="1:3" x14ac:dyDescent="0.25">
      <c r="A178697" s="1">
        <v>20000520160000</v>
      </c>
      <c r="B178697">
        <v>1.38</v>
      </c>
      <c r="C178697">
        <v>6.21</v>
      </c>
    </row>
    <row r="178698" spans="1:3" x14ac:dyDescent="0.25">
      <c r="A178698" s="1">
        <v>20000520170000</v>
      </c>
      <c r="B178698">
        <v>1.32</v>
      </c>
      <c r="C178698">
        <v>5.65</v>
      </c>
    </row>
    <row r="178699" spans="1:3" x14ac:dyDescent="0.25">
      <c r="A178699" s="1">
        <v>20000520180000</v>
      </c>
      <c r="B178699">
        <v>1.26</v>
      </c>
      <c r="C178699">
        <v>5.65</v>
      </c>
    </row>
    <row r="178700" spans="1:3" x14ac:dyDescent="0.25">
      <c r="A178700" s="1">
        <v>20000520190000</v>
      </c>
      <c r="B178700">
        <v>1.21</v>
      </c>
      <c r="C178700">
        <v>5.65</v>
      </c>
    </row>
    <row r="178701" spans="1:3" x14ac:dyDescent="0.25">
      <c r="A178701" s="1">
        <v>20000520200000</v>
      </c>
      <c r="B178701">
        <v>1.1599999999999999</v>
      </c>
      <c r="C178701">
        <v>5.65</v>
      </c>
    </row>
    <row r="178702" spans="1:3" x14ac:dyDescent="0.25">
      <c r="A178702" s="1">
        <v>20000520210000</v>
      </c>
      <c r="B178702">
        <v>1.1299999999999999</v>
      </c>
      <c r="C178702">
        <v>5.65</v>
      </c>
    </row>
    <row r="178703" spans="1:3" x14ac:dyDescent="0.25">
      <c r="A178703" s="1">
        <v>20000520220000</v>
      </c>
      <c r="B178703">
        <v>1.1100000000000001</v>
      </c>
      <c r="C178703">
        <v>5.65</v>
      </c>
    </row>
    <row r="178704" spans="1:3" x14ac:dyDescent="0.25">
      <c r="A178704" s="1">
        <v>20000520230000</v>
      </c>
      <c r="B178704">
        <v>1.0900000000000001</v>
      </c>
      <c r="C178704">
        <v>8.26</v>
      </c>
    </row>
    <row r="178705" spans="1:3" x14ac:dyDescent="0.25">
      <c r="A178705" s="1">
        <v>20000521000000</v>
      </c>
      <c r="B178705">
        <v>1.08</v>
      </c>
      <c r="C178705">
        <v>8.26</v>
      </c>
    </row>
    <row r="178706" spans="1:3" x14ac:dyDescent="0.25">
      <c r="A178706" s="1">
        <v>20000521010000</v>
      </c>
      <c r="B178706">
        <v>1.08</v>
      </c>
      <c r="C178706">
        <v>8.26</v>
      </c>
    </row>
    <row r="178707" spans="1:3" x14ac:dyDescent="0.25">
      <c r="A178707" s="1">
        <v>20000521020000</v>
      </c>
      <c r="B178707">
        <v>1.07</v>
      </c>
      <c r="C178707">
        <v>8.26</v>
      </c>
    </row>
    <row r="178708" spans="1:3" x14ac:dyDescent="0.25">
      <c r="A178708" s="1">
        <v>20000521030000</v>
      </c>
      <c r="B178708">
        <v>1.05</v>
      </c>
      <c r="C178708">
        <v>8.26</v>
      </c>
    </row>
    <row r="178709" spans="1:3" x14ac:dyDescent="0.25">
      <c r="A178709" s="1">
        <v>20000521040000</v>
      </c>
      <c r="B178709">
        <v>1.02</v>
      </c>
      <c r="C178709">
        <v>8.26</v>
      </c>
    </row>
    <row r="178710" spans="1:3" x14ac:dyDescent="0.25">
      <c r="A178710" s="1">
        <v>20000521050000</v>
      </c>
      <c r="B178710">
        <v>1</v>
      </c>
      <c r="C178710">
        <v>8.26</v>
      </c>
    </row>
    <row r="178711" spans="1:3" x14ac:dyDescent="0.25">
      <c r="A178711" s="1">
        <v>20000521060000</v>
      </c>
      <c r="B178711">
        <v>0.97</v>
      </c>
      <c r="C178711">
        <v>8.26</v>
      </c>
    </row>
    <row r="178712" spans="1:3" x14ac:dyDescent="0.25">
      <c r="A178712" s="1">
        <v>20000521070000</v>
      </c>
      <c r="B178712">
        <v>0.95</v>
      </c>
      <c r="C178712">
        <v>8.26</v>
      </c>
    </row>
    <row r="178713" spans="1:3" x14ac:dyDescent="0.25">
      <c r="A178713" s="1">
        <v>20000521080000</v>
      </c>
      <c r="B178713">
        <v>0.92</v>
      </c>
      <c r="C178713">
        <v>7.52</v>
      </c>
    </row>
    <row r="178714" spans="1:3" x14ac:dyDescent="0.25">
      <c r="A178714" s="1">
        <v>20000521090000</v>
      </c>
      <c r="B178714">
        <v>0.9</v>
      </c>
      <c r="C178714">
        <v>7.52</v>
      </c>
    </row>
    <row r="178715" spans="1:3" x14ac:dyDescent="0.25">
      <c r="A178715" s="1">
        <v>20000521100000</v>
      </c>
      <c r="B178715">
        <v>0.88</v>
      </c>
      <c r="C178715">
        <v>7.52</v>
      </c>
    </row>
    <row r="178716" spans="1:3" x14ac:dyDescent="0.25">
      <c r="A178716" s="1">
        <v>20000521110000</v>
      </c>
      <c r="B178716">
        <v>0.87</v>
      </c>
      <c r="C178716">
        <v>7.52</v>
      </c>
    </row>
    <row r="178717" spans="1:3" x14ac:dyDescent="0.25">
      <c r="A178717" s="1">
        <v>20000521120000</v>
      </c>
      <c r="B178717">
        <v>0.85</v>
      </c>
      <c r="C178717">
        <v>7.52</v>
      </c>
    </row>
    <row r="178718" spans="1:3" x14ac:dyDescent="0.25">
      <c r="A178718" s="1">
        <v>20000521130000</v>
      </c>
      <c r="B178718">
        <v>0.84</v>
      </c>
      <c r="C178718">
        <v>7.52</v>
      </c>
    </row>
    <row r="178719" spans="1:3" x14ac:dyDescent="0.25">
      <c r="A178719" s="1">
        <v>20000521140000</v>
      </c>
      <c r="B178719">
        <v>0.83</v>
      </c>
      <c r="C178719">
        <v>7.52</v>
      </c>
    </row>
    <row r="178720" spans="1:3" x14ac:dyDescent="0.25">
      <c r="A178720" s="1">
        <v>20000521150000</v>
      </c>
      <c r="B178720">
        <v>0.82</v>
      </c>
      <c r="C178720">
        <v>7.52</v>
      </c>
    </row>
    <row r="178721" spans="1:3" x14ac:dyDescent="0.25">
      <c r="A178721" s="1">
        <v>20000521160000</v>
      </c>
      <c r="B178721">
        <v>0.81</v>
      </c>
      <c r="C178721">
        <v>7.52</v>
      </c>
    </row>
    <row r="178722" spans="1:3" x14ac:dyDescent="0.25">
      <c r="A178722" s="1">
        <v>20000521170000</v>
      </c>
      <c r="B178722">
        <v>0.81</v>
      </c>
      <c r="C178722">
        <v>7.52</v>
      </c>
    </row>
    <row r="178723" spans="1:3" x14ac:dyDescent="0.25">
      <c r="A178723" s="1">
        <v>20000521180000</v>
      </c>
      <c r="B178723">
        <v>0.8</v>
      </c>
      <c r="C178723">
        <v>7.52</v>
      </c>
    </row>
    <row r="178724" spans="1:3" x14ac:dyDescent="0.25">
      <c r="A178724" s="1">
        <v>20000521190000</v>
      </c>
      <c r="B178724">
        <v>0.8</v>
      </c>
      <c r="C178724">
        <v>7.52</v>
      </c>
    </row>
    <row r="178725" spans="1:3" x14ac:dyDescent="0.25">
      <c r="A178725" s="1">
        <v>20000521200000</v>
      </c>
      <c r="B178725">
        <v>0.79</v>
      </c>
      <c r="C178725">
        <v>7.52</v>
      </c>
    </row>
    <row r="178726" spans="1:3" x14ac:dyDescent="0.25">
      <c r="A178726" s="1">
        <v>20000521210000</v>
      </c>
      <c r="B178726">
        <v>0.78</v>
      </c>
      <c r="C178726">
        <v>7.52</v>
      </c>
    </row>
    <row r="178727" spans="1:3" x14ac:dyDescent="0.25">
      <c r="A178727" s="1">
        <v>20000521220000</v>
      </c>
      <c r="B178727">
        <v>0.77</v>
      </c>
      <c r="C178727">
        <v>7.52</v>
      </c>
    </row>
    <row r="178728" spans="1:3" x14ac:dyDescent="0.25">
      <c r="A178728" s="1">
        <v>20000521230000</v>
      </c>
      <c r="B178728">
        <v>0.76</v>
      </c>
      <c r="C178728">
        <v>7.52</v>
      </c>
    </row>
    <row r="178729" spans="1:3" x14ac:dyDescent="0.25">
      <c r="A178729" s="1">
        <v>20000522000000</v>
      </c>
      <c r="B178729">
        <v>0.75</v>
      </c>
      <c r="C178729">
        <v>7.52</v>
      </c>
    </row>
    <row r="178730" spans="1:3" x14ac:dyDescent="0.25">
      <c r="A178730" s="1">
        <v>20000522010000</v>
      </c>
      <c r="B178730">
        <v>0.74</v>
      </c>
      <c r="C178730">
        <v>7.52</v>
      </c>
    </row>
    <row r="178731" spans="1:3" x14ac:dyDescent="0.25">
      <c r="A178731" s="1">
        <v>20000522020000</v>
      </c>
      <c r="B178731">
        <v>0.73</v>
      </c>
      <c r="C178731">
        <v>7.52</v>
      </c>
    </row>
    <row r="178732" spans="1:3" x14ac:dyDescent="0.25">
      <c r="A178732" s="1">
        <v>20000522030000</v>
      </c>
      <c r="B178732">
        <v>0.73</v>
      </c>
      <c r="C178732">
        <v>7.52</v>
      </c>
    </row>
    <row r="178733" spans="1:3" x14ac:dyDescent="0.25">
      <c r="A178733" s="1">
        <v>20000522040000</v>
      </c>
      <c r="B178733">
        <v>0.72</v>
      </c>
      <c r="C178733">
        <v>7.52</v>
      </c>
    </row>
    <row r="178734" spans="1:3" x14ac:dyDescent="0.25">
      <c r="A178734" s="1">
        <v>20000522050000</v>
      </c>
      <c r="B178734">
        <v>0.72</v>
      </c>
      <c r="C178734">
        <v>7.52</v>
      </c>
    </row>
    <row r="178735" spans="1:3" x14ac:dyDescent="0.25">
      <c r="A178735" s="1">
        <v>20000522060000</v>
      </c>
      <c r="B178735">
        <v>0.72</v>
      </c>
      <c r="C178735">
        <v>7.52</v>
      </c>
    </row>
    <row r="178736" spans="1:3" x14ac:dyDescent="0.25">
      <c r="A178736" s="1">
        <v>20000522070000</v>
      </c>
      <c r="B178736">
        <v>0.71</v>
      </c>
      <c r="C178736">
        <v>7.52</v>
      </c>
    </row>
    <row r="178737" spans="1:3" x14ac:dyDescent="0.25">
      <c r="A178737" s="1">
        <v>20000522080000</v>
      </c>
      <c r="B178737">
        <v>0.71</v>
      </c>
      <c r="C178737">
        <v>7.52</v>
      </c>
    </row>
    <row r="178738" spans="1:3" x14ac:dyDescent="0.25">
      <c r="A178738" s="1">
        <v>20000522090000</v>
      </c>
      <c r="B178738">
        <v>0.71</v>
      </c>
      <c r="C178738">
        <v>7.52</v>
      </c>
    </row>
    <row r="178739" spans="1:3" x14ac:dyDescent="0.25">
      <c r="A178739" s="1">
        <v>20000522100000</v>
      </c>
      <c r="B178739">
        <v>0.71</v>
      </c>
      <c r="C178739">
        <v>7.52</v>
      </c>
    </row>
    <row r="178740" spans="1:3" x14ac:dyDescent="0.25">
      <c r="A178740" s="1">
        <v>20000522110000</v>
      </c>
      <c r="B178740">
        <v>0.71</v>
      </c>
      <c r="C178740">
        <v>7.52</v>
      </c>
    </row>
    <row r="178741" spans="1:3" x14ac:dyDescent="0.25">
      <c r="A178741" s="1">
        <v>20000522120000</v>
      </c>
      <c r="B178741">
        <v>0.71</v>
      </c>
      <c r="C178741">
        <v>7.52</v>
      </c>
    </row>
    <row r="178742" spans="1:3" x14ac:dyDescent="0.25">
      <c r="A178742" s="1">
        <v>20000522130000</v>
      </c>
      <c r="B178742">
        <v>0.72</v>
      </c>
      <c r="C178742">
        <v>7.52</v>
      </c>
    </row>
    <row r="178743" spans="1:3" x14ac:dyDescent="0.25">
      <c r="A178743" s="1">
        <v>20000522140000</v>
      </c>
      <c r="B178743">
        <v>0.73</v>
      </c>
      <c r="C178743">
        <v>7.52</v>
      </c>
    </row>
    <row r="178744" spans="1:3" x14ac:dyDescent="0.25">
      <c r="A178744" s="1">
        <v>20000522150000</v>
      </c>
      <c r="B178744">
        <v>0.74</v>
      </c>
      <c r="C178744">
        <v>7.52</v>
      </c>
    </row>
    <row r="178745" spans="1:3" x14ac:dyDescent="0.25">
      <c r="A178745" s="1">
        <v>20000522160000</v>
      </c>
      <c r="B178745">
        <v>0.75</v>
      </c>
      <c r="C178745">
        <v>7.52</v>
      </c>
    </row>
    <row r="178746" spans="1:3" x14ac:dyDescent="0.25">
      <c r="A178746" s="1">
        <v>20000522170000</v>
      </c>
      <c r="B178746">
        <v>0.77</v>
      </c>
      <c r="C178746">
        <v>7.52</v>
      </c>
    </row>
    <row r="178747" spans="1:3" x14ac:dyDescent="0.25">
      <c r="A178747" s="1">
        <v>20000522180000</v>
      </c>
      <c r="B178747">
        <v>0.79</v>
      </c>
      <c r="C178747">
        <v>7.52</v>
      </c>
    </row>
    <row r="178748" spans="1:3" x14ac:dyDescent="0.25">
      <c r="A178748" s="1">
        <v>20000522190000</v>
      </c>
      <c r="B178748">
        <v>0.81</v>
      </c>
      <c r="C178748">
        <v>7.52</v>
      </c>
    </row>
    <row r="178749" spans="1:3" x14ac:dyDescent="0.25">
      <c r="A178749" s="1">
        <v>20000522200000</v>
      </c>
      <c r="B178749">
        <v>0.84</v>
      </c>
      <c r="C178749">
        <v>7.52</v>
      </c>
    </row>
    <row r="178750" spans="1:3" x14ac:dyDescent="0.25">
      <c r="A178750" s="1">
        <v>20000522210000</v>
      </c>
      <c r="B178750">
        <v>0.86</v>
      </c>
      <c r="C178750">
        <v>6.85</v>
      </c>
    </row>
    <row r="178751" spans="1:3" x14ac:dyDescent="0.25">
      <c r="A178751" s="1">
        <v>20000522220000</v>
      </c>
      <c r="B178751">
        <v>0.89</v>
      </c>
      <c r="C178751">
        <v>6.85</v>
      </c>
    </row>
    <row r="178752" spans="1:3" x14ac:dyDescent="0.25">
      <c r="A178752" s="1">
        <v>20000522230000</v>
      </c>
      <c r="B178752">
        <v>0.91</v>
      </c>
      <c r="C178752">
        <v>6.85</v>
      </c>
    </row>
    <row r="178753" spans="1:3" x14ac:dyDescent="0.25">
      <c r="A178753" s="1">
        <v>20000523000000</v>
      </c>
      <c r="B178753">
        <v>0.93</v>
      </c>
      <c r="C178753">
        <v>6.85</v>
      </c>
    </row>
    <row r="178754" spans="1:3" x14ac:dyDescent="0.25">
      <c r="A178754" s="1">
        <v>20000523010000</v>
      </c>
      <c r="B178754">
        <v>0.95</v>
      </c>
      <c r="C178754">
        <v>6.85</v>
      </c>
    </row>
    <row r="178755" spans="1:3" x14ac:dyDescent="0.25">
      <c r="A178755" s="1">
        <v>20000523020000</v>
      </c>
      <c r="B178755">
        <v>0.97</v>
      </c>
      <c r="C178755">
        <v>6.85</v>
      </c>
    </row>
    <row r="178756" spans="1:3" x14ac:dyDescent="0.25">
      <c r="A178756" s="1">
        <v>20000523030000</v>
      </c>
      <c r="B178756">
        <v>0.97</v>
      </c>
      <c r="C178756">
        <v>6.85</v>
      </c>
    </row>
    <row r="178757" spans="1:3" x14ac:dyDescent="0.25">
      <c r="A178757" s="1">
        <v>20000523040000</v>
      </c>
      <c r="B178757">
        <v>0.97</v>
      </c>
      <c r="C178757">
        <v>6.85</v>
      </c>
    </row>
    <row r="178758" spans="1:3" x14ac:dyDescent="0.25">
      <c r="A178758" s="1">
        <v>20000523050000</v>
      </c>
      <c r="B178758">
        <v>0.97</v>
      </c>
      <c r="C178758">
        <v>6.85</v>
      </c>
    </row>
    <row r="178759" spans="1:3" x14ac:dyDescent="0.25">
      <c r="A178759" s="1">
        <v>20000523060000</v>
      </c>
      <c r="B178759">
        <v>0.98</v>
      </c>
      <c r="C178759">
        <v>8.26</v>
      </c>
    </row>
    <row r="178760" spans="1:3" x14ac:dyDescent="0.25">
      <c r="A178760" s="1">
        <v>20000523070000</v>
      </c>
      <c r="B178760">
        <v>0.98</v>
      </c>
      <c r="C178760">
        <v>9.09</v>
      </c>
    </row>
    <row r="178761" spans="1:3" x14ac:dyDescent="0.25">
      <c r="A178761" s="1">
        <v>20000523080000</v>
      </c>
      <c r="B178761">
        <v>0.99</v>
      </c>
      <c r="C178761">
        <v>9.09</v>
      </c>
    </row>
    <row r="178762" spans="1:3" x14ac:dyDescent="0.25">
      <c r="A178762" s="1">
        <v>20000523090000</v>
      </c>
      <c r="B178762">
        <v>0.99</v>
      </c>
      <c r="C178762">
        <v>9.09</v>
      </c>
    </row>
    <row r="178763" spans="1:3" x14ac:dyDescent="0.25">
      <c r="A178763" s="1">
        <v>20000523100000</v>
      </c>
      <c r="B178763">
        <v>0.99</v>
      </c>
      <c r="C178763">
        <v>9.09</v>
      </c>
    </row>
    <row r="178764" spans="1:3" x14ac:dyDescent="0.25">
      <c r="A178764" s="1">
        <v>20000523110000</v>
      </c>
      <c r="B178764">
        <v>0.99</v>
      </c>
      <c r="C178764">
        <v>9.09</v>
      </c>
    </row>
    <row r="178765" spans="1:3" x14ac:dyDescent="0.25">
      <c r="A178765" s="1">
        <v>20000523120000</v>
      </c>
      <c r="B178765">
        <v>0.99</v>
      </c>
      <c r="C178765">
        <v>9.09</v>
      </c>
    </row>
    <row r="178766" spans="1:3" x14ac:dyDescent="0.25">
      <c r="A178766" s="1">
        <v>20000523130000</v>
      </c>
      <c r="B178766">
        <v>0.98</v>
      </c>
      <c r="C178766">
        <v>9.09</v>
      </c>
    </row>
    <row r="178767" spans="1:3" x14ac:dyDescent="0.25">
      <c r="A178767" s="1">
        <v>20000523140000</v>
      </c>
      <c r="B178767">
        <v>0.98</v>
      </c>
      <c r="C178767">
        <v>9.09</v>
      </c>
    </row>
    <row r="178768" spans="1:3" x14ac:dyDescent="0.25">
      <c r="A178768" s="1">
        <v>20000523150000</v>
      </c>
      <c r="B178768">
        <v>0.98</v>
      </c>
      <c r="C178768">
        <v>8.26</v>
      </c>
    </row>
    <row r="178769" spans="1:3" x14ac:dyDescent="0.25">
      <c r="A178769" s="1">
        <v>20000523160000</v>
      </c>
      <c r="B178769">
        <v>0.97</v>
      </c>
      <c r="C178769">
        <v>8.26</v>
      </c>
    </row>
    <row r="178770" spans="1:3" x14ac:dyDescent="0.25">
      <c r="A178770" s="1">
        <v>20000523170000</v>
      </c>
      <c r="B178770">
        <v>0.97</v>
      </c>
      <c r="C178770">
        <v>8.26</v>
      </c>
    </row>
    <row r="178771" spans="1:3" x14ac:dyDescent="0.25">
      <c r="A178771" s="1">
        <v>20000523180000</v>
      </c>
      <c r="B178771">
        <v>0.98</v>
      </c>
      <c r="C178771">
        <v>8.26</v>
      </c>
    </row>
    <row r="178772" spans="1:3" x14ac:dyDescent="0.25">
      <c r="A178772" s="1">
        <v>20000523190000</v>
      </c>
      <c r="B178772">
        <v>0.99</v>
      </c>
      <c r="C178772">
        <v>8.26</v>
      </c>
    </row>
    <row r="178773" spans="1:3" x14ac:dyDescent="0.25">
      <c r="A178773" s="1">
        <v>20000523200000</v>
      </c>
      <c r="B178773">
        <v>1.03</v>
      </c>
      <c r="C178773">
        <v>8.26</v>
      </c>
    </row>
    <row r="178774" spans="1:3" x14ac:dyDescent="0.25">
      <c r="A178774" s="1">
        <v>20000523210000</v>
      </c>
      <c r="B178774">
        <v>1.07</v>
      </c>
      <c r="C178774">
        <v>8.26</v>
      </c>
    </row>
    <row r="178775" spans="1:3" x14ac:dyDescent="0.25">
      <c r="A178775" s="1">
        <v>20000523220000</v>
      </c>
      <c r="B178775">
        <v>1.1100000000000001</v>
      </c>
      <c r="C178775">
        <v>8.26</v>
      </c>
    </row>
    <row r="178776" spans="1:3" x14ac:dyDescent="0.25">
      <c r="A178776" s="1">
        <v>20000523230000</v>
      </c>
      <c r="B178776">
        <v>1.17</v>
      </c>
      <c r="C178776">
        <v>8.26</v>
      </c>
    </row>
    <row r="178777" spans="1:3" x14ac:dyDescent="0.25">
      <c r="A178777" s="1">
        <v>20000524000000</v>
      </c>
      <c r="B178777">
        <v>1.22</v>
      </c>
      <c r="C178777">
        <v>8.26</v>
      </c>
    </row>
    <row r="178778" spans="1:3" x14ac:dyDescent="0.25">
      <c r="A178778" s="1">
        <v>20000524010000</v>
      </c>
      <c r="B178778">
        <v>1.26</v>
      </c>
      <c r="C178778">
        <v>8.26</v>
      </c>
    </row>
    <row r="178779" spans="1:3" x14ac:dyDescent="0.25">
      <c r="A178779" s="1">
        <v>20000524020000</v>
      </c>
      <c r="B178779">
        <v>1.3</v>
      </c>
      <c r="C178779">
        <v>8.26</v>
      </c>
    </row>
    <row r="178780" spans="1:3" x14ac:dyDescent="0.25">
      <c r="A178780" s="1">
        <v>20000524030000</v>
      </c>
      <c r="B178780">
        <v>1.32</v>
      </c>
      <c r="C178780">
        <v>8.26</v>
      </c>
    </row>
    <row r="178781" spans="1:3" x14ac:dyDescent="0.25">
      <c r="A178781" s="1">
        <v>20000524040000</v>
      </c>
      <c r="B178781">
        <v>1.33</v>
      </c>
      <c r="C178781">
        <v>8.26</v>
      </c>
    </row>
    <row r="178782" spans="1:3" x14ac:dyDescent="0.25">
      <c r="A178782" s="1">
        <v>20000524050000</v>
      </c>
      <c r="B178782">
        <v>1.34</v>
      </c>
      <c r="C178782">
        <v>8.26</v>
      </c>
    </row>
    <row r="178783" spans="1:3" x14ac:dyDescent="0.25">
      <c r="A178783" s="1">
        <v>20000524060000</v>
      </c>
      <c r="B178783">
        <v>1.35</v>
      </c>
      <c r="C178783">
        <v>8.26</v>
      </c>
    </row>
    <row r="178784" spans="1:3" x14ac:dyDescent="0.25">
      <c r="A178784" s="1">
        <v>20000524070000</v>
      </c>
      <c r="B178784">
        <v>1.35</v>
      </c>
      <c r="C178784">
        <v>8.26</v>
      </c>
    </row>
    <row r="178785" spans="1:3" x14ac:dyDescent="0.25">
      <c r="A178785" s="1">
        <v>20000524080000</v>
      </c>
      <c r="B178785">
        <v>1.35</v>
      </c>
      <c r="C178785">
        <v>7.52</v>
      </c>
    </row>
    <row r="178786" spans="1:3" x14ac:dyDescent="0.25">
      <c r="A178786" s="1">
        <v>20000524090000</v>
      </c>
      <c r="B178786">
        <v>1.34</v>
      </c>
      <c r="C178786">
        <v>7.52</v>
      </c>
    </row>
    <row r="178787" spans="1:3" x14ac:dyDescent="0.25">
      <c r="A178787" s="1">
        <v>20000524100000</v>
      </c>
      <c r="B178787">
        <v>1.33</v>
      </c>
      <c r="C178787">
        <v>7.52</v>
      </c>
    </row>
    <row r="178788" spans="1:3" x14ac:dyDescent="0.25">
      <c r="A178788" s="1">
        <v>20000524110000</v>
      </c>
      <c r="B178788">
        <v>1.31</v>
      </c>
      <c r="C178788">
        <v>7.52</v>
      </c>
    </row>
    <row r="178789" spans="1:3" x14ac:dyDescent="0.25">
      <c r="A178789" s="1">
        <v>20000524120000</v>
      </c>
      <c r="B178789">
        <v>1.29</v>
      </c>
      <c r="C178789">
        <v>7.52</v>
      </c>
    </row>
    <row r="178790" spans="1:3" x14ac:dyDescent="0.25">
      <c r="A178790" s="1">
        <v>20000524130000</v>
      </c>
      <c r="B178790">
        <v>1.27</v>
      </c>
      <c r="C178790">
        <v>7.52</v>
      </c>
    </row>
    <row r="178791" spans="1:3" x14ac:dyDescent="0.25">
      <c r="A178791" s="1">
        <v>20000524140000</v>
      </c>
      <c r="B178791">
        <v>1.25</v>
      </c>
      <c r="C178791">
        <v>7.52</v>
      </c>
    </row>
    <row r="178792" spans="1:3" x14ac:dyDescent="0.25">
      <c r="A178792" s="1">
        <v>20000524150000</v>
      </c>
      <c r="B178792">
        <v>1.22</v>
      </c>
      <c r="C178792">
        <v>8.26</v>
      </c>
    </row>
    <row r="178793" spans="1:3" x14ac:dyDescent="0.25">
      <c r="A178793" s="1">
        <v>20000524160000</v>
      </c>
      <c r="B178793">
        <v>1.2</v>
      </c>
      <c r="C178793">
        <v>8.26</v>
      </c>
    </row>
    <row r="178794" spans="1:3" x14ac:dyDescent="0.25">
      <c r="A178794" s="1">
        <v>20000524170000</v>
      </c>
      <c r="B178794">
        <v>1.17</v>
      </c>
      <c r="C178794">
        <v>8.26</v>
      </c>
    </row>
    <row r="178795" spans="1:3" x14ac:dyDescent="0.25">
      <c r="A178795" s="1">
        <v>20000524180000</v>
      </c>
      <c r="B178795">
        <v>1.1399999999999999</v>
      </c>
      <c r="C178795">
        <v>8.26</v>
      </c>
    </row>
    <row r="178796" spans="1:3" x14ac:dyDescent="0.25">
      <c r="A178796" s="1">
        <v>20000524190000</v>
      </c>
      <c r="B178796">
        <v>1.1200000000000001</v>
      </c>
      <c r="C178796">
        <v>8.26</v>
      </c>
    </row>
    <row r="178797" spans="1:3" x14ac:dyDescent="0.25">
      <c r="A178797" s="1">
        <v>20000524200000</v>
      </c>
      <c r="B178797">
        <v>1.0900000000000001</v>
      </c>
      <c r="C178797">
        <v>8.26</v>
      </c>
    </row>
    <row r="178798" spans="1:3" x14ac:dyDescent="0.25">
      <c r="A178798" s="1">
        <v>20000524210000</v>
      </c>
      <c r="B178798">
        <v>1.07</v>
      </c>
      <c r="C178798">
        <v>8.26</v>
      </c>
    </row>
    <row r="178799" spans="1:3" x14ac:dyDescent="0.25">
      <c r="A178799" s="1">
        <v>20000524220000</v>
      </c>
      <c r="B178799">
        <v>1.05</v>
      </c>
      <c r="C178799">
        <v>8.26</v>
      </c>
    </row>
    <row r="178800" spans="1:3" x14ac:dyDescent="0.25">
      <c r="A178800" s="1">
        <v>20000524230000</v>
      </c>
      <c r="B178800">
        <v>1.03</v>
      </c>
      <c r="C178800">
        <v>8.26</v>
      </c>
    </row>
    <row r="178801" spans="1:3" x14ac:dyDescent="0.25">
      <c r="A178801" s="1">
        <v>20000525000000</v>
      </c>
      <c r="B178801">
        <v>1.01</v>
      </c>
      <c r="C178801">
        <v>8.26</v>
      </c>
    </row>
    <row r="178802" spans="1:3" x14ac:dyDescent="0.25">
      <c r="A178802" s="1">
        <v>20000525010000</v>
      </c>
      <c r="B178802">
        <v>1</v>
      </c>
      <c r="C178802">
        <v>8.26</v>
      </c>
    </row>
    <row r="178803" spans="1:3" x14ac:dyDescent="0.25">
      <c r="A178803" s="1">
        <v>20000525020000</v>
      </c>
      <c r="B178803">
        <v>0.99</v>
      </c>
      <c r="C178803">
        <v>8.26</v>
      </c>
    </row>
    <row r="178804" spans="1:3" x14ac:dyDescent="0.25">
      <c r="A178804" s="1">
        <v>20000525030000</v>
      </c>
      <c r="B178804">
        <v>0.99</v>
      </c>
      <c r="C178804">
        <v>8.26</v>
      </c>
    </row>
    <row r="178805" spans="1:3" x14ac:dyDescent="0.25">
      <c r="A178805" s="1">
        <v>20000525040000</v>
      </c>
      <c r="B178805">
        <v>1</v>
      </c>
      <c r="C178805">
        <v>8.26</v>
      </c>
    </row>
    <row r="178806" spans="1:3" x14ac:dyDescent="0.25">
      <c r="A178806" s="1">
        <v>20000525050000</v>
      </c>
      <c r="B178806">
        <v>1.01</v>
      </c>
      <c r="C178806">
        <v>8.26</v>
      </c>
    </row>
    <row r="178807" spans="1:3" x14ac:dyDescent="0.25">
      <c r="A178807" s="1">
        <v>20000525060000</v>
      </c>
      <c r="B178807">
        <v>1.03</v>
      </c>
      <c r="C178807">
        <v>8.26</v>
      </c>
    </row>
    <row r="178808" spans="1:3" x14ac:dyDescent="0.25">
      <c r="A178808" s="1">
        <v>20000525070000</v>
      </c>
      <c r="B178808">
        <v>1.06</v>
      </c>
      <c r="C178808">
        <v>8.26</v>
      </c>
    </row>
    <row r="178809" spans="1:3" x14ac:dyDescent="0.25">
      <c r="A178809" s="1">
        <v>20000525080000</v>
      </c>
      <c r="B178809">
        <v>1.08</v>
      </c>
      <c r="C178809">
        <v>8.26</v>
      </c>
    </row>
    <row r="178810" spans="1:3" x14ac:dyDescent="0.25">
      <c r="A178810" s="1">
        <v>20000525090000</v>
      </c>
      <c r="B178810">
        <v>1.0900000000000001</v>
      </c>
      <c r="C178810">
        <v>8.26</v>
      </c>
    </row>
    <row r="178811" spans="1:3" x14ac:dyDescent="0.25">
      <c r="A178811" s="1">
        <v>20000525100000</v>
      </c>
      <c r="B178811">
        <v>1.1000000000000001</v>
      </c>
      <c r="C178811">
        <v>8.26</v>
      </c>
    </row>
    <row r="178812" spans="1:3" x14ac:dyDescent="0.25">
      <c r="A178812" s="1">
        <v>20000525110000</v>
      </c>
      <c r="B178812">
        <v>1.1100000000000001</v>
      </c>
      <c r="C178812">
        <v>8.26</v>
      </c>
    </row>
    <row r="178813" spans="1:3" x14ac:dyDescent="0.25">
      <c r="A178813" s="1">
        <v>20000525120000</v>
      </c>
      <c r="B178813">
        <v>1.1200000000000001</v>
      </c>
      <c r="C178813">
        <v>8.26</v>
      </c>
    </row>
    <row r="178814" spans="1:3" x14ac:dyDescent="0.25">
      <c r="A178814" s="1">
        <v>20000525130000</v>
      </c>
      <c r="B178814">
        <v>1.1299999999999999</v>
      </c>
      <c r="C178814">
        <v>8.26</v>
      </c>
    </row>
    <row r="178815" spans="1:3" x14ac:dyDescent="0.25">
      <c r="A178815" s="1">
        <v>20000525140000</v>
      </c>
      <c r="B178815">
        <v>1.1399999999999999</v>
      </c>
      <c r="C178815">
        <v>8.26</v>
      </c>
    </row>
    <row r="178816" spans="1:3" x14ac:dyDescent="0.25">
      <c r="A178816" s="1">
        <v>20000525150000</v>
      </c>
      <c r="B178816">
        <v>1.1499999999999999</v>
      </c>
      <c r="C178816">
        <v>8.26</v>
      </c>
    </row>
    <row r="178817" spans="1:3" x14ac:dyDescent="0.25">
      <c r="A178817" s="1">
        <v>20000525160000</v>
      </c>
      <c r="B178817">
        <v>1.1499999999999999</v>
      </c>
      <c r="C178817">
        <v>8.26</v>
      </c>
    </row>
    <row r="178818" spans="1:3" x14ac:dyDescent="0.25">
      <c r="A178818" s="1">
        <v>20000525170000</v>
      </c>
      <c r="B178818">
        <v>1.1599999999999999</v>
      </c>
      <c r="C178818">
        <v>8.26</v>
      </c>
    </row>
    <row r="178819" spans="1:3" x14ac:dyDescent="0.25">
      <c r="A178819" s="1">
        <v>20000525180000</v>
      </c>
      <c r="B178819">
        <v>1.17</v>
      </c>
      <c r="C178819">
        <v>8.26</v>
      </c>
    </row>
    <row r="178820" spans="1:3" x14ac:dyDescent="0.25">
      <c r="A178820" s="1">
        <v>20000525190000</v>
      </c>
      <c r="B178820">
        <v>1.17</v>
      </c>
      <c r="C178820">
        <v>8.26</v>
      </c>
    </row>
    <row r="178821" spans="1:3" x14ac:dyDescent="0.25">
      <c r="A178821" s="1">
        <v>20000525200000</v>
      </c>
      <c r="B178821">
        <v>1.17</v>
      </c>
      <c r="C178821">
        <v>8.26</v>
      </c>
    </row>
    <row r="178822" spans="1:3" x14ac:dyDescent="0.25">
      <c r="A178822" s="1">
        <v>20000525210000</v>
      </c>
      <c r="B178822">
        <v>1.1599999999999999</v>
      </c>
      <c r="C178822">
        <v>8.26</v>
      </c>
    </row>
    <row r="178823" spans="1:3" x14ac:dyDescent="0.25">
      <c r="A178823" s="1">
        <v>20000525220000</v>
      </c>
      <c r="B178823">
        <v>1.1499999999999999</v>
      </c>
      <c r="C178823">
        <v>8.26</v>
      </c>
    </row>
    <row r="178824" spans="1:3" x14ac:dyDescent="0.25">
      <c r="A178824" s="1">
        <v>20000525230000</v>
      </c>
      <c r="B178824">
        <v>1.1399999999999999</v>
      </c>
      <c r="C178824">
        <v>8.26</v>
      </c>
    </row>
    <row r="178825" spans="1:3" x14ac:dyDescent="0.25">
      <c r="A178825" s="1">
        <v>20000526000000</v>
      </c>
      <c r="B178825">
        <v>1.1299999999999999</v>
      </c>
      <c r="C178825">
        <v>8.26</v>
      </c>
    </row>
    <row r="178826" spans="1:3" x14ac:dyDescent="0.25">
      <c r="A178826" s="1">
        <v>20000526010000</v>
      </c>
      <c r="B178826">
        <v>1.1200000000000001</v>
      </c>
      <c r="C178826">
        <v>8.26</v>
      </c>
    </row>
    <row r="178827" spans="1:3" x14ac:dyDescent="0.25">
      <c r="A178827" s="1">
        <v>20000526020000</v>
      </c>
      <c r="B178827">
        <v>1.1000000000000001</v>
      </c>
      <c r="C178827">
        <v>8.26</v>
      </c>
    </row>
    <row r="178828" spans="1:3" x14ac:dyDescent="0.25">
      <c r="A178828" s="1">
        <v>20000526030000</v>
      </c>
      <c r="B178828">
        <v>1.0900000000000001</v>
      </c>
      <c r="C178828">
        <v>8.26</v>
      </c>
    </row>
    <row r="178829" spans="1:3" x14ac:dyDescent="0.25">
      <c r="A178829" s="1">
        <v>20000526040000</v>
      </c>
      <c r="B178829">
        <v>1.0900000000000001</v>
      </c>
      <c r="C178829">
        <v>8.26</v>
      </c>
    </row>
    <row r="178830" spans="1:3" x14ac:dyDescent="0.25">
      <c r="A178830" s="1">
        <v>20000526050000</v>
      </c>
      <c r="B178830">
        <v>1.08</v>
      </c>
      <c r="C178830">
        <v>8.26</v>
      </c>
    </row>
    <row r="178831" spans="1:3" x14ac:dyDescent="0.25">
      <c r="A178831" s="1">
        <v>20000526060000</v>
      </c>
      <c r="B178831">
        <v>1.0900000000000001</v>
      </c>
      <c r="C178831">
        <v>8.26</v>
      </c>
    </row>
    <row r="178832" spans="1:3" x14ac:dyDescent="0.25">
      <c r="A178832" s="1">
        <v>20000526070000</v>
      </c>
      <c r="B178832">
        <v>1.0900000000000001</v>
      </c>
      <c r="C178832">
        <v>8.26</v>
      </c>
    </row>
    <row r="178833" spans="1:3" x14ac:dyDescent="0.25">
      <c r="A178833" s="1">
        <v>20000526080000</v>
      </c>
      <c r="B178833">
        <v>1.0900000000000001</v>
      </c>
      <c r="C178833">
        <v>8.26</v>
      </c>
    </row>
    <row r="178834" spans="1:3" x14ac:dyDescent="0.25">
      <c r="A178834" s="1">
        <v>20000526090000</v>
      </c>
      <c r="B178834">
        <v>1.0900000000000001</v>
      </c>
      <c r="C178834">
        <v>8.26</v>
      </c>
    </row>
    <row r="178835" spans="1:3" x14ac:dyDescent="0.25">
      <c r="A178835" s="1">
        <v>20000526100000</v>
      </c>
      <c r="B178835">
        <v>1.08</v>
      </c>
      <c r="C178835">
        <v>8.26</v>
      </c>
    </row>
    <row r="178836" spans="1:3" x14ac:dyDescent="0.25">
      <c r="A178836" s="1">
        <v>20000526110000</v>
      </c>
      <c r="B178836">
        <v>1.06</v>
      </c>
      <c r="C178836">
        <v>7.52</v>
      </c>
    </row>
    <row r="178837" spans="1:3" x14ac:dyDescent="0.25">
      <c r="A178837" s="1">
        <v>20000526120000</v>
      </c>
      <c r="B178837">
        <v>1.05</v>
      </c>
      <c r="C178837">
        <v>7.52</v>
      </c>
    </row>
    <row r="178838" spans="1:3" x14ac:dyDescent="0.25">
      <c r="A178838" s="1">
        <v>20000526130000</v>
      </c>
      <c r="B178838">
        <v>1.03</v>
      </c>
      <c r="C178838">
        <v>7.52</v>
      </c>
    </row>
    <row r="178839" spans="1:3" x14ac:dyDescent="0.25">
      <c r="A178839" s="1">
        <v>20000526140000</v>
      </c>
      <c r="B178839">
        <v>1.02</v>
      </c>
      <c r="C178839">
        <v>7.52</v>
      </c>
    </row>
    <row r="178840" spans="1:3" x14ac:dyDescent="0.25">
      <c r="A178840" s="1">
        <v>20000526150000</v>
      </c>
      <c r="B178840">
        <v>1</v>
      </c>
      <c r="C178840">
        <v>7.52</v>
      </c>
    </row>
    <row r="178841" spans="1:3" x14ac:dyDescent="0.25">
      <c r="A178841" s="1">
        <v>20000526160000</v>
      </c>
      <c r="B178841">
        <v>0.98</v>
      </c>
      <c r="C178841">
        <v>7.52</v>
      </c>
    </row>
    <row r="178842" spans="1:3" x14ac:dyDescent="0.25">
      <c r="A178842" s="1">
        <v>20000526170000</v>
      </c>
      <c r="B178842">
        <v>0.96</v>
      </c>
      <c r="C178842">
        <v>7.52</v>
      </c>
    </row>
    <row r="178843" spans="1:3" x14ac:dyDescent="0.25">
      <c r="A178843" s="1">
        <v>20000526180000</v>
      </c>
      <c r="B178843">
        <v>0.95</v>
      </c>
      <c r="C178843">
        <v>7.52</v>
      </c>
    </row>
    <row r="178844" spans="1:3" x14ac:dyDescent="0.25">
      <c r="A178844" s="1">
        <v>20000526190000</v>
      </c>
      <c r="B178844">
        <v>0.93</v>
      </c>
      <c r="C178844">
        <v>7.52</v>
      </c>
    </row>
    <row r="178845" spans="1:3" x14ac:dyDescent="0.25">
      <c r="A178845" s="1">
        <v>20000526200000</v>
      </c>
      <c r="B178845">
        <v>0.91</v>
      </c>
      <c r="C178845">
        <v>7.52</v>
      </c>
    </row>
    <row r="178846" spans="1:3" x14ac:dyDescent="0.25">
      <c r="A178846" s="1">
        <v>20000526210000</v>
      </c>
      <c r="B178846">
        <v>0.89</v>
      </c>
      <c r="C178846">
        <v>7.52</v>
      </c>
    </row>
    <row r="178847" spans="1:3" x14ac:dyDescent="0.25">
      <c r="A178847" s="1">
        <v>20000526220000</v>
      </c>
      <c r="B178847">
        <v>0.87</v>
      </c>
      <c r="C178847">
        <v>7.52</v>
      </c>
    </row>
    <row r="178848" spans="1:3" x14ac:dyDescent="0.25">
      <c r="A178848" s="1">
        <v>20000526230000</v>
      </c>
      <c r="B178848">
        <v>0.85</v>
      </c>
      <c r="C178848">
        <v>7.52</v>
      </c>
    </row>
    <row r="178849" spans="1:3" x14ac:dyDescent="0.25">
      <c r="A178849" s="1">
        <v>20000527000000</v>
      </c>
      <c r="B178849">
        <v>0.83</v>
      </c>
      <c r="C178849">
        <v>7.52</v>
      </c>
    </row>
    <row r="178850" spans="1:3" x14ac:dyDescent="0.25">
      <c r="A178850" s="1">
        <v>20000527010000</v>
      </c>
      <c r="B178850">
        <v>0.82</v>
      </c>
      <c r="C178850">
        <v>7.52</v>
      </c>
    </row>
    <row r="178851" spans="1:3" x14ac:dyDescent="0.25">
      <c r="A178851" s="1">
        <v>20000527020000</v>
      </c>
      <c r="B178851">
        <v>0.8</v>
      </c>
      <c r="C178851">
        <v>7.52</v>
      </c>
    </row>
    <row r="178852" spans="1:3" x14ac:dyDescent="0.25">
      <c r="A178852" s="1">
        <v>20000527030000</v>
      </c>
      <c r="B178852">
        <v>0.78</v>
      </c>
      <c r="C178852">
        <v>7.52</v>
      </c>
    </row>
    <row r="178853" spans="1:3" x14ac:dyDescent="0.25">
      <c r="A178853" s="1">
        <v>20000527040000</v>
      </c>
      <c r="B178853">
        <v>0.77</v>
      </c>
      <c r="C178853">
        <v>7.52</v>
      </c>
    </row>
    <row r="178854" spans="1:3" x14ac:dyDescent="0.25">
      <c r="A178854" s="1">
        <v>20000527050000</v>
      </c>
      <c r="B178854">
        <v>0.75</v>
      </c>
      <c r="C178854">
        <v>7.52</v>
      </c>
    </row>
    <row r="178855" spans="1:3" x14ac:dyDescent="0.25">
      <c r="A178855" s="1">
        <v>20000527060000</v>
      </c>
      <c r="B178855">
        <v>0.74</v>
      </c>
      <c r="C178855">
        <v>7.52</v>
      </c>
    </row>
    <row r="178856" spans="1:3" x14ac:dyDescent="0.25">
      <c r="A178856" s="1">
        <v>20000527070000</v>
      </c>
      <c r="B178856">
        <v>0.72</v>
      </c>
      <c r="C178856">
        <v>7.52</v>
      </c>
    </row>
    <row r="178857" spans="1:3" x14ac:dyDescent="0.25">
      <c r="A178857" s="1">
        <v>20000527080000</v>
      </c>
      <c r="B178857">
        <v>0.71</v>
      </c>
      <c r="C178857">
        <v>7.52</v>
      </c>
    </row>
    <row r="178858" spans="1:3" x14ac:dyDescent="0.25">
      <c r="A178858" s="1">
        <v>20000527090000</v>
      </c>
      <c r="B178858">
        <v>0.7</v>
      </c>
      <c r="C178858">
        <v>7.52</v>
      </c>
    </row>
    <row r="178859" spans="1:3" x14ac:dyDescent="0.25">
      <c r="A178859" s="1">
        <v>20000527100000</v>
      </c>
      <c r="B178859">
        <v>0.69</v>
      </c>
      <c r="C178859">
        <v>7.52</v>
      </c>
    </row>
    <row r="178860" spans="1:3" x14ac:dyDescent="0.25">
      <c r="A178860" s="1">
        <v>20000527110000</v>
      </c>
      <c r="B178860">
        <v>0.68</v>
      </c>
      <c r="C178860">
        <v>7.52</v>
      </c>
    </row>
    <row r="178861" spans="1:3" x14ac:dyDescent="0.25">
      <c r="A178861" s="1">
        <v>20000527120000</v>
      </c>
      <c r="B178861">
        <v>0.67</v>
      </c>
      <c r="C178861">
        <v>7.52</v>
      </c>
    </row>
    <row r="178862" spans="1:3" x14ac:dyDescent="0.25">
      <c r="A178862" s="1">
        <v>20000527130000</v>
      </c>
      <c r="B178862">
        <v>0.66</v>
      </c>
      <c r="C178862">
        <v>7.52</v>
      </c>
    </row>
    <row r="178863" spans="1:3" x14ac:dyDescent="0.25">
      <c r="A178863" s="1">
        <v>20000527140000</v>
      </c>
      <c r="B178863">
        <v>0.65</v>
      </c>
      <c r="C178863">
        <v>7.52</v>
      </c>
    </row>
    <row r="178864" spans="1:3" x14ac:dyDescent="0.25">
      <c r="A178864" s="1">
        <v>20000527150000</v>
      </c>
      <c r="B178864">
        <v>0.64</v>
      </c>
      <c r="C178864">
        <v>7.52</v>
      </c>
    </row>
    <row r="178865" spans="1:3" x14ac:dyDescent="0.25">
      <c r="A178865" s="1">
        <v>20000527160000</v>
      </c>
      <c r="B178865">
        <v>0.63</v>
      </c>
      <c r="C178865">
        <v>7.52</v>
      </c>
    </row>
    <row r="178866" spans="1:3" x14ac:dyDescent="0.25">
      <c r="A178866" s="1">
        <v>20000527170000</v>
      </c>
      <c r="B178866">
        <v>0.62</v>
      </c>
      <c r="C178866">
        <v>7.52</v>
      </c>
    </row>
    <row r="178867" spans="1:3" x14ac:dyDescent="0.25">
      <c r="A178867" s="1">
        <v>20000527180000</v>
      </c>
      <c r="B178867">
        <v>0.62</v>
      </c>
      <c r="C178867">
        <v>6.85</v>
      </c>
    </row>
    <row r="178868" spans="1:3" x14ac:dyDescent="0.25">
      <c r="A178868" s="1">
        <v>20000527190000</v>
      </c>
      <c r="B178868">
        <v>0.61</v>
      </c>
      <c r="C178868">
        <v>6.85</v>
      </c>
    </row>
    <row r="178869" spans="1:3" x14ac:dyDescent="0.25">
      <c r="A178869" s="1">
        <v>20000527200000</v>
      </c>
      <c r="B178869">
        <v>0.6</v>
      </c>
      <c r="C178869">
        <v>6.85</v>
      </c>
    </row>
    <row r="178870" spans="1:3" x14ac:dyDescent="0.25">
      <c r="A178870" s="1">
        <v>20000527210000</v>
      </c>
      <c r="B178870">
        <v>0.6</v>
      </c>
      <c r="C178870">
        <v>6.85</v>
      </c>
    </row>
    <row r="178871" spans="1:3" x14ac:dyDescent="0.25">
      <c r="A178871" s="1">
        <v>20000527220000</v>
      </c>
      <c r="B178871">
        <v>0.59</v>
      </c>
      <c r="C178871">
        <v>6.85</v>
      </c>
    </row>
    <row r="178872" spans="1:3" x14ac:dyDescent="0.25">
      <c r="A178872" s="1">
        <v>20000527230000</v>
      </c>
      <c r="B178872">
        <v>0.6</v>
      </c>
      <c r="C178872">
        <v>6.85</v>
      </c>
    </row>
    <row r="178873" spans="1:3" x14ac:dyDescent="0.25">
      <c r="A178873" s="1">
        <v>20000528000000</v>
      </c>
      <c r="B178873">
        <v>0.62</v>
      </c>
      <c r="C178873">
        <v>6.85</v>
      </c>
    </row>
    <row r="178874" spans="1:3" x14ac:dyDescent="0.25">
      <c r="A178874" s="1">
        <v>20000528010000</v>
      </c>
      <c r="B178874">
        <v>0.65</v>
      </c>
      <c r="C178874">
        <v>6.85</v>
      </c>
    </row>
    <row r="178875" spans="1:3" x14ac:dyDescent="0.25">
      <c r="A178875" s="1">
        <v>20000528020000</v>
      </c>
      <c r="B178875">
        <v>0.65</v>
      </c>
      <c r="C178875">
        <v>6.85</v>
      </c>
    </row>
    <row r="178876" spans="1:3" x14ac:dyDescent="0.25">
      <c r="A178876" s="1">
        <v>20000528030000</v>
      </c>
      <c r="B178876">
        <v>0.65</v>
      </c>
      <c r="C178876">
        <v>6.85</v>
      </c>
    </row>
    <row r="178877" spans="1:3" x14ac:dyDescent="0.25">
      <c r="A178877" s="1">
        <v>20000528040000</v>
      </c>
      <c r="B178877">
        <v>0.64</v>
      </c>
      <c r="C178877">
        <v>6.85</v>
      </c>
    </row>
    <row r="178878" spans="1:3" x14ac:dyDescent="0.25">
      <c r="A178878" s="1">
        <v>20000528050000</v>
      </c>
      <c r="B178878">
        <v>0.62</v>
      </c>
      <c r="C178878">
        <v>6.85</v>
      </c>
    </row>
    <row r="178879" spans="1:3" x14ac:dyDescent="0.25">
      <c r="A178879" s="1">
        <v>20000528060000</v>
      </c>
      <c r="B178879">
        <v>0.61</v>
      </c>
      <c r="C178879">
        <v>6.85</v>
      </c>
    </row>
    <row r="178880" spans="1:3" x14ac:dyDescent="0.25">
      <c r="A178880" s="1">
        <v>20000528070000</v>
      </c>
      <c r="B178880">
        <v>0.59</v>
      </c>
      <c r="C178880">
        <v>6.85</v>
      </c>
    </row>
    <row r="178881" spans="1:3" x14ac:dyDescent="0.25">
      <c r="A178881" s="1">
        <v>20000528080000</v>
      </c>
      <c r="B178881">
        <v>0.56999999999999995</v>
      </c>
      <c r="C178881">
        <v>6.85</v>
      </c>
    </row>
    <row r="178882" spans="1:3" x14ac:dyDescent="0.25">
      <c r="A178882" s="1">
        <v>20000528090000</v>
      </c>
      <c r="B178882">
        <v>0.55000000000000004</v>
      </c>
      <c r="C178882">
        <v>6.85</v>
      </c>
    </row>
    <row r="178883" spans="1:3" x14ac:dyDescent="0.25">
      <c r="A178883" s="1">
        <v>20000528100000</v>
      </c>
      <c r="B178883">
        <v>0.54</v>
      </c>
      <c r="C178883">
        <v>6.85</v>
      </c>
    </row>
    <row r="178884" spans="1:3" x14ac:dyDescent="0.25">
      <c r="A178884" s="1">
        <v>20000528110000</v>
      </c>
      <c r="B178884">
        <v>0.52</v>
      </c>
      <c r="C178884">
        <v>6.85</v>
      </c>
    </row>
    <row r="178885" spans="1:3" x14ac:dyDescent="0.25">
      <c r="A178885" s="1">
        <v>20000528120000</v>
      </c>
      <c r="B178885">
        <v>0.51</v>
      </c>
      <c r="C178885">
        <v>6.85</v>
      </c>
    </row>
    <row r="178886" spans="1:3" x14ac:dyDescent="0.25">
      <c r="A178886" s="1">
        <v>20000528130000</v>
      </c>
      <c r="B178886">
        <v>0.5</v>
      </c>
      <c r="C178886">
        <v>6.85</v>
      </c>
    </row>
    <row r="178887" spans="1:3" x14ac:dyDescent="0.25">
      <c r="A178887" s="1">
        <v>20000528140000</v>
      </c>
      <c r="B178887">
        <v>0.49</v>
      </c>
      <c r="C178887">
        <v>6.85</v>
      </c>
    </row>
    <row r="178888" spans="1:3" x14ac:dyDescent="0.25">
      <c r="A178888" s="1">
        <v>20000528150000</v>
      </c>
      <c r="B178888">
        <v>0.48</v>
      </c>
      <c r="C178888">
        <v>6.85</v>
      </c>
    </row>
    <row r="178889" spans="1:3" x14ac:dyDescent="0.25">
      <c r="A178889" s="1">
        <v>20000528160000</v>
      </c>
      <c r="B178889">
        <v>0.47</v>
      </c>
      <c r="C178889">
        <v>6.85</v>
      </c>
    </row>
    <row r="178890" spans="1:3" x14ac:dyDescent="0.25">
      <c r="A178890" s="1">
        <v>20000528170000</v>
      </c>
      <c r="B178890">
        <v>0.46</v>
      </c>
      <c r="C178890">
        <v>6.85</v>
      </c>
    </row>
    <row r="178891" spans="1:3" x14ac:dyDescent="0.25">
      <c r="A178891" s="1">
        <v>20000528180000</v>
      </c>
      <c r="B178891">
        <v>0.46</v>
      </c>
      <c r="C178891">
        <v>6.85</v>
      </c>
    </row>
    <row r="178892" spans="1:3" x14ac:dyDescent="0.25">
      <c r="A178892" s="1">
        <v>20000528190000</v>
      </c>
      <c r="B178892">
        <v>0.45</v>
      </c>
      <c r="C178892">
        <v>6.85</v>
      </c>
    </row>
    <row r="178893" spans="1:3" x14ac:dyDescent="0.25">
      <c r="A178893" s="1">
        <v>20000528200000</v>
      </c>
      <c r="B178893">
        <v>0.44</v>
      </c>
      <c r="C178893">
        <v>6.85</v>
      </c>
    </row>
    <row r="178894" spans="1:3" x14ac:dyDescent="0.25">
      <c r="A178894" s="1">
        <v>20000528210000</v>
      </c>
      <c r="B178894">
        <v>0.44</v>
      </c>
      <c r="C178894">
        <v>6.85</v>
      </c>
    </row>
    <row r="178895" spans="1:3" x14ac:dyDescent="0.25">
      <c r="A178895" s="1">
        <v>20000528220000</v>
      </c>
      <c r="B178895">
        <v>0.44</v>
      </c>
      <c r="C178895">
        <v>6.85</v>
      </c>
    </row>
    <row r="178896" spans="1:3" x14ac:dyDescent="0.25">
      <c r="A178896" s="1">
        <v>20000528230000</v>
      </c>
      <c r="B178896">
        <v>0.43</v>
      </c>
      <c r="C178896">
        <v>6.85</v>
      </c>
    </row>
    <row r="178897" spans="1:3" x14ac:dyDescent="0.25">
      <c r="A178897" s="1">
        <v>20000529000000</v>
      </c>
      <c r="B178897">
        <v>0.43</v>
      </c>
      <c r="C178897">
        <v>6.85</v>
      </c>
    </row>
    <row r="178898" spans="1:3" x14ac:dyDescent="0.25">
      <c r="A178898" s="1">
        <v>20000529010000</v>
      </c>
      <c r="B178898">
        <v>0.43</v>
      </c>
      <c r="C178898">
        <v>6.85</v>
      </c>
    </row>
    <row r="178899" spans="1:3" x14ac:dyDescent="0.25">
      <c r="A178899" s="1">
        <v>20000529020000</v>
      </c>
      <c r="B178899">
        <v>0.43</v>
      </c>
      <c r="C178899">
        <v>6.85</v>
      </c>
    </row>
    <row r="178900" spans="1:3" x14ac:dyDescent="0.25">
      <c r="A178900" s="1">
        <v>20000529030000</v>
      </c>
      <c r="B178900">
        <v>0.44</v>
      </c>
      <c r="C178900">
        <v>6.85</v>
      </c>
    </row>
    <row r="178901" spans="1:3" x14ac:dyDescent="0.25">
      <c r="A178901" s="1">
        <v>20000529040000</v>
      </c>
      <c r="B178901">
        <v>0.44</v>
      </c>
      <c r="C178901">
        <v>6.85</v>
      </c>
    </row>
    <row r="178902" spans="1:3" x14ac:dyDescent="0.25">
      <c r="A178902" s="1">
        <v>20000529050000</v>
      </c>
      <c r="B178902">
        <v>0.46</v>
      </c>
      <c r="C178902">
        <v>6.85</v>
      </c>
    </row>
    <row r="178903" spans="1:3" x14ac:dyDescent="0.25">
      <c r="A178903" s="1">
        <v>20000529060000</v>
      </c>
      <c r="B178903">
        <v>0.47</v>
      </c>
      <c r="C178903">
        <v>6.85</v>
      </c>
    </row>
    <row r="178904" spans="1:3" x14ac:dyDescent="0.25">
      <c r="A178904" s="1">
        <v>20000529070000</v>
      </c>
      <c r="B178904">
        <v>0.49</v>
      </c>
      <c r="C178904">
        <v>6.85</v>
      </c>
    </row>
    <row r="178905" spans="1:3" x14ac:dyDescent="0.25">
      <c r="A178905" s="1">
        <v>20000529080000</v>
      </c>
      <c r="B178905">
        <v>0.52</v>
      </c>
      <c r="C178905">
        <v>6.85</v>
      </c>
    </row>
    <row r="178906" spans="1:3" x14ac:dyDescent="0.25">
      <c r="A178906" s="1">
        <v>20000529090000</v>
      </c>
      <c r="B178906">
        <v>0.54</v>
      </c>
      <c r="C178906">
        <v>6.85</v>
      </c>
    </row>
    <row r="178907" spans="1:3" x14ac:dyDescent="0.25">
      <c r="A178907" s="1">
        <v>20000529100000</v>
      </c>
      <c r="B178907">
        <v>0.57999999999999996</v>
      </c>
      <c r="C178907">
        <v>6.85</v>
      </c>
    </row>
    <row r="178908" spans="1:3" x14ac:dyDescent="0.25">
      <c r="A178908" s="1">
        <v>20000529110000</v>
      </c>
      <c r="B178908">
        <v>0.64</v>
      </c>
      <c r="C178908">
        <v>3.51</v>
      </c>
    </row>
    <row r="178909" spans="1:3" x14ac:dyDescent="0.25">
      <c r="A178909" s="1">
        <v>20000529120000</v>
      </c>
      <c r="B178909">
        <v>0.71</v>
      </c>
      <c r="C178909">
        <v>3.51</v>
      </c>
    </row>
    <row r="178910" spans="1:3" x14ac:dyDescent="0.25">
      <c r="A178910" s="1">
        <v>20000529130000</v>
      </c>
      <c r="B178910">
        <v>0.8</v>
      </c>
      <c r="C178910">
        <v>3.86</v>
      </c>
    </row>
    <row r="178911" spans="1:3" x14ac:dyDescent="0.25">
      <c r="A178911" s="1">
        <v>20000529140000</v>
      </c>
      <c r="B178911">
        <v>0.89</v>
      </c>
      <c r="C178911">
        <v>4.26</v>
      </c>
    </row>
    <row r="178912" spans="1:3" x14ac:dyDescent="0.25">
      <c r="A178912" s="1">
        <v>20000529150000</v>
      </c>
      <c r="B178912">
        <v>0.97</v>
      </c>
      <c r="C178912">
        <v>4.26</v>
      </c>
    </row>
    <row r="178913" spans="1:3" x14ac:dyDescent="0.25">
      <c r="A178913" s="1">
        <v>20000529160000</v>
      </c>
      <c r="B178913">
        <v>1.02</v>
      </c>
      <c r="C178913">
        <v>4.67</v>
      </c>
    </row>
    <row r="178914" spans="1:3" x14ac:dyDescent="0.25">
      <c r="A178914" s="1">
        <v>20000529170000</v>
      </c>
      <c r="B178914">
        <v>1.06</v>
      </c>
      <c r="C178914">
        <v>5.13</v>
      </c>
    </row>
    <row r="178915" spans="1:3" x14ac:dyDescent="0.25">
      <c r="A178915" s="1">
        <v>20000529180000</v>
      </c>
      <c r="B178915">
        <v>1.0900000000000001</v>
      </c>
      <c r="C178915">
        <v>5.13</v>
      </c>
    </row>
    <row r="178916" spans="1:3" x14ac:dyDescent="0.25">
      <c r="A178916" s="1">
        <v>20000529190000</v>
      </c>
      <c r="B178916">
        <v>1.1200000000000001</v>
      </c>
      <c r="C178916">
        <v>5.13</v>
      </c>
    </row>
    <row r="178917" spans="1:3" x14ac:dyDescent="0.25">
      <c r="A178917" s="1">
        <v>20000529200000</v>
      </c>
      <c r="B178917">
        <v>1.1599999999999999</v>
      </c>
      <c r="C178917">
        <v>5.65</v>
      </c>
    </row>
    <row r="178918" spans="1:3" x14ac:dyDescent="0.25">
      <c r="A178918" s="1">
        <v>20000529210000</v>
      </c>
      <c r="B178918">
        <v>1.21</v>
      </c>
      <c r="C178918">
        <v>5.65</v>
      </c>
    </row>
    <row r="178919" spans="1:3" x14ac:dyDescent="0.25">
      <c r="A178919" s="1">
        <v>20000529220000</v>
      </c>
      <c r="B178919">
        <v>1.26</v>
      </c>
      <c r="C178919">
        <v>5.65</v>
      </c>
    </row>
    <row r="178920" spans="1:3" x14ac:dyDescent="0.25">
      <c r="A178920" s="1">
        <v>20000529230000</v>
      </c>
      <c r="B178920">
        <v>1.31</v>
      </c>
      <c r="C178920">
        <v>6.21</v>
      </c>
    </row>
    <row r="178921" spans="1:3" x14ac:dyDescent="0.25">
      <c r="A178921" s="1">
        <v>20000530000000</v>
      </c>
      <c r="B178921">
        <v>1.37</v>
      </c>
      <c r="C178921">
        <v>6.21</v>
      </c>
    </row>
    <row r="178922" spans="1:3" x14ac:dyDescent="0.25">
      <c r="A178922" s="1">
        <v>20000530010000</v>
      </c>
      <c r="B178922">
        <v>1.44</v>
      </c>
      <c r="C178922">
        <v>6.21</v>
      </c>
    </row>
    <row r="178923" spans="1:3" x14ac:dyDescent="0.25">
      <c r="A178923" s="1">
        <v>20000530020000</v>
      </c>
      <c r="B178923">
        <v>1.5</v>
      </c>
      <c r="C178923">
        <v>6.85</v>
      </c>
    </row>
    <row r="178924" spans="1:3" x14ac:dyDescent="0.25">
      <c r="A178924" s="1">
        <v>20000530030000</v>
      </c>
      <c r="B178924">
        <v>1.57</v>
      </c>
      <c r="C178924">
        <v>6.85</v>
      </c>
    </row>
    <row r="178925" spans="1:3" x14ac:dyDescent="0.25">
      <c r="A178925" s="1">
        <v>20000530040000</v>
      </c>
      <c r="B178925">
        <v>1.63</v>
      </c>
      <c r="C178925">
        <v>7.52</v>
      </c>
    </row>
    <row r="178926" spans="1:3" x14ac:dyDescent="0.25">
      <c r="A178926" s="1">
        <v>20000530050000</v>
      </c>
      <c r="B178926">
        <v>1.7</v>
      </c>
      <c r="C178926">
        <v>7.52</v>
      </c>
    </row>
    <row r="178927" spans="1:3" x14ac:dyDescent="0.25">
      <c r="A178927" s="1">
        <v>20000530060000</v>
      </c>
      <c r="B178927">
        <v>1.76</v>
      </c>
      <c r="C178927">
        <v>7.52</v>
      </c>
    </row>
    <row r="178928" spans="1:3" x14ac:dyDescent="0.25">
      <c r="A178928" s="1">
        <v>20000530070000</v>
      </c>
      <c r="B178928">
        <v>1.81</v>
      </c>
      <c r="C178928">
        <v>8.26</v>
      </c>
    </row>
    <row r="178929" spans="1:3" x14ac:dyDescent="0.25">
      <c r="A178929" s="1">
        <v>20000530080000</v>
      </c>
      <c r="B178929">
        <v>1.86</v>
      </c>
      <c r="C178929">
        <v>8.26</v>
      </c>
    </row>
    <row r="178930" spans="1:3" x14ac:dyDescent="0.25">
      <c r="A178930" s="1">
        <v>20000530090000</v>
      </c>
      <c r="B178930">
        <v>1.9</v>
      </c>
      <c r="C178930">
        <v>8.26</v>
      </c>
    </row>
    <row r="178931" spans="1:3" x14ac:dyDescent="0.25">
      <c r="A178931" s="1">
        <v>20000530100000</v>
      </c>
      <c r="B178931">
        <v>1.94</v>
      </c>
      <c r="C178931">
        <v>8.26</v>
      </c>
    </row>
    <row r="178932" spans="1:3" x14ac:dyDescent="0.25">
      <c r="A178932" s="1">
        <v>20000530110000</v>
      </c>
      <c r="B178932">
        <v>1.98</v>
      </c>
      <c r="C178932">
        <v>8.26</v>
      </c>
    </row>
    <row r="178933" spans="1:3" x14ac:dyDescent="0.25">
      <c r="A178933" s="1">
        <v>20000530120000</v>
      </c>
      <c r="B178933">
        <v>2.0299999999999998</v>
      </c>
      <c r="C178933">
        <v>9.09</v>
      </c>
    </row>
    <row r="178934" spans="1:3" x14ac:dyDescent="0.25">
      <c r="A178934" s="1">
        <v>20000530130000</v>
      </c>
      <c r="B178934">
        <v>2.08</v>
      </c>
      <c r="C178934">
        <v>9.09</v>
      </c>
    </row>
    <row r="178935" spans="1:3" x14ac:dyDescent="0.25">
      <c r="A178935" s="1">
        <v>20000530140000</v>
      </c>
      <c r="B178935">
        <v>2.15</v>
      </c>
      <c r="C178935">
        <v>9.09</v>
      </c>
    </row>
    <row r="178936" spans="1:3" x14ac:dyDescent="0.25">
      <c r="A178936" s="1">
        <v>20000530150000</v>
      </c>
      <c r="B178936">
        <v>2.2200000000000002</v>
      </c>
      <c r="C178936">
        <v>9.09</v>
      </c>
    </row>
    <row r="178937" spans="1:3" x14ac:dyDescent="0.25">
      <c r="A178937" s="1">
        <v>20000530160000</v>
      </c>
      <c r="B178937">
        <v>2.29</v>
      </c>
      <c r="C178937">
        <v>10.01</v>
      </c>
    </row>
    <row r="178938" spans="1:3" x14ac:dyDescent="0.25">
      <c r="A178938" s="1">
        <v>20000530170000</v>
      </c>
      <c r="B178938">
        <v>2.36</v>
      </c>
      <c r="C178938">
        <v>10.01</v>
      </c>
    </row>
    <row r="178939" spans="1:3" x14ac:dyDescent="0.25">
      <c r="A178939" s="1">
        <v>20000530180000</v>
      </c>
      <c r="B178939">
        <v>2.4300000000000002</v>
      </c>
      <c r="C178939">
        <v>10.01</v>
      </c>
    </row>
    <row r="178940" spans="1:3" x14ac:dyDescent="0.25">
      <c r="A178940" s="1">
        <v>20000530190000</v>
      </c>
      <c r="B178940">
        <v>2.4900000000000002</v>
      </c>
      <c r="C178940">
        <v>10.01</v>
      </c>
    </row>
    <row r="178941" spans="1:3" x14ac:dyDescent="0.25">
      <c r="A178941" s="1">
        <v>20000530200000</v>
      </c>
      <c r="B178941">
        <v>2.5299999999999998</v>
      </c>
      <c r="C178941">
        <v>10.01</v>
      </c>
    </row>
    <row r="178942" spans="1:3" x14ac:dyDescent="0.25">
      <c r="A178942" s="1">
        <v>20000530210000</v>
      </c>
      <c r="B178942">
        <v>2.56</v>
      </c>
      <c r="C178942">
        <v>10.01</v>
      </c>
    </row>
    <row r="178943" spans="1:3" x14ac:dyDescent="0.25">
      <c r="A178943" s="1">
        <v>20000530220000</v>
      </c>
      <c r="B178943">
        <v>2.58</v>
      </c>
      <c r="C178943">
        <v>10.01</v>
      </c>
    </row>
    <row r="178944" spans="1:3" x14ac:dyDescent="0.25">
      <c r="A178944" s="1">
        <v>20000530230000</v>
      </c>
      <c r="B178944">
        <v>2.59</v>
      </c>
      <c r="C178944">
        <v>10.01</v>
      </c>
    </row>
    <row r="178945" spans="1:3" x14ac:dyDescent="0.25">
      <c r="A178945" s="1">
        <v>20000531000000</v>
      </c>
      <c r="B178945">
        <v>2.59</v>
      </c>
      <c r="C178945">
        <v>10.01</v>
      </c>
    </row>
    <row r="178946" spans="1:3" x14ac:dyDescent="0.25">
      <c r="A178946" s="1">
        <v>20000531010000</v>
      </c>
      <c r="B178946">
        <v>2.59</v>
      </c>
      <c r="C178946">
        <v>10.01</v>
      </c>
    </row>
    <row r="178947" spans="1:3" x14ac:dyDescent="0.25">
      <c r="A178947" s="1">
        <v>20000531020000</v>
      </c>
      <c r="B178947">
        <v>2.59</v>
      </c>
      <c r="C178947">
        <v>10.01</v>
      </c>
    </row>
    <row r="178948" spans="1:3" x14ac:dyDescent="0.25">
      <c r="A178948" s="1">
        <v>20000531030000</v>
      </c>
      <c r="B178948">
        <v>2.58</v>
      </c>
      <c r="C178948">
        <v>10.01</v>
      </c>
    </row>
    <row r="178949" spans="1:3" x14ac:dyDescent="0.25">
      <c r="A178949" s="1">
        <v>20000531040000</v>
      </c>
      <c r="B178949">
        <v>2.56</v>
      </c>
      <c r="C178949">
        <v>10.01</v>
      </c>
    </row>
    <row r="178950" spans="1:3" x14ac:dyDescent="0.25">
      <c r="A178950" s="1">
        <v>20000531050000</v>
      </c>
      <c r="B178950">
        <v>2.54</v>
      </c>
      <c r="C178950">
        <v>10.01</v>
      </c>
    </row>
    <row r="178951" spans="1:3" x14ac:dyDescent="0.25">
      <c r="A178951" s="1">
        <v>20000531060000</v>
      </c>
      <c r="B178951">
        <v>2.52</v>
      </c>
      <c r="C178951">
        <v>10.01</v>
      </c>
    </row>
    <row r="178952" spans="1:3" x14ac:dyDescent="0.25">
      <c r="A178952" s="1">
        <v>20000531070000</v>
      </c>
      <c r="B178952">
        <v>2.4900000000000002</v>
      </c>
      <c r="C178952">
        <v>10.01</v>
      </c>
    </row>
    <row r="178953" spans="1:3" x14ac:dyDescent="0.25">
      <c r="A178953" s="1">
        <v>20000531080000</v>
      </c>
      <c r="B178953">
        <v>2.46</v>
      </c>
      <c r="C178953">
        <v>10.01</v>
      </c>
    </row>
    <row r="178954" spans="1:3" x14ac:dyDescent="0.25">
      <c r="A178954" s="1">
        <v>20000531090000</v>
      </c>
      <c r="B178954">
        <v>2.4300000000000002</v>
      </c>
      <c r="C178954">
        <v>10.01</v>
      </c>
    </row>
    <row r="178955" spans="1:3" x14ac:dyDescent="0.25">
      <c r="A178955" s="1">
        <v>20000531100000</v>
      </c>
      <c r="B178955">
        <v>2.39</v>
      </c>
      <c r="C178955">
        <v>10.01</v>
      </c>
    </row>
    <row r="178956" spans="1:3" x14ac:dyDescent="0.25">
      <c r="A178956" s="1">
        <v>20000531110000</v>
      </c>
      <c r="B178956">
        <v>2.36</v>
      </c>
      <c r="C178956">
        <v>10.01</v>
      </c>
    </row>
    <row r="178957" spans="1:3" x14ac:dyDescent="0.25">
      <c r="A178957" s="1">
        <v>20000531120000</v>
      </c>
      <c r="B178957">
        <v>2.3199999999999998</v>
      </c>
      <c r="C178957">
        <v>10.01</v>
      </c>
    </row>
    <row r="178958" spans="1:3" x14ac:dyDescent="0.25">
      <c r="A178958" s="1">
        <v>20000531130000</v>
      </c>
      <c r="B178958">
        <v>2.2799999999999998</v>
      </c>
      <c r="C178958">
        <v>10.01</v>
      </c>
    </row>
    <row r="178959" spans="1:3" x14ac:dyDescent="0.25">
      <c r="A178959" s="1">
        <v>20000531140000</v>
      </c>
      <c r="B178959">
        <v>2.2400000000000002</v>
      </c>
      <c r="C178959">
        <v>10.01</v>
      </c>
    </row>
    <row r="178960" spans="1:3" x14ac:dyDescent="0.25">
      <c r="A178960" s="1">
        <v>20000531150000</v>
      </c>
      <c r="B178960">
        <v>2.2000000000000002</v>
      </c>
      <c r="C178960">
        <v>10.01</v>
      </c>
    </row>
    <row r="178961" spans="1:3" x14ac:dyDescent="0.25">
      <c r="A178961" s="1">
        <v>20000531160000</v>
      </c>
      <c r="B178961">
        <v>2.15</v>
      </c>
      <c r="C178961">
        <v>10.01</v>
      </c>
    </row>
    <row r="178962" spans="1:3" x14ac:dyDescent="0.25">
      <c r="A178962" s="1">
        <v>20000531170000</v>
      </c>
      <c r="B178962">
        <v>2.11</v>
      </c>
      <c r="C178962">
        <v>10.01</v>
      </c>
    </row>
    <row r="178963" spans="1:3" x14ac:dyDescent="0.25">
      <c r="A178963" s="1">
        <v>20000531180000</v>
      </c>
      <c r="B178963">
        <v>2.06</v>
      </c>
      <c r="C178963">
        <v>10.01</v>
      </c>
    </row>
    <row r="178964" spans="1:3" x14ac:dyDescent="0.25">
      <c r="A178964" s="1">
        <v>20000531190000</v>
      </c>
      <c r="B178964">
        <v>2.02</v>
      </c>
      <c r="C178964">
        <v>10.01</v>
      </c>
    </row>
    <row r="178965" spans="1:3" x14ac:dyDescent="0.25">
      <c r="A178965" s="1">
        <v>20000531200000</v>
      </c>
      <c r="B178965">
        <v>1.98</v>
      </c>
      <c r="C178965">
        <v>10.01</v>
      </c>
    </row>
    <row r="178966" spans="1:3" x14ac:dyDescent="0.25">
      <c r="A178966" s="1">
        <v>20000531210000</v>
      </c>
      <c r="B178966">
        <v>1.94</v>
      </c>
      <c r="C178966">
        <v>10.01</v>
      </c>
    </row>
    <row r="178967" spans="1:3" x14ac:dyDescent="0.25">
      <c r="A178967" s="1">
        <v>20000531220000</v>
      </c>
      <c r="B178967">
        <v>1.9</v>
      </c>
      <c r="C178967">
        <v>10.01</v>
      </c>
    </row>
    <row r="178968" spans="1:3" x14ac:dyDescent="0.25">
      <c r="A178968" s="1">
        <v>20000531230000</v>
      </c>
      <c r="B178968">
        <v>1.86</v>
      </c>
      <c r="C178968">
        <v>10.01</v>
      </c>
    </row>
    <row r="178969" spans="1:3" x14ac:dyDescent="0.25">
      <c r="A178969" s="1">
        <v>20000601000000</v>
      </c>
      <c r="B178969">
        <v>1.82</v>
      </c>
      <c r="C178969">
        <v>9.09</v>
      </c>
    </row>
    <row r="178970" spans="1:3" x14ac:dyDescent="0.25">
      <c r="A178970" s="1">
        <v>20000601010000</v>
      </c>
      <c r="B178970">
        <v>1.77</v>
      </c>
      <c r="C178970">
        <v>9.09</v>
      </c>
    </row>
    <row r="178971" spans="1:3" x14ac:dyDescent="0.25">
      <c r="A178971" s="1">
        <v>20000601020000</v>
      </c>
      <c r="B178971">
        <v>1.73</v>
      </c>
      <c r="C178971">
        <v>9.09</v>
      </c>
    </row>
    <row r="178972" spans="1:3" x14ac:dyDescent="0.25">
      <c r="A178972" s="1">
        <v>20000601030000</v>
      </c>
      <c r="B178972">
        <v>1.69</v>
      </c>
      <c r="C178972">
        <v>9.09</v>
      </c>
    </row>
    <row r="178973" spans="1:3" x14ac:dyDescent="0.25">
      <c r="A178973" s="1">
        <v>20000601040000</v>
      </c>
      <c r="B178973">
        <v>1.65</v>
      </c>
      <c r="C178973">
        <v>9.09</v>
      </c>
    </row>
    <row r="178974" spans="1:3" x14ac:dyDescent="0.25">
      <c r="A178974" s="1">
        <v>20000601050000</v>
      </c>
      <c r="B178974">
        <v>1.61</v>
      </c>
      <c r="C178974">
        <v>9.09</v>
      </c>
    </row>
    <row r="178975" spans="1:3" x14ac:dyDescent="0.25">
      <c r="A178975" s="1">
        <v>20000601060000</v>
      </c>
      <c r="B178975">
        <v>1.57</v>
      </c>
      <c r="C178975">
        <v>9.09</v>
      </c>
    </row>
    <row r="178976" spans="1:3" x14ac:dyDescent="0.25">
      <c r="A178976" s="1">
        <v>20000601070000</v>
      </c>
      <c r="B178976">
        <v>1.53</v>
      </c>
      <c r="C178976">
        <v>9.09</v>
      </c>
    </row>
    <row r="178977" spans="1:3" x14ac:dyDescent="0.25">
      <c r="A178977" s="1">
        <v>20000601080000</v>
      </c>
      <c r="B178977">
        <v>1.5</v>
      </c>
      <c r="C178977">
        <v>9.09</v>
      </c>
    </row>
    <row r="178978" spans="1:3" x14ac:dyDescent="0.25">
      <c r="A178978" s="1">
        <v>20000601090000</v>
      </c>
      <c r="B178978">
        <v>1.46</v>
      </c>
      <c r="C178978">
        <v>9.09</v>
      </c>
    </row>
    <row r="178979" spans="1:3" x14ac:dyDescent="0.25">
      <c r="A178979" s="1">
        <v>20000601100000</v>
      </c>
      <c r="B178979">
        <v>1.42</v>
      </c>
      <c r="C178979">
        <v>9.09</v>
      </c>
    </row>
    <row r="178980" spans="1:3" x14ac:dyDescent="0.25">
      <c r="A178980" s="1">
        <v>20000601110000</v>
      </c>
      <c r="B178980">
        <v>1.39</v>
      </c>
      <c r="C178980">
        <v>8.26</v>
      </c>
    </row>
    <row r="178981" spans="1:3" x14ac:dyDescent="0.25">
      <c r="A178981" s="1">
        <v>20000601120000</v>
      </c>
      <c r="B178981">
        <v>1.36</v>
      </c>
      <c r="C178981">
        <v>8.26</v>
      </c>
    </row>
    <row r="178982" spans="1:3" x14ac:dyDescent="0.25">
      <c r="A178982" s="1">
        <v>20000601130000</v>
      </c>
      <c r="B178982">
        <v>1.34</v>
      </c>
      <c r="C178982">
        <v>8.26</v>
      </c>
    </row>
    <row r="178983" spans="1:3" x14ac:dyDescent="0.25">
      <c r="A178983" s="1">
        <v>20000601140000</v>
      </c>
      <c r="B178983">
        <v>1.31</v>
      </c>
      <c r="C178983">
        <v>8.26</v>
      </c>
    </row>
    <row r="178984" spans="1:3" x14ac:dyDescent="0.25">
      <c r="A178984" s="1">
        <v>20000601150000</v>
      </c>
      <c r="B178984">
        <v>1.29</v>
      </c>
      <c r="C178984">
        <v>8.26</v>
      </c>
    </row>
    <row r="178985" spans="1:3" x14ac:dyDescent="0.25">
      <c r="A178985" s="1">
        <v>20000601160000</v>
      </c>
      <c r="B178985">
        <v>1.26</v>
      </c>
      <c r="C178985">
        <v>8.26</v>
      </c>
    </row>
    <row r="178986" spans="1:3" x14ac:dyDescent="0.25">
      <c r="A178986" s="1">
        <v>20000601170000</v>
      </c>
      <c r="B178986">
        <v>1.23</v>
      </c>
      <c r="C178986">
        <v>8.26</v>
      </c>
    </row>
    <row r="178987" spans="1:3" x14ac:dyDescent="0.25">
      <c r="A178987" s="1">
        <v>20000601180000</v>
      </c>
      <c r="B178987">
        <v>1.21</v>
      </c>
      <c r="C178987">
        <v>8.26</v>
      </c>
    </row>
    <row r="178988" spans="1:3" x14ac:dyDescent="0.25">
      <c r="A178988" s="1">
        <v>20000601190000</v>
      </c>
      <c r="B178988">
        <v>1.18</v>
      </c>
      <c r="C178988">
        <v>8.26</v>
      </c>
    </row>
    <row r="178989" spans="1:3" x14ac:dyDescent="0.25">
      <c r="A178989" s="1">
        <v>20000601200000</v>
      </c>
      <c r="B178989">
        <v>1.1599999999999999</v>
      </c>
      <c r="C178989">
        <v>8.26</v>
      </c>
    </row>
    <row r="178990" spans="1:3" x14ac:dyDescent="0.25">
      <c r="A178990" s="1">
        <v>20000601210000</v>
      </c>
      <c r="B178990">
        <v>1.1299999999999999</v>
      </c>
      <c r="C178990">
        <v>8.26</v>
      </c>
    </row>
    <row r="178991" spans="1:3" x14ac:dyDescent="0.25">
      <c r="A178991" s="1">
        <v>20000601220000</v>
      </c>
      <c r="B178991">
        <v>1.1100000000000001</v>
      </c>
      <c r="C178991">
        <v>8.26</v>
      </c>
    </row>
    <row r="178992" spans="1:3" x14ac:dyDescent="0.25">
      <c r="A178992" s="1">
        <v>20000601230000</v>
      </c>
      <c r="B178992">
        <v>1.0900000000000001</v>
      </c>
      <c r="C178992">
        <v>8.26</v>
      </c>
    </row>
    <row r="178993" spans="1:3" x14ac:dyDescent="0.25">
      <c r="A178993" s="1">
        <v>20000602000000</v>
      </c>
      <c r="B178993">
        <v>1.07</v>
      </c>
      <c r="C178993">
        <v>8.26</v>
      </c>
    </row>
    <row r="178994" spans="1:3" x14ac:dyDescent="0.25">
      <c r="A178994" s="1">
        <v>20000602010000</v>
      </c>
      <c r="B178994">
        <v>1.05</v>
      </c>
      <c r="C178994">
        <v>8.26</v>
      </c>
    </row>
    <row r="178995" spans="1:3" x14ac:dyDescent="0.25">
      <c r="A178995" s="1">
        <v>20000602020000</v>
      </c>
      <c r="B178995">
        <v>1.04</v>
      </c>
      <c r="C178995">
        <v>8.26</v>
      </c>
    </row>
    <row r="178996" spans="1:3" x14ac:dyDescent="0.25">
      <c r="A178996" s="1">
        <v>20000602030000</v>
      </c>
      <c r="B178996">
        <v>1.02</v>
      </c>
      <c r="C178996">
        <v>8.26</v>
      </c>
    </row>
    <row r="178997" spans="1:3" x14ac:dyDescent="0.25">
      <c r="A178997" s="1">
        <v>20000602040000</v>
      </c>
      <c r="B178997">
        <v>1.01</v>
      </c>
      <c r="C178997">
        <v>8.26</v>
      </c>
    </row>
    <row r="178998" spans="1:3" x14ac:dyDescent="0.25">
      <c r="A178998" s="1">
        <v>20000602050000</v>
      </c>
      <c r="B178998">
        <v>0.99</v>
      </c>
      <c r="C178998">
        <v>8.26</v>
      </c>
    </row>
    <row r="178999" spans="1:3" x14ac:dyDescent="0.25">
      <c r="A178999" s="1">
        <v>20000602060000</v>
      </c>
      <c r="B178999">
        <v>0.97</v>
      </c>
      <c r="C178999">
        <v>8.26</v>
      </c>
    </row>
    <row r="179000" spans="1:3" x14ac:dyDescent="0.25">
      <c r="A179000" s="1">
        <v>20000602070000</v>
      </c>
      <c r="B179000">
        <v>0.95</v>
      </c>
      <c r="C179000">
        <v>8.26</v>
      </c>
    </row>
    <row r="179001" spans="1:3" x14ac:dyDescent="0.25">
      <c r="A179001" s="1">
        <v>20000602080000</v>
      </c>
      <c r="B179001">
        <v>0.94</v>
      </c>
      <c r="C179001">
        <v>8.26</v>
      </c>
    </row>
    <row r="179002" spans="1:3" x14ac:dyDescent="0.25">
      <c r="A179002" s="1">
        <v>20000602090000</v>
      </c>
      <c r="B179002">
        <v>0.92</v>
      </c>
      <c r="C179002">
        <v>8.26</v>
      </c>
    </row>
    <row r="179003" spans="1:3" x14ac:dyDescent="0.25">
      <c r="A179003" s="1">
        <v>20000602100000</v>
      </c>
      <c r="B179003">
        <v>0.9</v>
      </c>
      <c r="C179003">
        <v>7.52</v>
      </c>
    </row>
    <row r="179004" spans="1:3" x14ac:dyDescent="0.25">
      <c r="A179004" s="1">
        <v>20000602110000</v>
      </c>
      <c r="B179004">
        <v>0.89</v>
      </c>
      <c r="C179004">
        <v>7.52</v>
      </c>
    </row>
    <row r="179005" spans="1:3" x14ac:dyDescent="0.25">
      <c r="A179005" s="1">
        <v>20000602120000</v>
      </c>
      <c r="B179005">
        <v>0.88</v>
      </c>
      <c r="C179005">
        <v>7.52</v>
      </c>
    </row>
    <row r="179006" spans="1:3" x14ac:dyDescent="0.25">
      <c r="A179006" s="1">
        <v>20000602130000</v>
      </c>
      <c r="B179006">
        <v>0.86</v>
      </c>
      <c r="C179006">
        <v>7.52</v>
      </c>
    </row>
    <row r="179007" spans="1:3" x14ac:dyDescent="0.25">
      <c r="A179007" s="1">
        <v>20000602140000</v>
      </c>
      <c r="B179007">
        <v>0.85</v>
      </c>
      <c r="C179007">
        <v>7.52</v>
      </c>
    </row>
    <row r="179008" spans="1:3" x14ac:dyDescent="0.25">
      <c r="A179008" s="1">
        <v>20000602150000</v>
      </c>
      <c r="B179008">
        <v>0.84</v>
      </c>
      <c r="C179008">
        <v>7.52</v>
      </c>
    </row>
    <row r="179009" spans="1:3" x14ac:dyDescent="0.25">
      <c r="A179009" s="1">
        <v>20000602160000</v>
      </c>
      <c r="B179009">
        <v>0.82</v>
      </c>
      <c r="C179009">
        <v>7.52</v>
      </c>
    </row>
    <row r="179010" spans="1:3" x14ac:dyDescent="0.25">
      <c r="A179010" s="1">
        <v>20000602170000</v>
      </c>
      <c r="B179010">
        <v>0.81</v>
      </c>
      <c r="C179010">
        <v>7.52</v>
      </c>
    </row>
    <row r="179011" spans="1:3" x14ac:dyDescent="0.25">
      <c r="A179011" s="1">
        <v>20000602180000</v>
      </c>
      <c r="B179011">
        <v>0.8</v>
      </c>
      <c r="C179011">
        <v>7.52</v>
      </c>
    </row>
    <row r="179012" spans="1:3" x14ac:dyDescent="0.25">
      <c r="A179012" s="1">
        <v>20000602190000</v>
      </c>
      <c r="B179012">
        <v>0.8</v>
      </c>
      <c r="C179012">
        <v>7.52</v>
      </c>
    </row>
    <row r="179013" spans="1:3" x14ac:dyDescent="0.25">
      <c r="A179013" s="1">
        <v>20000602200000</v>
      </c>
      <c r="B179013">
        <v>0.79</v>
      </c>
      <c r="C179013">
        <v>7.52</v>
      </c>
    </row>
    <row r="179014" spans="1:3" x14ac:dyDescent="0.25">
      <c r="A179014" s="1">
        <v>20000602210000</v>
      </c>
      <c r="B179014">
        <v>0.88</v>
      </c>
      <c r="C179014">
        <v>7.52</v>
      </c>
    </row>
    <row r="179015" spans="1:3" x14ac:dyDescent="0.25">
      <c r="A179015" s="1">
        <v>20000602220000</v>
      </c>
      <c r="B179015">
        <v>0.87</v>
      </c>
      <c r="C179015">
        <v>7.52</v>
      </c>
    </row>
    <row r="179016" spans="1:3" x14ac:dyDescent="0.25">
      <c r="A179016" s="1">
        <v>20000602230000</v>
      </c>
      <c r="B179016">
        <v>0.89</v>
      </c>
      <c r="C179016">
        <v>7.52</v>
      </c>
    </row>
    <row r="179017" spans="1:3" x14ac:dyDescent="0.25">
      <c r="A179017" s="1">
        <v>20000603000000</v>
      </c>
      <c r="B179017">
        <v>0.93</v>
      </c>
      <c r="C179017">
        <v>7.52</v>
      </c>
    </row>
    <row r="179018" spans="1:3" x14ac:dyDescent="0.25">
      <c r="A179018" s="1">
        <v>20000603010000</v>
      </c>
      <c r="B179018">
        <v>1</v>
      </c>
      <c r="C179018">
        <v>6.85</v>
      </c>
    </row>
    <row r="179019" spans="1:3" x14ac:dyDescent="0.25">
      <c r="A179019" s="1">
        <v>20000603020000</v>
      </c>
      <c r="B179019">
        <v>1.05</v>
      </c>
      <c r="C179019">
        <v>6.85</v>
      </c>
    </row>
    <row r="179020" spans="1:3" x14ac:dyDescent="0.25">
      <c r="A179020" s="1">
        <v>20000603030000</v>
      </c>
      <c r="B179020">
        <v>1.05</v>
      </c>
      <c r="C179020">
        <v>6.85</v>
      </c>
    </row>
    <row r="179021" spans="1:3" x14ac:dyDescent="0.25">
      <c r="A179021" s="1">
        <v>20000603040000</v>
      </c>
      <c r="B179021">
        <v>1.02</v>
      </c>
      <c r="C179021">
        <v>6.85</v>
      </c>
    </row>
    <row r="179022" spans="1:3" x14ac:dyDescent="0.25">
      <c r="A179022" s="1">
        <v>20000603050000</v>
      </c>
      <c r="B179022">
        <v>1</v>
      </c>
      <c r="C179022">
        <v>6.85</v>
      </c>
    </row>
    <row r="179023" spans="1:3" x14ac:dyDescent="0.25">
      <c r="A179023" s="1">
        <v>20000603060000</v>
      </c>
      <c r="B179023">
        <v>0.98</v>
      </c>
      <c r="C179023">
        <v>6.85</v>
      </c>
    </row>
    <row r="179024" spans="1:3" x14ac:dyDescent="0.25">
      <c r="A179024" s="1">
        <v>20000603070000</v>
      </c>
      <c r="B179024">
        <v>0.95</v>
      </c>
      <c r="C179024">
        <v>6.85</v>
      </c>
    </row>
    <row r="179025" spans="1:3" x14ac:dyDescent="0.25">
      <c r="A179025" s="1">
        <v>20000603080000</v>
      </c>
      <c r="B179025">
        <v>0.92</v>
      </c>
      <c r="C179025">
        <v>6.85</v>
      </c>
    </row>
    <row r="179026" spans="1:3" x14ac:dyDescent="0.25">
      <c r="A179026" s="1">
        <v>20000603090000</v>
      </c>
      <c r="B179026">
        <v>0.9</v>
      </c>
      <c r="C179026">
        <v>6.85</v>
      </c>
    </row>
    <row r="179027" spans="1:3" x14ac:dyDescent="0.25">
      <c r="A179027" s="1">
        <v>20000603100000</v>
      </c>
      <c r="B179027">
        <v>0.89</v>
      </c>
      <c r="C179027">
        <v>6.85</v>
      </c>
    </row>
    <row r="179028" spans="1:3" x14ac:dyDescent="0.25">
      <c r="A179028" s="1">
        <v>20000603110000</v>
      </c>
      <c r="B179028">
        <v>0.87</v>
      </c>
      <c r="C179028">
        <v>6.85</v>
      </c>
    </row>
    <row r="179029" spans="1:3" x14ac:dyDescent="0.25">
      <c r="A179029" s="1">
        <v>20000603120000</v>
      </c>
      <c r="B179029">
        <v>0.85</v>
      </c>
      <c r="C179029">
        <v>6.85</v>
      </c>
    </row>
    <row r="179030" spans="1:3" x14ac:dyDescent="0.25">
      <c r="A179030" s="1">
        <v>20000603130000</v>
      </c>
      <c r="B179030">
        <v>0.85</v>
      </c>
      <c r="C179030">
        <v>6.85</v>
      </c>
    </row>
    <row r="179031" spans="1:3" x14ac:dyDescent="0.25">
      <c r="A179031" s="1">
        <v>20000603140000</v>
      </c>
      <c r="B179031">
        <v>0.83</v>
      </c>
      <c r="C179031">
        <v>6.85</v>
      </c>
    </row>
    <row r="179032" spans="1:3" x14ac:dyDescent="0.25">
      <c r="A179032" s="1">
        <v>20000603150000</v>
      </c>
      <c r="B179032">
        <v>0.8</v>
      </c>
      <c r="C179032">
        <v>6.85</v>
      </c>
    </row>
    <row r="179033" spans="1:3" x14ac:dyDescent="0.25">
      <c r="A179033" s="1">
        <v>20000603160000</v>
      </c>
      <c r="B179033">
        <v>0.76</v>
      </c>
      <c r="C179033">
        <v>6.85</v>
      </c>
    </row>
    <row r="179034" spans="1:3" x14ac:dyDescent="0.25">
      <c r="A179034" s="1">
        <v>20000603170000</v>
      </c>
      <c r="B179034">
        <v>0.72</v>
      </c>
      <c r="C179034">
        <v>6.85</v>
      </c>
    </row>
    <row r="179035" spans="1:3" x14ac:dyDescent="0.25">
      <c r="A179035" s="1">
        <v>20000603180000</v>
      </c>
      <c r="B179035">
        <v>0.69</v>
      </c>
      <c r="C179035">
        <v>6.85</v>
      </c>
    </row>
    <row r="179036" spans="1:3" x14ac:dyDescent="0.25">
      <c r="A179036" s="1">
        <v>20000603190000</v>
      </c>
      <c r="B179036">
        <v>0.66</v>
      </c>
      <c r="C179036">
        <v>6.85</v>
      </c>
    </row>
    <row r="179037" spans="1:3" x14ac:dyDescent="0.25">
      <c r="A179037" s="1">
        <v>20000603200000</v>
      </c>
      <c r="B179037">
        <v>0.64</v>
      </c>
      <c r="C179037">
        <v>6.85</v>
      </c>
    </row>
    <row r="179038" spans="1:3" x14ac:dyDescent="0.25">
      <c r="A179038" s="1">
        <v>20000603210000</v>
      </c>
      <c r="B179038">
        <v>0.63</v>
      </c>
      <c r="C179038">
        <v>6.85</v>
      </c>
    </row>
    <row r="179039" spans="1:3" x14ac:dyDescent="0.25">
      <c r="A179039" s="1">
        <v>20000603220000</v>
      </c>
      <c r="B179039">
        <v>0.61</v>
      </c>
      <c r="C179039">
        <v>6.85</v>
      </c>
    </row>
    <row r="179040" spans="1:3" x14ac:dyDescent="0.25">
      <c r="A179040" s="1">
        <v>20000603230000</v>
      </c>
      <c r="B179040">
        <v>0.6</v>
      </c>
      <c r="C179040">
        <v>6.85</v>
      </c>
    </row>
    <row r="179041" spans="1:3" x14ac:dyDescent="0.25">
      <c r="A179041" s="1">
        <v>20000604000000</v>
      </c>
      <c r="B179041">
        <v>0.59</v>
      </c>
      <c r="C179041">
        <v>6.85</v>
      </c>
    </row>
    <row r="179042" spans="1:3" x14ac:dyDescent="0.25">
      <c r="A179042" s="1">
        <v>20000604010000</v>
      </c>
      <c r="B179042">
        <v>0.57999999999999996</v>
      </c>
      <c r="C179042">
        <v>10.01</v>
      </c>
    </row>
    <row r="179043" spans="1:3" x14ac:dyDescent="0.25">
      <c r="A179043" s="1">
        <v>20000604020000</v>
      </c>
      <c r="B179043">
        <v>0.56999999999999995</v>
      </c>
      <c r="C179043">
        <v>10.01</v>
      </c>
    </row>
    <row r="179044" spans="1:3" x14ac:dyDescent="0.25">
      <c r="A179044" s="1">
        <v>20000604030000</v>
      </c>
      <c r="B179044">
        <v>0.56999999999999995</v>
      </c>
      <c r="C179044">
        <v>10.01</v>
      </c>
    </row>
    <row r="179045" spans="1:3" x14ac:dyDescent="0.25">
      <c r="A179045" s="1">
        <v>20000604040000</v>
      </c>
      <c r="B179045">
        <v>0.56000000000000005</v>
      </c>
      <c r="C179045">
        <v>10.01</v>
      </c>
    </row>
    <row r="179046" spans="1:3" x14ac:dyDescent="0.25">
      <c r="A179046" s="1">
        <v>20000604050000</v>
      </c>
      <c r="B179046">
        <v>0.55000000000000004</v>
      </c>
      <c r="C179046">
        <v>10.01</v>
      </c>
    </row>
    <row r="179047" spans="1:3" x14ac:dyDescent="0.25">
      <c r="A179047" s="1">
        <v>20000604060000</v>
      </c>
      <c r="B179047">
        <v>0.55000000000000004</v>
      </c>
      <c r="C179047">
        <v>10.01</v>
      </c>
    </row>
    <row r="179048" spans="1:3" x14ac:dyDescent="0.25">
      <c r="A179048" s="1">
        <v>20000604070000</v>
      </c>
      <c r="B179048">
        <v>0.54</v>
      </c>
      <c r="C179048">
        <v>10.01</v>
      </c>
    </row>
    <row r="179049" spans="1:3" x14ac:dyDescent="0.25">
      <c r="A179049" s="1">
        <v>20000604080000</v>
      </c>
      <c r="B179049">
        <v>0.54</v>
      </c>
      <c r="C179049">
        <v>10.01</v>
      </c>
    </row>
    <row r="179050" spans="1:3" x14ac:dyDescent="0.25">
      <c r="A179050" s="1">
        <v>20000604090000</v>
      </c>
      <c r="B179050">
        <v>0.53</v>
      </c>
      <c r="C179050">
        <v>10.01</v>
      </c>
    </row>
    <row r="179051" spans="1:3" x14ac:dyDescent="0.25">
      <c r="A179051" s="1">
        <v>20000604100000</v>
      </c>
      <c r="B179051">
        <v>0.53</v>
      </c>
      <c r="C179051">
        <v>10.01</v>
      </c>
    </row>
    <row r="179052" spans="1:3" x14ac:dyDescent="0.25">
      <c r="A179052" s="1">
        <v>20000604110000</v>
      </c>
      <c r="B179052">
        <v>0.53</v>
      </c>
      <c r="C179052">
        <v>10.01</v>
      </c>
    </row>
    <row r="179053" spans="1:3" x14ac:dyDescent="0.25">
      <c r="A179053" s="1">
        <v>20000604120000</v>
      </c>
      <c r="B179053">
        <v>0.52</v>
      </c>
      <c r="C179053">
        <v>10.01</v>
      </c>
    </row>
    <row r="179054" spans="1:3" x14ac:dyDescent="0.25">
      <c r="A179054" s="1">
        <v>20000604130000</v>
      </c>
      <c r="B179054">
        <v>0.52</v>
      </c>
      <c r="C179054">
        <v>10.01</v>
      </c>
    </row>
    <row r="179055" spans="1:3" x14ac:dyDescent="0.25">
      <c r="A179055" s="1">
        <v>20000604140000</v>
      </c>
      <c r="B179055">
        <v>0.51</v>
      </c>
      <c r="C179055">
        <v>10.01</v>
      </c>
    </row>
    <row r="179056" spans="1:3" x14ac:dyDescent="0.25">
      <c r="A179056" s="1">
        <v>20000604150000</v>
      </c>
      <c r="B179056">
        <v>0.51</v>
      </c>
      <c r="C179056">
        <v>10.01</v>
      </c>
    </row>
    <row r="179057" spans="1:3" x14ac:dyDescent="0.25">
      <c r="A179057" s="1">
        <v>20000604160000</v>
      </c>
      <c r="B179057">
        <v>0.5</v>
      </c>
      <c r="C179057">
        <v>10.01</v>
      </c>
    </row>
    <row r="179058" spans="1:3" x14ac:dyDescent="0.25">
      <c r="A179058" s="1">
        <v>20000604170000</v>
      </c>
      <c r="B179058">
        <v>0.5</v>
      </c>
      <c r="C179058">
        <v>10.01</v>
      </c>
    </row>
    <row r="179059" spans="1:3" x14ac:dyDescent="0.25">
      <c r="A179059" s="1">
        <v>20000604180000</v>
      </c>
      <c r="B179059">
        <v>0.5</v>
      </c>
      <c r="C179059">
        <v>10.01</v>
      </c>
    </row>
    <row r="179060" spans="1:3" x14ac:dyDescent="0.25">
      <c r="A179060" s="1">
        <v>20000604190000</v>
      </c>
      <c r="B179060">
        <v>0.49</v>
      </c>
      <c r="C179060">
        <v>10.01</v>
      </c>
    </row>
    <row r="179061" spans="1:3" x14ac:dyDescent="0.25">
      <c r="A179061" s="1">
        <v>20000604200000</v>
      </c>
      <c r="B179061">
        <v>0.49</v>
      </c>
      <c r="C179061">
        <v>10.01</v>
      </c>
    </row>
    <row r="179062" spans="1:3" x14ac:dyDescent="0.25">
      <c r="A179062" s="1">
        <v>20000604210000</v>
      </c>
      <c r="B179062">
        <v>0.49</v>
      </c>
      <c r="C179062">
        <v>10.01</v>
      </c>
    </row>
    <row r="179063" spans="1:3" x14ac:dyDescent="0.25">
      <c r="A179063" s="1">
        <v>20000604220000</v>
      </c>
      <c r="B179063">
        <v>0.49</v>
      </c>
      <c r="C179063">
        <v>10.01</v>
      </c>
    </row>
    <row r="179064" spans="1:3" x14ac:dyDescent="0.25">
      <c r="A179064" s="1">
        <v>20000604230000</v>
      </c>
      <c r="B179064">
        <v>0.49</v>
      </c>
      <c r="C179064">
        <v>11.01</v>
      </c>
    </row>
    <row r="179065" spans="1:3" x14ac:dyDescent="0.25">
      <c r="A179065" s="1">
        <v>20000605000000</v>
      </c>
      <c r="B179065">
        <v>0.49</v>
      </c>
      <c r="C179065">
        <v>11.01</v>
      </c>
    </row>
    <row r="179066" spans="1:3" x14ac:dyDescent="0.25">
      <c r="A179066" s="1">
        <v>20000605010000</v>
      </c>
      <c r="B179066">
        <v>0.48</v>
      </c>
      <c r="C179066">
        <v>11.01</v>
      </c>
    </row>
    <row r="179067" spans="1:3" x14ac:dyDescent="0.25">
      <c r="A179067" s="1">
        <v>20000605020000</v>
      </c>
      <c r="B179067">
        <v>0.48</v>
      </c>
      <c r="C179067">
        <v>11.01</v>
      </c>
    </row>
    <row r="179068" spans="1:3" x14ac:dyDescent="0.25">
      <c r="A179068" s="1">
        <v>20000605030000</v>
      </c>
      <c r="B179068">
        <v>0.48</v>
      </c>
      <c r="C179068">
        <v>11.01</v>
      </c>
    </row>
    <row r="179069" spans="1:3" x14ac:dyDescent="0.25">
      <c r="A179069" s="1">
        <v>20000605040000</v>
      </c>
      <c r="B179069">
        <v>0.48</v>
      </c>
      <c r="C179069">
        <v>11.01</v>
      </c>
    </row>
    <row r="179070" spans="1:3" x14ac:dyDescent="0.25">
      <c r="A179070" s="1">
        <v>20000605050000</v>
      </c>
      <c r="B179070">
        <v>0.48</v>
      </c>
      <c r="C179070">
        <v>11.01</v>
      </c>
    </row>
    <row r="179071" spans="1:3" x14ac:dyDescent="0.25">
      <c r="A179071" s="1">
        <v>20000605060000</v>
      </c>
      <c r="B179071">
        <v>0.48</v>
      </c>
      <c r="C179071">
        <v>11.01</v>
      </c>
    </row>
    <row r="179072" spans="1:3" x14ac:dyDescent="0.25">
      <c r="A179072" s="1">
        <v>20000605070000</v>
      </c>
      <c r="B179072">
        <v>0.48</v>
      </c>
      <c r="C179072">
        <v>11.01</v>
      </c>
    </row>
    <row r="179073" spans="1:3" x14ac:dyDescent="0.25">
      <c r="A179073" s="1">
        <v>20000605080000</v>
      </c>
      <c r="B179073">
        <v>0.48</v>
      </c>
      <c r="C179073">
        <v>11.01</v>
      </c>
    </row>
    <row r="179074" spans="1:3" x14ac:dyDescent="0.25">
      <c r="A179074" s="1">
        <v>20000605090000</v>
      </c>
      <c r="B179074">
        <v>0.48</v>
      </c>
      <c r="C179074">
        <v>11.01</v>
      </c>
    </row>
    <row r="179075" spans="1:3" x14ac:dyDescent="0.25">
      <c r="A179075" s="1">
        <v>20000605100000</v>
      </c>
      <c r="B179075">
        <v>0.48</v>
      </c>
      <c r="C179075">
        <v>11.01</v>
      </c>
    </row>
    <row r="179076" spans="1:3" x14ac:dyDescent="0.25">
      <c r="A179076" s="1">
        <v>20000605110000</v>
      </c>
      <c r="B179076">
        <v>0.48</v>
      </c>
      <c r="C179076">
        <v>11.01</v>
      </c>
    </row>
    <row r="179077" spans="1:3" x14ac:dyDescent="0.25">
      <c r="A179077" s="1">
        <v>20000605120000</v>
      </c>
      <c r="B179077">
        <v>0.48</v>
      </c>
      <c r="C179077">
        <v>11.01</v>
      </c>
    </row>
    <row r="179078" spans="1:3" x14ac:dyDescent="0.25">
      <c r="A179078" s="1">
        <v>20000605130000</v>
      </c>
      <c r="B179078">
        <v>0.48</v>
      </c>
      <c r="C179078">
        <v>11.01</v>
      </c>
    </row>
    <row r="179079" spans="1:3" x14ac:dyDescent="0.25">
      <c r="A179079" s="1">
        <v>20000605140000</v>
      </c>
      <c r="B179079">
        <v>0.48</v>
      </c>
      <c r="C179079">
        <v>11.01</v>
      </c>
    </row>
    <row r="179080" spans="1:3" x14ac:dyDescent="0.25">
      <c r="A179080" s="1">
        <v>20000605150000</v>
      </c>
      <c r="B179080">
        <v>0.49</v>
      </c>
      <c r="C179080">
        <v>11.01</v>
      </c>
    </row>
    <row r="179081" spans="1:3" x14ac:dyDescent="0.25">
      <c r="A179081" s="1">
        <v>20000605160000</v>
      </c>
      <c r="B179081">
        <v>0.65</v>
      </c>
      <c r="C179081">
        <v>11.01</v>
      </c>
    </row>
    <row r="179082" spans="1:3" x14ac:dyDescent="0.25">
      <c r="A179082" s="1">
        <v>20000605170000</v>
      </c>
      <c r="B179082">
        <v>0.69</v>
      </c>
      <c r="C179082">
        <v>11.01</v>
      </c>
    </row>
    <row r="179083" spans="1:3" x14ac:dyDescent="0.25">
      <c r="A179083" s="1">
        <v>20000605180000</v>
      </c>
      <c r="B179083">
        <v>0.73</v>
      </c>
      <c r="C179083">
        <v>3.51</v>
      </c>
    </row>
    <row r="179084" spans="1:3" x14ac:dyDescent="0.25">
      <c r="A179084" s="1">
        <v>20000605190000</v>
      </c>
      <c r="B179084">
        <v>0.78</v>
      </c>
      <c r="C179084">
        <v>3.51</v>
      </c>
    </row>
    <row r="179085" spans="1:3" x14ac:dyDescent="0.25">
      <c r="A179085" s="1">
        <v>20000605200000</v>
      </c>
      <c r="B179085">
        <v>0.84</v>
      </c>
      <c r="C179085">
        <v>3.86</v>
      </c>
    </row>
    <row r="179086" spans="1:3" x14ac:dyDescent="0.25">
      <c r="A179086" s="1">
        <v>20000605210000</v>
      </c>
      <c r="B179086">
        <v>0.92</v>
      </c>
      <c r="C179086">
        <v>4.26</v>
      </c>
    </row>
    <row r="179087" spans="1:3" x14ac:dyDescent="0.25">
      <c r="A179087" s="1">
        <v>20000605220000</v>
      </c>
      <c r="B179087">
        <v>1.01</v>
      </c>
      <c r="C179087">
        <v>4.26</v>
      </c>
    </row>
    <row r="179088" spans="1:3" x14ac:dyDescent="0.25">
      <c r="A179088" s="1">
        <v>20000605230000</v>
      </c>
      <c r="B179088">
        <v>1.1100000000000001</v>
      </c>
      <c r="C179088">
        <v>4.67</v>
      </c>
    </row>
    <row r="179089" spans="1:3" x14ac:dyDescent="0.25">
      <c r="A179089" s="1">
        <v>20000606000000</v>
      </c>
      <c r="B179089">
        <v>1.2</v>
      </c>
      <c r="C179089">
        <v>5.13</v>
      </c>
    </row>
    <row r="179090" spans="1:3" x14ac:dyDescent="0.25">
      <c r="A179090" s="1">
        <v>20000606010000</v>
      </c>
      <c r="B179090">
        <v>1.3</v>
      </c>
      <c r="C179090">
        <v>5.13</v>
      </c>
    </row>
    <row r="179091" spans="1:3" x14ac:dyDescent="0.25">
      <c r="A179091" s="1">
        <v>20000606020000</v>
      </c>
      <c r="B179091">
        <v>1.39</v>
      </c>
      <c r="C179091">
        <v>5.65</v>
      </c>
    </row>
    <row r="179092" spans="1:3" x14ac:dyDescent="0.25">
      <c r="A179092" s="1">
        <v>20000606030000</v>
      </c>
      <c r="B179092">
        <v>1.48</v>
      </c>
      <c r="C179092">
        <v>5.65</v>
      </c>
    </row>
    <row r="179093" spans="1:3" x14ac:dyDescent="0.25">
      <c r="A179093" s="1">
        <v>20000606040000</v>
      </c>
      <c r="B179093">
        <v>1.56</v>
      </c>
      <c r="C179093">
        <v>5.65</v>
      </c>
    </row>
    <row r="179094" spans="1:3" x14ac:dyDescent="0.25">
      <c r="A179094" s="1">
        <v>20000606050000</v>
      </c>
      <c r="B179094">
        <v>1.65</v>
      </c>
      <c r="C179094">
        <v>6.21</v>
      </c>
    </row>
    <row r="179095" spans="1:3" x14ac:dyDescent="0.25">
      <c r="A179095" s="1">
        <v>20000606060000</v>
      </c>
      <c r="B179095">
        <v>1.75</v>
      </c>
      <c r="C179095">
        <v>6.21</v>
      </c>
    </row>
    <row r="179096" spans="1:3" x14ac:dyDescent="0.25">
      <c r="A179096" s="1">
        <v>20000606070000</v>
      </c>
      <c r="B179096">
        <v>1.86</v>
      </c>
      <c r="C179096">
        <v>6.21</v>
      </c>
    </row>
    <row r="179097" spans="1:3" x14ac:dyDescent="0.25">
      <c r="A179097" s="1">
        <v>20000606080000</v>
      </c>
      <c r="B179097">
        <v>1.94</v>
      </c>
      <c r="C179097">
        <v>6.85</v>
      </c>
    </row>
    <row r="179098" spans="1:3" x14ac:dyDescent="0.25">
      <c r="A179098" s="1">
        <v>20000606090000</v>
      </c>
      <c r="B179098">
        <v>1.98</v>
      </c>
      <c r="C179098">
        <v>6.85</v>
      </c>
    </row>
    <row r="179099" spans="1:3" x14ac:dyDescent="0.25">
      <c r="A179099" s="1">
        <v>20000606100000</v>
      </c>
      <c r="B179099">
        <v>2.0099999999999998</v>
      </c>
      <c r="C179099">
        <v>6.85</v>
      </c>
    </row>
    <row r="179100" spans="1:3" x14ac:dyDescent="0.25">
      <c r="A179100" s="1">
        <v>20000606110000</v>
      </c>
      <c r="B179100">
        <v>2.0299999999999998</v>
      </c>
      <c r="C179100">
        <v>6.85</v>
      </c>
    </row>
    <row r="179101" spans="1:3" x14ac:dyDescent="0.25">
      <c r="A179101" s="1">
        <v>20000606120000</v>
      </c>
      <c r="B179101">
        <v>2.02</v>
      </c>
      <c r="C179101">
        <v>6.85</v>
      </c>
    </row>
    <row r="179102" spans="1:3" x14ac:dyDescent="0.25">
      <c r="A179102" s="1">
        <v>20000606130000</v>
      </c>
      <c r="B179102">
        <v>2.02</v>
      </c>
      <c r="C179102">
        <v>6.85</v>
      </c>
    </row>
    <row r="179103" spans="1:3" x14ac:dyDescent="0.25">
      <c r="A179103" s="1">
        <v>20000606140000</v>
      </c>
      <c r="B179103">
        <v>2.0299999999999998</v>
      </c>
      <c r="C179103">
        <v>6.85</v>
      </c>
    </row>
    <row r="179104" spans="1:3" x14ac:dyDescent="0.25">
      <c r="A179104" s="1">
        <v>20000606150000</v>
      </c>
      <c r="B179104">
        <v>2.0299999999999998</v>
      </c>
      <c r="C179104">
        <v>6.85</v>
      </c>
    </row>
    <row r="179105" spans="1:3" x14ac:dyDescent="0.25">
      <c r="A179105" s="1">
        <v>20000606160000</v>
      </c>
      <c r="B179105">
        <v>1.99</v>
      </c>
      <c r="C179105">
        <v>6.85</v>
      </c>
    </row>
    <row r="179106" spans="1:3" x14ac:dyDescent="0.25">
      <c r="A179106" s="1">
        <v>20000606170000</v>
      </c>
      <c r="B179106">
        <v>1.94</v>
      </c>
      <c r="C179106">
        <v>6.85</v>
      </c>
    </row>
    <row r="179107" spans="1:3" x14ac:dyDescent="0.25">
      <c r="A179107" s="1">
        <v>20000606180000</v>
      </c>
      <c r="B179107">
        <v>1.91</v>
      </c>
      <c r="C179107">
        <v>6.85</v>
      </c>
    </row>
    <row r="179108" spans="1:3" x14ac:dyDescent="0.25">
      <c r="A179108" s="1">
        <v>20000606190000</v>
      </c>
      <c r="B179108">
        <v>1.9</v>
      </c>
      <c r="C179108">
        <v>6.85</v>
      </c>
    </row>
    <row r="179109" spans="1:3" x14ac:dyDescent="0.25">
      <c r="A179109" s="1">
        <v>20000606200000</v>
      </c>
      <c r="B179109">
        <v>1.86</v>
      </c>
      <c r="C179109">
        <v>6.85</v>
      </c>
    </row>
    <row r="179110" spans="1:3" x14ac:dyDescent="0.25">
      <c r="A179110" s="1">
        <v>20000606210000</v>
      </c>
      <c r="B179110">
        <v>1.79</v>
      </c>
      <c r="C179110">
        <v>6.85</v>
      </c>
    </row>
    <row r="179111" spans="1:3" x14ac:dyDescent="0.25">
      <c r="A179111" s="1">
        <v>20000606220000</v>
      </c>
      <c r="B179111">
        <v>1.71</v>
      </c>
      <c r="C179111">
        <v>7.52</v>
      </c>
    </row>
    <row r="179112" spans="1:3" x14ac:dyDescent="0.25">
      <c r="A179112" s="1">
        <v>20000606230000</v>
      </c>
      <c r="B179112">
        <v>1.65</v>
      </c>
      <c r="C179112">
        <v>7.52</v>
      </c>
    </row>
    <row r="179113" spans="1:3" x14ac:dyDescent="0.25">
      <c r="A179113" s="1">
        <v>20000607000000</v>
      </c>
      <c r="B179113">
        <v>1.62</v>
      </c>
      <c r="C179113">
        <v>7.52</v>
      </c>
    </row>
    <row r="179114" spans="1:3" x14ac:dyDescent="0.25">
      <c r="A179114" s="1">
        <v>20000607010000</v>
      </c>
      <c r="B179114">
        <v>1.61</v>
      </c>
      <c r="C179114">
        <v>7.52</v>
      </c>
    </row>
    <row r="179115" spans="1:3" x14ac:dyDescent="0.25">
      <c r="A179115" s="1">
        <v>20000607020000</v>
      </c>
      <c r="B179115">
        <v>1.64</v>
      </c>
      <c r="C179115">
        <v>7.52</v>
      </c>
    </row>
    <row r="179116" spans="1:3" x14ac:dyDescent="0.25">
      <c r="A179116" s="1">
        <v>20000607030000</v>
      </c>
      <c r="B179116">
        <v>1.66</v>
      </c>
      <c r="C179116">
        <v>7.52</v>
      </c>
    </row>
    <row r="179117" spans="1:3" x14ac:dyDescent="0.25">
      <c r="A179117" s="1">
        <v>20000607040000</v>
      </c>
      <c r="B179117">
        <v>1.65</v>
      </c>
      <c r="C179117">
        <v>7.52</v>
      </c>
    </row>
    <row r="179118" spans="1:3" x14ac:dyDescent="0.25">
      <c r="A179118" s="1">
        <v>20000607050000</v>
      </c>
      <c r="B179118">
        <v>1.64</v>
      </c>
      <c r="C179118">
        <v>7.52</v>
      </c>
    </row>
    <row r="179119" spans="1:3" x14ac:dyDescent="0.25">
      <c r="A179119" s="1">
        <v>20000607060000</v>
      </c>
      <c r="B179119">
        <v>1.65</v>
      </c>
      <c r="C179119">
        <v>7.52</v>
      </c>
    </row>
    <row r="179120" spans="1:3" x14ac:dyDescent="0.25">
      <c r="A179120" s="1">
        <v>20000607070000</v>
      </c>
      <c r="B179120">
        <v>1.67</v>
      </c>
      <c r="C179120">
        <v>7.52</v>
      </c>
    </row>
    <row r="179121" spans="1:3" x14ac:dyDescent="0.25">
      <c r="A179121" s="1">
        <v>20000607080000</v>
      </c>
      <c r="B179121">
        <v>1.67</v>
      </c>
      <c r="C179121">
        <v>8.26</v>
      </c>
    </row>
    <row r="179122" spans="1:3" x14ac:dyDescent="0.25">
      <c r="A179122" s="1">
        <v>20000607090000</v>
      </c>
      <c r="B179122">
        <v>1.66</v>
      </c>
      <c r="C179122">
        <v>8.26</v>
      </c>
    </row>
    <row r="179123" spans="1:3" x14ac:dyDescent="0.25">
      <c r="A179123" s="1">
        <v>20000607100000</v>
      </c>
      <c r="B179123">
        <v>1.63</v>
      </c>
      <c r="C179123">
        <v>8.26</v>
      </c>
    </row>
    <row r="179124" spans="1:3" x14ac:dyDescent="0.25">
      <c r="A179124" s="1">
        <v>20000607110000</v>
      </c>
      <c r="B179124">
        <v>1.58</v>
      </c>
      <c r="C179124">
        <v>8.26</v>
      </c>
    </row>
    <row r="179125" spans="1:3" x14ac:dyDescent="0.25">
      <c r="A179125" s="1">
        <v>20000607120000</v>
      </c>
      <c r="B179125">
        <v>1.55</v>
      </c>
      <c r="C179125">
        <v>8.26</v>
      </c>
    </row>
    <row r="179126" spans="1:3" x14ac:dyDescent="0.25">
      <c r="A179126" s="1">
        <v>20000607130000</v>
      </c>
      <c r="B179126">
        <v>1.53</v>
      </c>
      <c r="C179126">
        <v>8.26</v>
      </c>
    </row>
    <row r="179127" spans="1:3" x14ac:dyDescent="0.25">
      <c r="A179127" s="1">
        <v>20000607140000</v>
      </c>
      <c r="B179127">
        <v>1.49</v>
      </c>
      <c r="C179127">
        <v>8.26</v>
      </c>
    </row>
    <row r="179128" spans="1:3" x14ac:dyDescent="0.25">
      <c r="A179128" s="1">
        <v>20000607150000</v>
      </c>
      <c r="B179128">
        <v>1.47</v>
      </c>
      <c r="C179128">
        <v>8.26</v>
      </c>
    </row>
    <row r="179129" spans="1:3" x14ac:dyDescent="0.25">
      <c r="A179129" s="1">
        <v>20000607160000</v>
      </c>
      <c r="B179129">
        <v>1.44</v>
      </c>
      <c r="C179129">
        <v>9.09</v>
      </c>
    </row>
    <row r="179130" spans="1:3" x14ac:dyDescent="0.25">
      <c r="A179130" s="1">
        <v>20000607170000</v>
      </c>
      <c r="B179130">
        <v>1.4</v>
      </c>
      <c r="C179130">
        <v>9.09</v>
      </c>
    </row>
    <row r="179131" spans="1:3" x14ac:dyDescent="0.25">
      <c r="A179131" s="1">
        <v>20000607180000</v>
      </c>
      <c r="B179131">
        <v>1.35</v>
      </c>
      <c r="C179131">
        <v>9.09</v>
      </c>
    </row>
    <row r="179132" spans="1:3" x14ac:dyDescent="0.25">
      <c r="A179132" s="1">
        <v>20000607190000</v>
      </c>
      <c r="B179132">
        <v>1.3</v>
      </c>
      <c r="C179132">
        <v>9.09</v>
      </c>
    </row>
    <row r="179133" spans="1:3" x14ac:dyDescent="0.25">
      <c r="A179133" s="1">
        <v>20000607200000</v>
      </c>
      <c r="B179133">
        <v>1.26</v>
      </c>
      <c r="C179133">
        <v>9.09</v>
      </c>
    </row>
    <row r="179134" spans="1:3" x14ac:dyDescent="0.25">
      <c r="A179134" s="1">
        <v>20000607210000</v>
      </c>
      <c r="B179134">
        <v>1.21</v>
      </c>
      <c r="C179134">
        <v>9.09</v>
      </c>
    </row>
    <row r="179135" spans="1:3" x14ac:dyDescent="0.25">
      <c r="A179135" s="1">
        <v>20000607220000</v>
      </c>
      <c r="B179135">
        <v>1.1599999999999999</v>
      </c>
      <c r="C179135">
        <v>9.09</v>
      </c>
    </row>
    <row r="179136" spans="1:3" x14ac:dyDescent="0.25">
      <c r="A179136" s="1">
        <v>20000607230000</v>
      </c>
      <c r="B179136">
        <v>1.1100000000000001</v>
      </c>
      <c r="C179136">
        <v>9.09</v>
      </c>
    </row>
    <row r="179137" spans="1:3" x14ac:dyDescent="0.25">
      <c r="A179137" s="1">
        <v>20000608000000</v>
      </c>
      <c r="B179137">
        <v>1.08</v>
      </c>
      <c r="C179137">
        <v>9.09</v>
      </c>
    </row>
    <row r="179138" spans="1:3" x14ac:dyDescent="0.25">
      <c r="A179138" s="1">
        <v>20000608010000</v>
      </c>
      <c r="B179138">
        <v>1.1299999999999999</v>
      </c>
      <c r="C179138">
        <v>9.09</v>
      </c>
    </row>
    <row r="179139" spans="1:3" x14ac:dyDescent="0.25">
      <c r="A179139" s="1">
        <v>20000608020000</v>
      </c>
      <c r="B179139">
        <v>1.07</v>
      </c>
      <c r="C179139">
        <v>9.09</v>
      </c>
    </row>
    <row r="179140" spans="1:3" x14ac:dyDescent="0.25">
      <c r="A179140" s="1">
        <v>20000608030000</v>
      </c>
      <c r="B179140">
        <v>1.04</v>
      </c>
      <c r="C179140">
        <v>9.09</v>
      </c>
    </row>
    <row r="179141" spans="1:3" x14ac:dyDescent="0.25">
      <c r="A179141" s="1">
        <v>20000608040000</v>
      </c>
      <c r="B179141">
        <v>1.02</v>
      </c>
      <c r="C179141">
        <v>9.09</v>
      </c>
    </row>
    <row r="179142" spans="1:3" x14ac:dyDescent="0.25">
      <c r="A179142" s="1">
        <v>20000608050000</v>
      </c>
      <c r="B179142">
        <v>1</v>
      </c>
      <c r="C179142">
        <v>9.09</v>
      </c>
    </row>
    <row r="179143" spans="1:3" x14ac:dyDescent="0.25">
      <c r="A179143" s="1">
        <v>20000608060000</v>
      </c>
      <c r="B179143">
        <v>0.99</v>
      </c>
      <c r="C179143">
        <v>9.09</v>
      </c>
    </row>
    <row r="179144" spans="1:3" x14ac:dyDescent="0.25">
      <c r="A179144" s="1">
        <v>20000608070000</v>
      </c>
      <c r="B179144">
        <v>0.97</v>
      </c>
      <c r="C179144">
        <v>9.09</v>
      </c>
    </row>
    <row r="179145" spans="1:3" x14ac:dyDescent="0.25">
      <c r="A179145" s="1">
        <v>20000608080000</v>
      </c>
      <c r="B179145">
        <v>0.95</v>
      </c>
      <c r="C179145">
        <v>9.09</v>
      </c>
    </row>
    <row r="179146" spans="1:3" x14ac:dyDescent="0.25">
      <c r="A179146" s="1">
        <v>20000608090000</v>
      </c>
      <c r="B179146">
        <v>0.92</v>
      </c>
      <c r="C179146">
        <v>9.09</v>
      </c>
    </row>
    <row r="179147" spans="1:3" x14ac:dyDescent="0.25">
      <c r="A179147" s="1">
        <v>20000608100000</v>
      </c>
      <c r="B179147">
        <v>0.9</v>
      </c>
      <c r="C179147">
        <v>9.09</v>
      </c>
    </row>
    <row r="179148" spans="1:3" x14ac:dyDescent="0.25">
      <c r="A179148" s="1">
        <v>20000608110000</v>
      </c>
      <c r="B179148">
        <v>0.87</v>
      </c>
      <c r="C179148">
        <v>9.09</v>
      </c>
    </row>
    <row r="179149" spans="1:3" x14ac:dyDescent="0.25">
      <c r="A179149" s="1">
        <v>20000608120000</v>
      </c>
      <c r="B179149">
        <v>0.85</v>
      </c>
      <c r="C179149">
        <v>9.09</v>
      </c>
    </row>
    <row r="179150" spans="1:3" x14ac:dyDescent="0.25">
      <c r="A179150" s="1">
        <v>20000608130000</v>
      </c>
      <c r="B179150">
        <v>0.83</v>
      </c>
      <c r="C179150">
        <v>9.09</v>
      </c>
    </row>
    <row r="179151" spans="1:3" x14ac:dyDescent="0.25">
      <c r="A179151" s="1">
        <v>20000608140000</v>
      </c>
      <c r="B179151">
        <v>0.8</v>
      </c>
      <c r="C179151">
        <v>9.09</v>
      </c>
    </row>
    <row r="179152" spans="1:3" x14ac:dyDescent="0.25">
      <c r="A179152" s="1">
        <v>20000608150000</v>
      </c>
      <c r="B179152">
        <v>0.78</v>
      </c>
      <c r="C179152">
        <v>9.09</v>
      </c>
    </row>
    <row r="179153" spans="1:3" x14ac:dyDescent="0.25">
      <c r="A179153" s="1">
        <v>20000608160000</v>
      </c>
      <c r="B179153">
        <v>0.76</v>
      </c>
      <c r="C179153">
        <v>9.09</v>
      </c>
    </row>
    <row r="179154" spans="1:3" x14ac:dyDescent="0.25">
      <c r="A179154" s="1">
        <v>20000608170000</v>
      </c>
      <c r="B179154">
        <v>0.74</v>
      </c>
      <c r="C179154">
        <v>9.09</v>
      </c>
    </row>
    <row r="179155" spans="1:3" x14ac:dyDescent="0.25">
      <c r="A179155" s="1">
        <v>20000608180000</v>
      </c>
      <c r="B179155">
        <v>0.72</v>
      </c>
      <c r="C179155">
        <v>9.09</v>
      </c>
    </row>
    <row r="179156" spans="1:3" x14ac:dyDescent="0.25">
      <c r="A179156" s="1">
        <v>20000608190000</v>
      </c>
      <c r="B179156">
        <v>0.71</v>
      </c>
      <c r="C179156">
        <v>9.09</v>
      </c>
    </row>
    <row r="179157" spans="1:3" x14ac:dyDescent="0.25">
      <c r="A179157" s="1">
        <v>20000608200000</v>
      </c>
      <c r="B179157">
        <v>0.69</v>
      </c>
      <c r="C179157">
        <v>9.09</v>
      </c>
    </row>
    <row r="179158" spans="1:3" x14ac:dyDescent="0.25">
      <c r="A179158" s="1">
        <v>20000608210000</v>
      </c>
      <c r="B179158">
        <v>0.7</v>
      </c>
      <c r="C179158">
        <v>9.09</v>
      </c>
    </row>
    <row r="179159" spans="1:3" x14ac:dyDescent="0.25">
      <c r="A179159" s="1">
        <v>20000608220000</v>
      </c>
      <c r="B179159">
        <v>0.73</v>
      </c>
      <c r="C179159">
        <v>9.09</v>
      </c>
    </row>
    <row r="179160" spans="1:3" x14ac:dyDescent="0.25">
      <c r="A179160" s="1">
        <v>20000608230000</v>
      </c>
      <c r="B179160">
        <v>0.76</v>
      </c>
      <c r="C179160">
        <v>9.09</v>
      </c>
    </row>
    <row r="179161" spans="1:3" x14ac:dyDescent="0.25">
      <c r="A179161" s="1">
        <v>20000609000000</v>
      </c>
      <c r="B179161">
        <v>0.83</v>
      </c>
      <c r="C179161">
        <v>9.09</v>
      </c>
    </row>
    <row r="179162" spans="1:3" x14ac:dyDescent="0.25">
      <c r="A179162" s="1">
        <v>20000609010000</v>
      </c>
      <c r="B179162">
        <v>0.92</v>
      </c>
      <c r="C179162">
        <v>3.86</v>
      </c>
    </row>
    <row r="179163" spans="1:3" x14ac:dyDescent="0.25">
      <c r="A179163" s="1">
        <v>20000609020000</v>
      </c>
      <c r="B179163">
        <v>1.02</v>
      </c>
      <c r="C179163">
        <v>4.26</v>
      </c>
    </row>
    <row r="179164" spans="1:3" x14ac:dyDescent="0.25">
      <c r="A179164" s="1">
        <v>20000609030000</v>
      </c>
      <c r="B179164">
        <v>1.1100000000000001</v>
      </c>
      <c r="C179164">
        <v>4.67</v>
      </c>
    </row>
    <row r="179165" spans="1:3" x14ac:dyDescent="0.25">
      <c r="A179165" s="1">
        <v>20000609040000</v>
      </c>
      <c r="B179165">
        <v>1.19</v>
      </c>
      <c r="C179165">
        <v>4.67</v>
      </c>
    </row>
    <row r="179166" spans="1:3" x14ac:dyDescent="0.25">
      <c r="A179166" s="1">
        <v>20000609050000</v>
      </c>
      <c r="B179166">
        <v>1.27</v>
      </c>
      <c r="C179166">
        <v>5.13</v>
      </c>
    </row>
    <row r="179167" spans="1:3" x14ac:dyDescent="0.25">
      <c r="A179167" s="1">
        <v>20000609060000</v>
      </c>
      <c r="B179167">
        <v>1.34</v>
      </c>
      <c r="C179167">
        <v>5.13</v>
      </c>
    </row>
    <row r="179168" spans="1:3" x14ac:dyDescent="0.25">
      <c r="A179168" s="1">
        <v>20000609070000</v>
      </c>
      <c r="B179168">
        <v>1.39</v>
      </c>
      <c r="C179168">
        <v>5.13</v>
      </c>
    </row>
    <row r="179169" spans="1:3" x14ac:dyDescent="0.25">
      <c r="A179169" s="1">
        <v>20000609080000</v>
      </c>
      <c r="B179169">
        <v>1.43</v>
      </c>
      <c r="C179169">
        <v>5.65</v>
      </c>
    </row>
    <row r="179170" spans="1:3" x14ac:dyDescent="0.25">
      <c r="A179170" s="1">
        <v>20000609090000</v>
      </c>
      <c r="B179170">
        <v>1.43</v>
      </c>
      <c r="C179170">
        <v>5.65</v>
      </c>
    </row>
    <row r="179171" spans="1:3" x14ac:dyDescent="0.25">
      <c r="A179171" s="1">
        <v>20000609100000</v>
      </c>
      <c r="B179171">
        <v>1.41</v>
      </c>
      <c r="C179171">
        <v>5.65</v>
      </c>
    </row>
    <row r="179172" spans="1:3" x14ac:dyDescent="0.25">
      <c r="A179172" s="1">
        <v>20000609110000</v>
      </c>
      <c r="B179172">
        <v>1.39</v>
      </c>
      <c r="C179172">
        <v>5.65</v>
      </c>
    </row>
    <row r="179173" spans="1:3" x14ac:dyDescent="0.25">
      <c r="A179173" s="1">
        <v>20000609120000</v>
      </c>
      <c r="B179173">
        <v>1.35</v>
      </c>
      <c r="C179173">
        <v>5.65</v>
      </c>
    </row>
    <row r="179174" spans="1:3" x14ac:dyDescent="0.25">
      <c r="A179174" s="1">
        <v>20000609130000</v>
      </c>
      <c r="B179174">
        <v>1.31</v>
      </c>
      <c r="C179174">
        <v>5.65</v>
      </c>
    </row>
    <row r="179175" spans="1:3" x14ac:dyDescent="0.25">
      <c r="A179175" s="1">
        <v>20000609140000</v>
      </c>
      <c r="B179175">
        <v>1.27</v>
      </c>
      <c r="C179175">
        <v>5.65</v>
      </c>
    </row>
    <row r="179176" spans="1:3" x14ac:dyDescent="0.25">
      <c r="A179176" s="1">
        <v>20000609150000</v>
      </c>
      <c r="B179176">
        <v>1.23</v>
      </c>
      <c r="C179176">
        <v>5.65</v>
      </c>
    </row>
    <row r="179177" spans="1:3" x14ac:dyDescent="0.25">
      <c r="A179177" s="1">
        <v>20000609160000</v>
      </c>
      <c r="B179177">
        <v>1.19</v>
      </c>
      <c r="C179177">
        <v>5.65</v>
      </c>
    </row>
    <row r="179178" spans="1:3" x14ac:dyDescent="0.25">
      <c r="A179178" s="1">
        <v>20000609170000</v>
      </c>
      <c r="B179178">
        <v>1.1499999999999999</v>
      </c>
      <c r="C179178">
        <v>5.13</v>
      </c>
    </row>
    <row r="179179" spans="1:3" x14ac:dyDescent="0.25">
      <c r="A179179" s="1">
        <v>20000609180000</v>
      </c>
      <c r="B179179">
        <v>1.1100000000000001</v>
      </c>
      <c r="C179179">
        <v>5.13</v>
      </c>
    </row>
    <row r="179180" spans="1:3" x14ac:dyDescent="0.25">
      <c r="A179180" s="1">
        <v>20000609190000</v>
      </c>
      <c r="B179180">
        <v>1.08</v>
      </c>
      <c r="C179180">
        <v>5.13</v>
      </c>
    </row>
    <row r="179181" spans="1:3" x14ac:dyDescent="0.25">
      <c r="A179181" s="1">
        <v>20000609200000</v>
      </c>
      <c r="B179181">
        <v>1.05</v>
      </c>
      <c r="C179181">
        <v>5.13</v>
      </c>
    </row>
    <row r="179182" spans="1:3" x14ac:dyDescent="0.25">
      <c r="A179182" s="1">
        <v>20000609210000</v>
      </c>
      <c r="B179182">
        <v>1.05</v>
      </c>
      <c r="C179182">
        <v>5.13</v>
      </c>
    </row>
    <row r="179183" spans="1:3" x14ac:dyDescent="0.25">
      <c r="A179183" s="1">
        <v>20000609220000</v>
      </c>
      <c r="B179183">
        <v>1.05</v>
      </c>
      <c r="C179183">
        <v>5.13</v>
      </c>
    </row>
    <row r="179184" spans="1:3" x14ac:dyDescent="0.25">
      <c r="A179184" s="1">
        <v>20000609230000</v>
      </c>
      <c r="B179184">
        <v>1.07</v>
      </c>
      <c r="C179184">
        <v>5.13</v>
      </c>
    </row>
    <row r="179185" spans="1:3" x14ac:dyDescent="0.25">
      <c r="A179185" s="1">
        <v>20000610000000</v>
      </c>
      <c r="B179185">
        <v>1.0900000000000001</v>
      </c>
      <c r="C179185">
        <v>5.13</v>
      </c>
    </row>
    <row r="179186" spans="1:3" x14ac:dyDescent="0.25">
      <c r="A179186" s="1">
        <v>20000610010000</v>
      </c>
      <c r="B179186">
        <v>1.1299999999999999</v>
      </c>
      <c r="C179186">
        <v>5.13</v>
      </c>
    </row>
    <row r="179187" spans="1:3" x14ac:dyDescent="0.25">
      <c r="A179187" s="1">
        <v>20000610020000</v>
      </c>
      <c r="B179187">
        <v>1.1399999999999999</v>
      </c>
      <c r="C179187">
        <v>5.13</v>
      </c>
    </row>
    <row r="179188" spans="1:3" x14ac:dyDescent="0.25">
      <c r="A179188" s="1">
        <v>20000610030000</v>
      </c>
      <c r="B179188">
        <v>1.1299999999999999</v>
      </c>
      <c r="C179188">
        <v>5.13</v>
      </c>
    </row>
    <row r="179189" spans="1:3" x14ac:dyDescent="0.25">
      <c r="A179189" s="1">
        <v>20000610040000</v>
      </c>
      <c r="B179189">
        <v>1.1100000000000001</v>
      </c>
      <c r="C179189">
        <v>5.13</v>
      </c>
    </row>
    <row r="179190" spans="1:3" x14ac:dyDescent="0.25">
      <c r="A179190" s="1">
        <v>20000610050000</v>
      </c>
      <c r="B179190">
        <v>1.08</v>
      </c>
      <c r="C179190">
        <v>5.13</v>
      </c>
    </row>
    <row r="179191" spans="1:3" x14ac:dyDescent="0.25">
      <c r="A179191" s="1">
        <v>20000610060000</v>
      </c>
      <c r="B179191">
        <v>1.04</v>
      </c>
      <c r="C179191">
        <v>5.13</v>
      </c>
    </row>
    <row r="179192" spans="1:3" x14ac:dyDescent="0.25">
      <c r="A179192" s="1">
        <v>20000610070000</v>
      </c>
      <c r="B179192">
        <v>1</v>
      </c>
      <c r="C179192">
        <v>5.13</v>
      </c>
    </row>
    <row r="179193" spans="1:3" x14ac:dyDescent="0.25">
      <c r="A179193" s="1">
        <v>20000610080000</v>
      </c>
      <c r="B179193">
        <v>0.97</v>
      </c>
      <c r="C179193">
        <v>5.13</v>
      </c>
    </row>
    <row r="179194" spans="1:3" x14ac:dyDescent="0.25">
      <c r="A179194" s="1">
        <v>20000610090000</v>
      </c>
      <c r="B179194">
        <v>0.95</v>
      </c>
      <c r="C179194">
        <v>5.13</v>
      </c>
    </row>
    <row r="179195" spans="1:3" x14ac:dyDescent="0.25">
      <c r="A179195" s="1">
        <v>20000610100000</v>
      </c>
      <c r="B179195">
        <v>0.93</v>
      </c>
      <c r="C179195">
        <v>5.13</v>
      </c>
    </row>
    <row r="179196" spans="1:3" x14ac:dyDescent="0.25">
      <c r="A179196" s="1">
        <v>20000610110000</v>
      </c>
      <c r="B179196">
        <v>0.92</v>
      </c>
      <c r="C179196">
        <v>5.65</v>
      </c>
    </row>
    <row r="179197" spans="1:3" x14ac:dyDescent="0.25">
      <c r="A179197" s="1">
        <v>20000610120000</v>
      </c>
      <c r="B179197">
        <v>0.9</v>
      </c>
      <c r="C179197">
        <v>5.65</v>
      </c>
    </row>
    <row r="179198" spans="1:3" x14ac:dyDescent="0.25">
      <c r="A179198" s="1">
        <v>20000610130000</v>
      </c>
      <c r="B179198">
        <v>0.89</v>
      </c>
      <c r="C179198">
        <v>5.65</v>
      </c>
    </row>
    <row r="179199" spans="1:3" x14ac:dyDescent="0.25">
      <c r="A179199" s="1">
        <v>20000610140000</v>
      </c>
      <c r="B179199">
        <v>0.89</v>
      </c>
      <c r="C179199">
        <v>5.65</v>
      </c>
    </row>
    <row r="179200" spans="1:3" x14ac:dyDescent="0.25">
      <c r="A179200" s="1">
        <v>20000610150000</v>
      </c>
      <c r="B179200">
        <v>0.88</v>
      </c>
      <c r="C179200">
        <v>5.65</v>
      </c>
    </row>
    <row r="179201" spans="1:3" x14ac:dyDescent="0.25">
      <c r="A179201" s="1">
        <v>20000610160000</v>
      </c>
      <c r="B179201">
        <v>0.88</v>
      </c>
      <c r="C179201">
        <v>5.65</v>
      </c>
    </row>
    <row r="179202" spans="1:3" x14ac:dyDescent="0.25">
      <c r="A179202" s="1">
        <v>20000610170000</v>
      </c>
      <c r="B179202">
        <v>0.88</v>
      </c>
      <c r="C179202">
        <v>5.65</v>
      </c>
    </row>
    <row r="179203" spans="1:3" x14ac:dyDescent="0.25">
      <c r="A179203" s="1">
        <v>20000610180000</v>
      </c>
      <c r="B179203">
        <v>0.88</v>
      </c>
      <c r="C179203">
        <v>10.01</v>
      </c>
    </row>
    <row r="179204" spans="1:3" x14ac:dyDescent="0.25">
      <c r="A179204" s="1">
        <v>20000610190000</v>
      </c>
      <c r="B179204">
        <v>0.89</v>
      </c>
      <c r="C179204">
        <v>10.01</v>
      </c>
    </row>
    <row r="179205" spans="1:3" x14ac:dyDescent="0.25">
      <c r="A179205" s="1">
        <v>20000610200000</v>
      </c>
      <c r="B179205">
        <v>0.9</v>
      </c>
      <c r="C179205">
        <v>10.01</v>
      </c>
    </row>
    <row r="179206" spans="1:3" x14ac:dyDescent="0.25">
      <c r="A179206" s="1">
        <v>20000610210000</v>
      </c>
      <c r="B179206">
        <v>0.91</v>
      </c>
      <c r="C179206">
        <v>10.01</v>
      </c>
    </row>
    <row r="179207" spans="1:3" x14ac:dyDescent="0.25">
      <c r="A179207" s="1">
        <v>20000610220000</v>
      </c>
      <c r="B179207">
        <v>0.94</v>
      </c>
      <c r="C179207">
        <v>10.01</v>
      </c>
    </row>
    <row r="179208" spans="1:3" x14ac:dyDescent="0.25">
      <c r="A179208" s="1">
        <v>20000610230000</v>
      </c>
      <c r="B179208">
        <v>0.96</v>
      </c>
      <c r="C179208">
        <v>10.01</v>
      </c>
    </row>
    <row r="179209" spans="1:3" x14ac:dyDescent="0.25">
      <c r="A179209" s="1">
        <v>20000611000000</v>
      </c>
      <c r="B179209">
        <v>0.99</v>
      </c>
      <c r="C179209">
        <v>10.01</v>
      </c>
    </row>
    <row r="179210" spans="1:3" x14ac:dyDescent="0.25">
      <c r="A179210" s="1">
        <v>20000611010000</v>
      </c>
      <c r="B179210">
        <v>1.03</v>
      </c>
      <c r="C179210">
        <v>5.13</v>
      </c>
    </row>
    <row r="179211" spans="1:3" x14ac:dyDescent="0.25">
      <c r="A179211" s="1">
        <v>20000611020000</v>
      </c>
      <c r="B179211">
        <v>1.06</v>
      </c>
      <c r="C179211">
        <v>5.13</v>
      </c>
    </row>
    <row r="179212" spans="1:3" x14ac:dyDescent="0.25">
      <c r="A179212" s="1">
        <v>20000611030000</v>
      </c>
      <c r="B179212">
        <v>1.07</v>
      </c>
      <c r="C179212">
        <v>5.13</v>
      </c>
    </row>
    <row r="179213" spans="1:3" x14ac:dyDescent="0.25">
      <c r="A179213" s="1">
        <v>20000611040000</v>
      </c>
      <c r="B179213">
        <v>1.08</v>
      </c>
      <c r="C179213">
        <v>5.13</v>
      </c>
    </row>
    <row r="179214" spans="1:3" x14ac:dyDescent="0.25">
      <c r="A179214" s="1">
        <v>20000611050000</v>
      </c>
      <c r="B179214">
        <v>1.0900000000000001</v>
      </c>
      <c r="C179214">
        <v>5.13</v>
      </c>
    </row>
    <row r="179215" spans="1:3" x14ac:dyDescent="0.25">
      <c r="A179215" s="1">
        <v>20000611060000</v>
      </c>
      <c r="B179215">
        <v>1.0900000000000001</v>
      </c>
      <c r="C179215">
        <v>5.13</v>
      </c>
    </row>
    <row r="179216" spans="1:3" x14ac:dyDescent="0.25">
      <c r="A179216" s="1">
        <v>20000611070000</v>
      </c>
      <c r="B179216">
        <v>1.0900000000000001</v>
      </c>
      <c r="C179216">
        <v>5.13</v>
      </c>
    </row>
    <row r="179217" spans="1:3" x14ac:dyDescent="0.25">
      <c r="A179217" s="1">
        <v>20000611080000</v>
      </c>
      <c r="B179217">
        <v>1.08</v>
      </c>
      <c r="C179217">
        <v>5.13</v>
      </c>
    </row>
    <row r="179218" spans="1:3" x14ac:dyDescent="0.25">
      <c r="A179218" s="1">
        <v>20000611090000</v>
      </c>
      <c r="B179218">
        <v>1.08</v>
      </c>
      <c r="C179218">
        <v>5.13</v>
      </c>
    </row>
    <row r="179219" spans="1:3" x14ac:dyDescent="0.25">
      <c r="A179219" s="1">
        <v>20000611100000</v>
      </c>
      <c r="B179219">
        <v>1.07</v>
      </c>
      <c r="C179219">
        <v>5.13</v>
      </c>
    </row>
    <row r="179220" spans="1:3" x14ac:dyDescent="0.25">
      <c r="A179220" s="1">
        <v>20000611110000</v>
      </c>
      <c r="B179220">
        <v>1.06</v>
      </c>
      <c r="C179220">
        <v>5.13</v>
      </c>
    </row>
    <row r="179221" spans="1:3" x14ac:dyDescent="0.25">
      <c r="A179221" s="1">
        <v>20000611120000</v>
      </c>
      <c r="B179221">
        <v>1.05</v>
      </c>
      <c r="C179221">
        <v>5.13</v>
      </c>
    </row>
    <row r="179222" spans="1:3" x14ac:dyDescent="0.25">
      <c r="A179222" s="1">
        <v>20000611130000</v>
      </c>
      <c r="B179222">
        <v>1.04</v>
      </c>
      <c r="C179222">
        <v>5.65</v>
      </c>
    </row>
    <row r="179223" spans="1:3" x14ac:dyDescent="0.25">
      <c r="A179223" s="1">
        <v>20000611140000</v>
      </c>
      <c r="B179223">
        <v>1.03</v>
      </c>
      <c r="C179223">
        <v>5.65</v>
      </c>
    </row>
    <row r="179224" spans="1:3" x14ac:dyDescent="0.25">
      <c r="A179224" s="1">
        <v>20000611150000</v>
      </c>
      <c r="B179224">
        <v>1.02</v>
      </c>
      <c r="C179224">
        <v>5.65</v>
      </c>
    </row>
    <row r="179225" spans="1:3" x14ac:dyDescent="0.25">
      <c r="A179225" s="1">
        <v>20000611160000</v>
      </c>
      <c r="B179225">
        <v>1.02</v>
      </c>
      <c r="C179225">
        <v>5.65</v>
      </c>
    </row>
    <row r="179226" spans="1:3" x14ac:dyDescent="0.25">
      <c r="A179226" s="1">
        <v>20000611170000</v>
      </c>
      <c r="B179226">
        <v>1.02</v>
      </c>
      <c r="C179226">
        <v>5.65</v>
      </c>
    </row>
    <row r="179227" spans="1:3" x14ac:dyDescent="0.25">
      <c r="A179227" s="1">
        <v>20000611180000</v>
      </c>
      <c r="B179227">
        <v>1.01</v>
      </c>
      <c r="C179227">
        <v>5.65</v>
      </c>
    </row>
    <row r="179228" spans="1:3" x14ac:dyDescent="0.25">
      <c r="A179228" s="1">
        <v>20000611190000</v>
      </c>
      <c r="B179228">
        <v>1.01</v>
      </c>
      <c r="C179228">
        <v>5.65</v>
      </c>
    </row>
    <row r="179229" spans="1:3" x14ac:dyDescent="0.25">
      <c r="A179229" s="1">
        <v>20000611200000</v>
      </c>
      <c r="B179229">
        <v>1.01</v>
      </c>
      <c r="C179229">
        <v>5.65</v>
      </c>
    </row>
    <row r="179230" spans="1:3" x14ac:dyDescent="0.25">
      <c r="A179230" s="1">
        <v>20000611210000</v>
      </c>
      <c r="B179230">
        <v>1</v>
      </c>
      <c r="C179230">
        <v>5.65</v>
      </c>
    </row>
    <row r="179231" spans="1:3" x14ac:dyDescent="0.25">
      <c r="A179231" s="1">
        <v>20000611220000</v>
      </c>
      <c r="B179231">
        <v>1</v>
      </c>
      <c r="C179231">
        <v>5.65</v>
      </c>
    </row>
    <row r="179232" spans="1:3" x14ac:dyDescent="0.25">
      <c r="A179232" s="1">
        <v>20000611230000</v>
      </c>
      <c r="B179232">
        <v>0.99</v>
      </c>
      <c r="C179232">
        <v>5.65</v>
      </c>
    </row>
    <row r="179233" spans="1:3" x14ac:dyDescent="0.25">
      <c r="A179233" s="1">
        <v>20000612000000</v>
      </c>
      <c r="B179233">
        <v>0.98</v>
      </c>
      <c r="C179233">
        <v>5.65</v>
      </c>
    </row>
    <row r="179234" spans="1:3" x14ac:dyDescent="0.25">
      <c r="A179234" s="1">
        <v>20000612010000</v>
      </c>
      <c r="B179234">
        <v>0.98</v>
      </c>
      <c r="C179234">
        <v>8.26</v>
      </c>
    </row>
    <row r="179235" spans="1:3" x14ac:dyDescent="0.25">
      <c r="A179235" s="1">
        <v>20000612020000</v>
      </c>
      <c r="B179235">
        <v>0.97</v>
      </c>
      <c r="C179235">
        <v>8.26</v>
      </c>
    </row>
    <row r="179236" spans="1:3" x14ac:dyDescent="0.25">
      <c r="A179236" s="1">
        <v>20000612030000</v>
      </c>
      <c r="B179236">
        <v>0.95</v>
      </c>
      <c r="C179236">
        <v>8.26</v>
      </c>
    </row>
    <row r="179237" spans="1:3" x14ac:dyDescent="0.25">
      <c r="A179237" s="1">
        <v>20000612040000</v>
      </c>
      <c r="B179237">
        <v>0.93</v>
      </c>
      <c r="C179237">
        <v>8.26</v>
      </c>
    </row>
    <row r="179238" spans="1:3" x14ac:dyDescent="0.25">
      <c r="A179238" s="1">
        <v>20000612050000</v>
      </c>
      <c r="B179238">
        <v>0.9</v>
      </c>
      <c r="C179238">
        <v>8.26</v>
      </c>
    </row>
    <row r="179239" spans="1:3" x14ac:dyDescent="0.25">
      <c r="A179239" s="1">
        <v>20000612060000</v>
      </c>
      <c r="B179239">
        <v>0.87</v>
      </c>
      <c r="C179239">
        <v>8.26</v>
      </c>
    </row>
    <row r="179240" spans="1:3" x14ac:dyDescent="0.25">
      <c r="A179240" s="1">
        <v>20000612070000</v>
      </c>
      <c r="B179240">
        <v>0.84</v>
      </c>
      <c r="C179240">
        <v>8.26</v>
      </c>
    </row>
    <row r="179241" spans="1:3" x14ac:dyDescent="0.25">
      <c r="A179241" s="1">
        <v>20000612080000</v>
      </c>
      <c r="B179241">
        <v>0.81</v>
      </c>
      <c r="C179241">
        <v>8.26</v>
      </c>
    </row>
    <row r="179242" spans="1:3" x14ac:dyDescent="0.25">
      <c r="A179242" s="1">
        <v>20000612090000</v>
      </c>
      <c r="B179242">
        <v>0.78</v>
      </c>
      <c r="C179242">
        <v>8.26</v>
      </c>
    </row>
    <row r="179243" spans="1:3" x14ac:dyDescent="0.25">
      <c r="A179243" s="1">
        <v>20000612100000</v>
      </c>
      <c r="B179243">
        <v>0.75</v>
      </c>
      <c r="C179243">
        <v>8.26</v>
      </c>
    </row>
    <row r="179244" spans="1:3" x14ac:dyDescent="0.25">
      <c r="A179244" s="1">
        <v>20000612110000</v>
      </c>
      <c r="B179244">
        <v>0.73</v>
      </c>
      <c r="C179244">
        <v>8.26</v>
      </c>
    </row>
    <row r="179245" spans="1:3" x14ac:dyDescent="0.25">
      <c r="A179245" s="1">
        <v>20000612120000</v>
      </c>
      <c r="B179245">
        <v>0.71</v>
      </c>
      <c r="C179245">
        <v>8.26</v>
      </c>
    </row>
    <row r="179246" spans="1:3" x14ac:dyDescent="0.25">
      <c r="A179246" s="1">
        <v>20000612130000</v>
      </c>
      <c r="B179246">
        <v>0.7</v>
      </c>
      <c r="C179246">
        <v>8.26</v>
      </c>
    </row>
    <row r="179247" spans="1:3" x14ac:dyDescent="0.25">
      <c r="A179247" s="1">
        <v>20000612140000</v>
      </c>
      <c r="B179247">
        <v>0.72</v>
      </c>
      <c r="C179247">
        <v>7.52</v>
      </c>
    </row>
    <row r="179248" spans="1:3" x14ac:dyDescent="0.25">
      <c r="A179248" s="1">
        <v>20000612150000</v>
      </c>
      <c r="B179248">
        <v>0.74</v>
      </c>
      <c r="C179248">
        <v>7.52</v>
      </c>
    </row>
    <row r="179249" spans="1:3" x14ac:dyDescent="0.25">
      <c r="A179249" s="1">
        <v>20000612160000</v>
      </c>
      <c r="B179249">
        <v>0.73</v>
      </c>
      <c r="C179249">
        <v>7.52</v>
      </c>
    </row>
    <row r="179250" spans="1:3" x14ac:dyDescent="0.25">
      <c r="A179250" s="1">
        <v>20000612170000</v>
      </c>
      <c r="B179250">
        <v>0.71</v>
      </c>
      <c r="C179250">
        <v>7.52</v>
      </c>
    </row>
    <row r="179251" spans="1:3" x14ac:dyDescent="0.25">
      <c r="A179251" s="1">
        <v>20000612180000</v>
      </c>
      <c r="B179251">
        <v>0.7</v>
      </c>
      <c r="C179251">
        <v>7.52</v>
      </c>
    </row>
    <row r="179252" spans="1:3" x14ac:dyDescent="0.25">
      <c r="A179252" s="1">
        <v>20000612190000</v>
      </c>
      <c r="B179252">
        <v>0.73</v>
      </c>
      <c r="C179252">
        <v>7.52</v>
      </c>
    </row>
    <row r="179253" spans="1:3" x14ac:dyDescent="0.25">
      <c r="A179253" s="1">
        <v>20000612200000</v>
      </c>
      <c r="B179253">
        <v>0.76</v>
      </c>
      <c r="C179253">
        <v>7.52</v>
      </c>
    </row>
    <row r="179254" spans="1:3" x14ac:dyDescent="0.25">
      <c r="A179254" s="1">
        <v>20000612210000</v>
      </c>
      <c r="B179254">
        <v>0.77</v>
      </c>
      <c r="C179254">
        <v>7.52</v>
      </c>
    </row>
    <row r="179255" spans="1:3" x14ac:dyDescent="0.25">
      <c r="A179255" s="1">
        <v>20000612220000</v>
      </c>
      <c r="B179255">
        <v>0.77</v>
      </c>
      <c r="C179255">
        <v>7.52</v>
      </c>
    </row>
    <row r="179256" spans="1:3" x14ac:dyDescent="0.25">
      <c r="A179256" s="1">
        <v>20000612230000</v>
      </c>
      <c r="B179256">
        <v>0.79</v>
      </c>
      <c r="C179256">
        <v>3.51</v>
      </c>
    </row>
    <row r="179257" spans="1:3" x14ac:dyDescent="0.25">
      <c r="A179257" s="1">
        <v>20000613000000</v>
      </c>
      <c r="B179257">
        <v>0.83</v>
      </c>
      <c r="C179257">
        <v>3.51</v>
      </c>
    </row>
    <row r="179258" spans="1:3" x14ac:dyDescent="0.25">
      <c r="A179258" s="1">
        <v>20000613010000</v>
      </c>
      <c r="B179258">
        <v>0.88</v>
      </c>
      <c r="C179258">
        <v>3.51</v>
      </c>
    </row>
    <row r="179259" spans="1:3" x14ac:dyDescent="0.25">
      <c r="A179259" s="1">
        <v>20000613020000</v>
      </c>
      <c r="B179259">
        <v>0.92</v>
      </c>
      <c r="C179259">
        <v>3.86</v>
      </c>
    </row>
    <row r="179260" spans="1:3" x14ac:dyDescent="0.25">
      <c r="A179260" s="1">
        <v>20000613030000</v>
      </c>
      <c r="B179260">
        <v>0.94</v>
      </c>
      <c r="C179260">
        <v>3.86</v>
      </c>
    </row>
    <row r="179261" spans="1:3" x14ac:dyDescent="0.25">
      <c r="A179261" s="1">
        <v>20000613040000</v>
      </c>
      <c r="B179261">
        <v>0.95</v>
      </c>
      <c r="C179261">
        <v>3.86</v>
      </c>
    </row>
    <row r="179262" spans="1:3" x14ac:dyDescent="0.25">
      <c r="A179262" s="1">
        <v>20000613050000</v>
      </c>
      <c r="B179262">
        <v>0.95</v>
      </c>
      <c r="C179262">
        <v>3.86</v>
      </c>
    </row>
    <row r="179263" spans="1:3" x14ac:dyDescent="0.25">
      <c r="A179263" s="1">
        <v>20000613060000</v>
      </c>
      <c r="B179263">
        <v>0.96</v>
      </c>
      <c r="C179263">
        <v>4.26</v>
      </c>
    </row>
    <row r="179264" spans="1:3" x14ac:dyDescent="0.25">
      <c r="A179264" s="1">
        <v>20000613070000</v>
      </c>
      <c r="B179264">
        <v>0.97</v>
      </c>
      <c r="C179264">
        <v>4.26</v>
      </c>
    </row>
    <row r="179265" spans="1:3" x14ac:dyDescent="0.25">
      <c r="A179265" s="1">
        <v>20000613080000</v>
      </c>
      <c r="B179265">
        <v>0.99</v>
      </c>
      <c r="C179265">
        <v>4.26</v>
      </c>
    </row>
    <row r="179266" spans="1:3" x14ac:dyDescent="0.25">
      <c r="A179266" s="1">
        <v>20000613090000</v>
      </c>
      <c r="B179266">
        <v>1.02</v>
      </c>
      <c r="C179266">
        <v>4.67</v>
      </c>
    </row>
    <row r="179267" spans="1:3" x14ac:dyDescent="0.25">
      <c r="A179267" s="1">
        <v>20000613100000</v>
      </c>
      <c r="B179267">
        <v>1.06</v>
      </c>
      <c r="C179267">
        <v>4.67</v>
      </c>
    </row>
    <row r="179268" spans="1:3" x14ac:dyDescent="0.25">
      <c r="A179268" s="1">
        <v>20000613110000</v>
      </c>
      <c r="B179268">
        <v>1.08</v>
      </c>
      <c r="C179268">
        <v>5.13</v>
      </c>
    </row>
    <row r="179269" spans="1:3" x14ac:dyDescent="0.25">
      <c r="A179269" s="1">
        <v>20000613120000</v>
      </c>
      <c r="B179269">
        <v>1.1000000000000001</v>
      </c>
      <c r="C179269">
        <v>5.13</v>
      </c>
    </row>
    <row r="179270" spans="1:3" x14ac:dyDescent="0.25">
      <c r="A179270" s="1">
        <v>20000613130000</v>
      </c>
      <c r="B179270">
        <v>1.1100000000000001</v>
      </c>
      <c r="C179270">
        <v>5.13</v>
      </c>
    </row>
    <row r="179271" spans="1:3" x14ac:dyDescent="0.25">
      <c r="A179271" s="1">
        <v>20000613140000</v>
      </c>
      <c r="B179271">
        <v>1.1200000000000001</v>
      </c>
      <c r="C179271">
        <v>5.13</v>
      </c>
    </row>
    <row r="179272" spans="1:3" x14ac:dyDescent="0.25">
      <c r="A179272" s="1">
        <v>20000613150000</v>
      </c>
      <c r="B179272">
        <v>1.1399999999999999</v>
      </c>
      <c r="C179272">
        <v>5.13</v>
      </c>
    </row>
    <row r="179273" spans="1:3" x14ac:dyDescent="0.25">
      <c r="A179273" s="1">
        <v>20000613160000</v>
      </c>
      <c r="B179273">
        <v>1.17</v>
      </c>
      <c r="C179273">
        <v>5.13</v>
      </c>
    </row>
    <row r="179274" spans="1:3" x14ac:dyDescent="0.25">
      <c r="A179274" s="1">
        <v>20000613170000</v>
      </c>
      <c r="B179274">
        <v>1.21</v>
      </c>
      <c r="C179274">
        <v>5.65</v>
      </c>
    </row>
    <row r="179275" spans="1:3" x14ac:dyDescent="0.25">
      <c r="A179275" s="1">
        <v>20000613180000</v>
      </c>
      <c r="B179275">
        <v>1.25</v>
      </c>
      <c r="C179275">
        <v>5.65</v>
      </c>
    </row>
    <row r="179276" spans="1:3" x14ac:dyDescent="0.25">
      <c r="A179276" s="1">
        <v>20000613190000</v>
      </c>
      <c r="B179276">
        <v>1.3</v>
      </c>
      <c r="C179276">
        <v>5.65</v>
      </c>
    </row>
    <row r="179277" spans="1:3" x14ac:dyDescent="0.25">
      <c r="A179277" s="1">
        <v>20000613200000</v>
      </c>
      <c r="B179277">
        <v>1.34</v>
      </c>
      <c r="C179277">
        <v>5.65</v>
      </c>
    </row>
    <row r="179278" spans="1:3" x14ac:dyDescent="0.25">
      <c r="A179278" s="1">
        <v>20000613210000</v>
      </c>
      <c r="B179278">
        <v>1.36</v>
      </c>
      <c r="C179278">
        <v>5.65</v>
      </c>
    </row>
    <row r="179279" spans="1:3" x14ac:dyDescent="0.25">
      <c r="A179279" s="1">
        <v>20000613220000</v>
      </c>
      <c r="B179279">
        <v>1.38</v>
      </c>
      <c r="C179279">
        <v>5.65</v>
      </c>
    </row>
    <row r="179280" spans="1:3" x14ac:dyDescent="0.25">
      <c r="A179280" s="1">
        <v>20000613230000</v>
      </c>
      <c r="B179280">
        <v>1.39</v>
      </c>
      <c r="C179280">
        <v>6.21</v>
      </c>
    </row>
    <row r="179281" spans="1:3" x14ac:dyDescent="0.25">
      <c r="A179281" s="1">
        <v>20000614000000</v>
      </c>
      <c r="B179281">
        <v>1.39</v>
      </c>
      <c r="C179281">
        <v>6.21</v>
      </c>
    </row>
    <row r="179282" spans="1:3" x14ac:dyDescent="0.25">
      <c r="A179282" s="1">
        <v>20000614010000</v>
      </c>
      <c r="B179282">
        <v>1.39</v>
      </c>
      <c r="C179282">
        <v>6.21</v>
      </c>
    </row>
    <row r="179283" spans="1:3" x14ac:dyDescent="0.25">
      <c r="A179283" s="1">
        <v>20000614020000</v>
      </c>
      <c r="B179283">
        <v>1.38</v>
      </c>
      <c r="C179283">
        <v>6.21</v>
      </c>
    </row>
    <row r="179284" spans="1:3" x14ac:dyDescent="0.25">
      <c r="A179284" s="1">
        <v>20000614030000</v>
      </c>
      <c r="B179284">
        <v>1.36</v>
      </c>
      <c r="C179284">
        <v>6.21</v>
      </c>
    </row>
    <row r="179285" spans="1:3" x14ac:dyDescent="0.25">
      <c r="A179285" s="1">
        <v>20000614040000</v>
      </c>
      <c r="B179285">
        <v>1.33</v>
      </c>
      <c r="C179285">
        <v>6.21</v>
      </c>
    </row>
    <row r="179286" spans="1:3" x14ac:dyDescent="0.25">
      <c r="A179286" s="1">
        <v>20000614050000</v>
      </c>
      <c r="B179286">
        <v>1.3</v>
      </c>
      <c r="C179286">
        <v>6.21</v>
      </c>
    </row>
    <row r="179287" spans="1:3" x14ac:dyDescent="0.25">
      <c r="A179287" s="1">
        <v>20000614060000</v>
      </c>
      <c r="B179287">
        <v>1.27</v>
      </c>
      <c r="C179287">
        <v>6.21</v>
      </c>
    </row>
    <row r="179288" spans="1:3" x14ac:dyDescent="0.25">
      <c r="A179288" s="1">
        <v>20000614070000</v>
      </c>
      <c r="B179288">
        <v>1.24</v>
      </c>
      <c r="C179288">
        <v>6.21</v>
      </c>
    </row>
    <row r="179289" spans="1:3" x14ac:dyDescent="0.25">
      <c r="A179289" s="1">
        <v>20000614080000</v>
      </c>
      <c r="B179289">
        <v>1.22</v>
      </c>
      <c r="C179289">
        <v>6.21</v>
      </c>
    </row>
    <row r="179290" spans="1:3" x14ac:dyDescent="0.25">
      <c r="A179290" s="1">
        <v>20000614090000</v>
      </c>
      <c r="B179290">
        <v>1.21</v>
      </c>
      <c r="C179290">
        <v>6.21</v>
      </c>
    </row>
    <row r="179291" spans="1:3" x14ac:dyDescent="0.25">
      <c r="A179291" s="1">
        <v>20000614100000</v>
      </c>
      <c r="B179291">
        <v>1.2</v>
      </c>
      <c r="C179291">
        <v>6.21</v>
      </c>
    </row>
    <row r="179292" spans="1:3" x14ac:dyDescent="0.25">
      <c r="A179292" s="1">
        <v>20000614110000</v>
      </c>
      <c r="B179292">
        <v>1.21</v>
      </c>
      <c r="C179292">
        <v>6.21</v>
      </c>
    </row>
    <row r="179293" spans="1:3" x14ac:dyDescent="0.25">
      <c r="A179293" s="1">
        <v>20000614120000</v>
      </c>
      <c r="B179293">
        <v>1.22</v>
      </c>
      <c r="C179293">
        <v>6.21</v>
      </c>
    </row>
    <row r="179294" spans="1:3" x14ac:dyDescent="0.25">
      <c r="A179294" s="1">
        <v>20000614130000</v>
      </c>
      <c r="B179294">
        <v>1.24</v>
      </c>
      <c r="C179294">
        <v>6.21</v>
      </c>
    </row>
    <row r="179295" spans="1:3" x14ac:dyDescent="0.25">
      <c r="A179295" s="1">
        <v>20000614140000</v>
      </c>
      <c r="B179295">
        <v>1.24</v>
      </c>
      <c r="C179295">
        <v>6.21</v>
      </c>
    </row>
    <row r="179296" spans="1:3" x14ac:dyDescent="0.25">
      <c r="A179296" s="1">
        <v>20000614150000</v>
      </c>
      <c r="B179296">
        <v>1.23</v>
      </c>
      <c r="C179296">
        <v>6.21</v>
      </c>
    </row>
    <row r="179297" spans="1:3" x14ac:dyDescent="0.25">
      <c r="A179297" s="1">
        <v>20000614160000</v>
      </c>
      <c r="B179297">
        <v>1.22</v>
      </c>
      <c r="C179297">
        <v>6.21</v>
      </c>
    </row>
    <row r="179298" spans="1:3" x14ac:dyDescent="0.25">
      <c r="A179298" s="1">
        <v>20000614170000</v>
      </c>
      <c r="B179298">
        <v>1.2</v>
      </c>
      <c r="C179298">
        <v>6.21</v>
      </c>
    </row>
    <row r="179299" spans="1:3" x14ac:dyDescent="0.25">
      <c r="A179299" s="1">
        <v>20000614180000</v>
      </c>
      <c r="B179299">
        <v>1.18</v>
      </c>
      <c r="C179299">
        <v>6.21</v>
      </c>
    </row>
    <row r="179300" spans="1:3" x14ac:dyDescent="0.25">
      <c r="A179300" s="1">
        <v>20000614190000</v>
      </c>
      <c r="B179300">
        <v>1.1599999999999999</v>
      </c>
      <c r="C179300">
        <v>6.21</v>
      </c>
    </row>
    <row r="179301" spans="1:3" x14ac:dyDescent="0.25">
      <c r="A179301" s="1">
        <v>20000614200000</v>
      </c>
      <c r="B179301">
        <v>1.1399999999999999</v>
      </c>
      <c r="C179301">
        <v>6.21</v>
      </c>
    </row>
    <row r="179302" spans="1:3" x14ac:dyDescent="0.25">
      <c r="A179302" s="1">
        <v>20000614210000</v>
      </c>
      <c r="B179302">
        <v>1.1200000000000001</v>
      </c>
      <c r="C179302">
        <v>6.21</v>
      </c>
    </row>
    <row r="179303" spans="1:3" x14ac:dyDescent="0.25">
      <c r="A179303" s="1">
        <v>20000614220000</v>
      </c>
      <c r="B179303">
        <v>1.1000000000000001</v>
      </c>
      <c r="C179303">
        <v>6.21</v>
      </c>
    </row>
    <row r="179304" spans="1:3" x14ac:dyDescent="0.25">
      <c r="A179304" s="1">
        <v>20000614230000</v>
      </c>
      <c r="B179304">
        <v>1.0900000000000001</v>
      </c>
      <c r="C179304">
        <v>6.21</v>
      </c>
    </row>
    <row r="179305" spans="1:3" x14ac:dyDescent="0.25">
      <c r="A179305" s="1">
        <v>20000615000000</v>
      </c>
      <c r="B179305">
        <v>1.07</v>
      </c>
      <c r="C179305">
        <v>6.21</v>
      </c>
    </row>
    <row r="179306" spans="1:3" x14ac:dyDescent="0.25">
      <c r="A179306" s="1">
        <v>20000615010000</v>
      </c>
      <c r="B179306">
        <v>1.06</v>
      </c>
      <c r="C179306">
        <v>6.85</v>
      </c>
    </row>
    <row r="179307" spans="1:3" x14ac:dyDescent="0.25">
      <c r="A179307" s="1">
        <v>20000615020000</v>
      </c>
      <c r="B179307">
        <v>1.05</v>
      </c>
      <c r="C179307">
        <v>6.85</v>
      </c>
    </row>
    <row r="179308" spans="1:3" x14ac:dyDescent="0.25">
      <c r="A179308" s="1">
        <v>20000615030000</v>
      </c>
      <c r="B179308">
        <v>1.04</v>
      </c>
      <c r="C179308">
        <v>6.85</v>
      </c>
    </row>
    <row r="179309" spans="1:3" x14ac:dyDescent="0.25">
      <c r="A179309" s="1">
        <v>20000615040000</v>
      </c>
      <c r="B179309">
        <v>1.03</v>
      </c>
      <c r="C179309">
        <v>6.85</v>
      </c>
    </row>
    <row r="179310" spans="1:3" x14ac:dyDescent="0.25">
      <c r="A179310" s="1">
        <v>20000615050000</v>
      </c>
      <c r="B179310">
        <v>1.03</v>
      </c>
      <c r="C179310">
        <v>6.85</v>
      </c>
    </row>
    <row r="179311" spans="1:3" x14ac:dyDescent="0.25">
      <c r="A179311" s="1">
        <v>20000615060000</v>
      </c>
      <c r="B179311">
        <v>1.02</v>
      </c>
      <c r="C179311">
        <v>6.85</v>
      </c>
    </row>
    <row r="179312" spans="1:3" x14ac:dyDescent="0.25">
      <c r="A179312" s="1">
        <v>20000615070000</v>
      </c>
      <c r="B179312">
        <v>1.02</v>
      </c>
      <c r="C179312">
        <v>6.85</v>
      </c>
    </row>
    <row r="179313" spans="1:3" x14ac:dyDescent="0.25">
      <c r="A179313" s="1">
        <v>20000615080000</v>
      </c>
      <c r="B179313">
        <v>1.02</v>
      </c>
      <c r="C179313">
        <v>6.85</v>
      </c>
    </row>
    <row r="179314" spans="1:3" x14ac:dyDescent="0.25">
      <c r="A179314" s="1">
        <v>20000615090000</v>
      </c>
      <c r="B179314">
        <v>1.02</v>
      </c>
      <c r="C179314">
        <v>6.85</v>
      </c>
    </row>
    <row r="179315" spans="1:3" x14ac:dyDescent="0.25">
      <c r="A179315" s="1">
        <v>20000615100000</v>
      </c>
      <c r="B179315">
        <v>1.02</v>
      </c>
      <c r="C179315">
        <v>7.52</v>
      </c>
    </row>
    <row r="179316" spans="1:3" x14ac:dyDescent="0.25">
      <c r="A179316" s="1">
        <v>20000615110000</v>
      </c>
      <c r="B179316">
        <v>1.02</v>
      </c>
      <c r="C179316">
        <v>7.52</v>
      </c>
    </row>
    <row r="179317" spans="1:3" x14ac:dyDescent="0.25">
      <c r="A179317" s="1">
        <v>20000615120000</v>
      </c>
      <c r="B179317">
        <v>1.02</v>
      </c>
      <c r="C179317">
        <v>7.52</v>
      </c>
    </row>
    <row r="179318" spans="1:3" x14ac:dyDescent="0.25">
      <c r="A179318" s="1">
        <v>20000615130000</v>
      </c>
      <c r="B179318">
        <v>1.02</v>
      </c>
      <c r="C179318">
        <v>7.52</v>
      </c>
    </row>
    <row r="179319" spans="1:3" x14ac:dyDescent="0.25">
      <c r="A179319" s="1">
        <v>20000615140000</v>
      </c>
      <c r="B179319">
        <v>1.03</v>
      </c>
      <c r="C179319">
        <v>7.52</v>
      </c>
    </row>
    <row r="179320" spans="1:3" x14ac:dyDescent="0.25">
      <c r="A179320" s="1">
        <v>20000615150000</v>
      </c>
      <c r="B179320">
        <v>1.03</v>
      </c>
      <c r="C179320">
        <v>8.26</v>
      </c>
    </row>
    <row r="179321" spans="1:3" x14ac:dyDescent="0.25">
      <c r="A179321" s="1">
        <v>20000615160000</v>
      </c>
      <c r="B179321">
        <v>1.03</v>
      </c>
      <c r="C179321">
        <v>8.26</v>
      </c>
    </row>
    <row r="179322" spans="1:3" x14ac:dyDescent="0.25">
      <c r="A179322" s="1">
        <v>20000615170000</v>
      </c>
      <c r="B179322">
        <v>1.03</v>
      </c>
      <c r="C179322">
        <v>8.26</v>
      </c>
    </row>
    <row r="179323" spans="1:3" x14ac:dyDescent="0.25">
      <c r="A179323" s="1">
        <v>20000615180000</v>
      </c>
      <c r="B179323">
        <v>1.03</v>
      </c>
      <c r="C179323">
        <v>8.26</v>
      </c>
    </row>
    <row r="179324" spans="1:3" x14ac:dyDescent="0.25">
      <c r="A179324" s="1">
        <v>20000615190000</v>
      </c>
      <c r="B179324">
        <v>1.04</v>
      </c>
      <c r="C179324">
        <v>8.26</v>
      </c>
    </row>
    <row r="179325" spans="1:3" x14ac:dyDescent="0.25">
      <c r="A179325" s="1">
        <v>20000615200000</v>
      </c>
      <c r="B179325">
        <v>1.04</v>
      </c>
      <c r="C179325">
        <v>9.09</v>
      </c>
    </row>
    <row r="179326" spans="1:3" x14ac:dyDescent="0.25">
      <c r="A179326" s="1">
        <v>20000615210000</v>
      </c>
      <c r="B179326">
        <v>1.05</v>
      </c>
      <c r="C179326">
        <v>9.09</v>
      </c>
    </row>
    <row r="179327" spans="1:3" x14ac:dyDescent="0.25">
      <c r="A179327" s="1">
        <v>20000615220000</v>
      </c>
      <c r="B179327">
        <v>1.07</v>
      </c>
      <c r="C179327">
        <v>9.09</v>
      </c>
    </row>
    <row r="179328" spans="1:3" x14ac:dyDescent="0.25">
      <c r="A179328" s="1">
        <v>20000615230000</v>
      </c>
      <c r="B179328">
        <v>1.08</v>
      </c>
      <c r="C179328">
        <v>9.09</v>
      </c>
    </row>
    <row r="179329" spans="1:3" x14ac:dyDescent="0.25">
      <c r="A179329" s="1">
        <v>20000616000000</v>
      </c>
      <c r="B179329">
        <v>1.0900000000000001</v>
      </c>
      <c r="C179329">
        <v>9.09</v>
      </c>
    </row>
    <row r="179330" spans="1:3" x14ac:dyDescent="0.25">
      <c r="A179330" s="1">
        <v>20000616010000</v>
      </c>
      <c r="B179330">
        <v>1.1100000000000001</v>
      </c>
      <c r="C179330">
        <v>9.09</v>
      </c>
    </row>
    <row r="179331" spans="1:3" x14ac:dyDescent="0.25">
      <c r="A179331" s="1">
        <v>20000616020000</v>
      </c>
      <c r="B179331">
        <v>1.1200000000000001</v>
      </c>
      <c r="C179331">
        <v>9.09</v>
      </c>
    </row>
    <row r="179332" spans="1:3" x14ac:dyDescent="0.25">
      <c r="A179332" s="1">
        <v>20000616030000</v>
      </c>
      <c r="B179332">
        <v>1.1299999999999999</v>
      </c>
      <c r="C179332">
        <v>10.01</v>
      </c>
    </row>
    <row r="179333" spans="1:3" x14ac:dyDescent="0.25">
      <c r="A179333" s="1">
        <v>20000616040000</v>
      </c>
      <c r="B179333">
        <v>1.1399999999999999</v>
      </c>
      <c r="C179333">
        <v>10.01</v>
      </c>
    </row>
    <row r="179334" spans="1:3" x14ac:dyDescent="0.25">
      <c r="A179334" s="1">
        <v>20000616050000</v>
      </c>
      <c r="B179334">
        <v>1.1399999999999999</v>
      </c>
      <c r="C179334">
        <v>10.01</v>
      </c>
    </row>
    <row r="179335" spans="1:3" x14ac:dyDescent="0.25">
      <c r="A179335" s="1">
        <v>20000616060000</v>
      </c>
      <c r="B179335">
        <v>1.1399999999999999</v>
      </c>
      <c r="C179335">
        <v>10.01</v>
      </c>
    </row>
    <row r="179336" spans="1:3" x14ac:dyDescent="0.25">
      <c r="A179336" s="1">
        <v>20000616070000</v>
      </c>
      <c r="B179336">
        <v>1.1499999999999999</v>
      </c>
      <c r="C179336">
        <v>10.01</v>
      </c>
    </row>
    <row r="179337" spans="1:3" x14ac:dyDescent="0.25">
      <c r="A179337" s="1">
        <v>20000616080000</v>
      </c>
      <c r="B179337">
        <v>1.1499999999999999</v>
      </c>
      <c r="C179337">
        <v>10.01</v>
      </c>
    </row>
    <row r="179338" spans="1:3" x14ac:dyDescent="0.25">
      <c r="A179338" s="1">
        <v>20000616090000</v>
      </c>
      <c r="B179338">
        <v>1.1499999999999999</v>
      </c>
      <c r="C179338">
        <v>10.01</v>
      </c>
    </row>
    <row r="179339" spans="1:3" x14ac:dyDescent="0.25">
      <c r="A179339" s="1">
        <v>20000616100000</v>
      </c>
      <c r="B179339">
        <v>1.1499999999999999</v>
      </c>
      <c r="C179339">
        <v>10.01</v>
      </c>
    </row>
    <row r="179340" spans="1:3" x14ac:dyDescent="0.25">
      <c r="A179340" s="1">
        <v>20000616110000</v>
      </c>
      <c r="B179340">
        <v>1.1499999999999999</v>
      </c>
      <c r="C179340">
        <v>10.01</v>
      </c>
    </row>
    <row r="179341" spans="1:3" x14ac:dyDescent="0.25">
      <c r="A179341" s="1">
        <v>20000616120000</v>
      </c>
      <c r="B179341">
        <v>1.1399999999999999</v>
      </c>
      <c r="C179341">
        <v>10.01</v>
      </c>
    </row>
    <row r="179342" spans="1:3" x14ac:dyDescent="0.25">
      <c r="A179342" s="1">
        <v>20000616130000</v>
      </c>
      <c r="B179342">
        <v>1.1299999999999999</v>
      </c>
      <c r="C179342">
        <v>10.01</v>
      </c>
    </row>
    <row r="179343" spans="1:3" x14ac:dyDescent="0.25">
      <c r="A179343" s="1">
        <v>20000616140000</v>
      </c>
      <c r="B179343">
        <v>1.1299999999999999</v>
      </c>
      <c r="C179343">
        <v>10.01</v>
      </c>
    </row>
    <row r="179344" spans="1:3" x14ac:dyDescent="0.25">
      <c r="A179344" s="1">
        <v>20000616150000</v>
      </c>
      <c r="B179344">
        <v>1.1200000000000001</v>
      </c>
      <c r="C179344">
        <v>10.01</v>
      </c>
    </row>
    <row r="179345" spans="1:3" x14ac:dyDescent="0.25">
      <c r="A179345" s="1">
        <v>20000616160000</v>
      </c>
      <c r="B179345">
        <v>1.1200000000000001</v>
      </c>
      <c r="C179345">
        <v>10.01</v>
      </c>
    </row>
    <row r="179346" spans="1:3" x14ac:dyDescent="0.25">
      <c r="A179346" s="1">
        <v>20000616170000</v>
      </c>
      <c r="B179346">
        <v>1.1100000000000001</v>
      </c>
      <c r="C179346">
        <v>10.01</v>
      </c>
    </row>
    <row r="179347" spans="1:3" x14ac:dyDescent="0.25">
      <c r="A179347" s="1">
        <v>20000616180000</v>
      </c>
      <c r="B179347">
        <v>1.1100000000000001</v>
      </c>
      <c r="C179347">
        <v>10.01</v>
      </c>
    </row>
    <row r="179348" spans="1:3" x14ac:dyDescent="0.25">
      <c r="A179348" s="1">
        <v>20000616190000</v>
      </c>
      <c r="B179348">
        <v>1.1100000000000001</v>
      </c>
      <c r="C179348">
        <v>10.01</v>
      </c>
    </row>
    <row r="179349" spans="1:3" x14ac:dyDescent="0.25">
      <c r="A179349" s="1">
        <v>20000616200000</v>
      </c>
      <c r="B179349">
        <v>1.1200000000000001</v>
      </c>
      <c r="C179349">
        <v>10.01</v>
      </c>
    </row>
    <row r="179350" spans="1:3" x14ac:dyDescent="0.25">
      <c r="A179350" s="1">
        <v>20000616210000</v>
      </c>
      <c r="B179350">
        <v>1.1299999999999999</v>
      </c>
      <c r="C179350">
        <v>10.01</v>
      </c>
    </row>
    <row r="179351" spans="1:3" x14ac:dyDescent="0.25">
      <c r="A179351" s="1">
        <v>20000616220000</v>
      </c>
      <c r="B179351">
        <v>1.1399999999999999</v>
      </c>
      <c r="C179351">
        <v>10.01</v>
      </c>
    </row>
    <row r="179352" spans="1:3" x14ac:dyDescent="0.25">
      <c r="A179352" s="1">
        <v>20000616230000</v>
      </c>
      <c r="B179352">
        <v>1.1599999999999999</v>
      </c>
      <c r="C179352">
        <v>10.01</v>
      </c>
    </row>
    <row r="179353" spans="1:3" x14ac:dyDescent="0.25">
      <c r="A179353" s="1">
        <v>20000617000000</v>
      </c>
      <c r="B179353">
        <v>1.18</v>
      </c>
      <c r="C179353">
        <v>10.01</v>
      </c>
    </row>
    <row r="179354" spans="1:3" x14ac:dyDescent="0.25">
      <c r="A179354" s="1">
        <v>20000617010000</v>
      </c>
      <c r="B179354">
        <v>1.2</v>
      </c>
      <c r="C179354">
        <v>10.01</v>
      </c>
    </row>
    <row r="179355" spans="1:3" x14ac:dyDescent="0.25">
      <c r="A179355" s="1">
        <v>20000617020000</v>
      </c>
      <c r="B179355">
        <v>1.22</v>
      </c>
      <c r="C179355">
        <v>10.01</v>
      </c>
    </row>
    <row r="179356" spans="1:3" x14ac:dyDescent="0.25">
      <c r="A179356" s="1">
        <v>20000617030000</v>
      </c>
      <c r="B179356">
        <v>1.23</v>
      </c>
      <c r="C179356">
        <v>10.01</v>
      </c>
    </row>
    <row r="179357" spans="1:3" x14ac:dyDescent="0.25">
      <c r="A179357" s="1">
        <v>20000617040000</v>
      </c>
      <c r="B179357">
        <v>1.24</v>
      </c>
      <c r="C179357">
        <v>10.01</v>
      </c>
    </row>
    <row r="179358" spans="1:3" x14ac:dyDescent="0.25">
      <c r="A179358" s="1">
        <v>20000617050000</v>
      </c>
      <c r="B179358">
        <v>1.25</v>
      </c>
      <c r="C179358">
        <v>10.01</v>
      </c>
    </row>
    <row r="179359" spans="1:3" x14ac:dyDescent="0.25">
      <c r="A179359" s="1">
        <v>20000617060000</v>
      </c>
      <c r="B179359">
        <v>1.25</v>
      </c>
      <c r="C179359">
        <v>10.01</v>
      </c>
    </row>
    <row r="179360" spans="1:3" x14ac:dyDescent="0.25">
      <c r="A179360" s="1">
        <v>20000617070000</v>
      </c>
      <c r="B179360">
        <v>1.25</v>
      </c>
      <c r="C179360">
        <v>9.09</v>
      </c>
    </row>
    <row r="179361" spans="1:3" x14ac:dyDescent="0.25">
      <c r="A179361" s="1">
        <v>20000617080000</v>
      </c>
      <c r="B179361">
        <v>1.25</v>
      </c>
      <c r="C179361">
        <v>9.09</v>
      </c>
    </row>
    <row r="179362" spans="1:3" x14ac:dyDescent="0.25">
      <c r="A179362" s="1">
        <v>20000617090000</v>
      </c>
      <c r="B179362">
        <v>1.25</v>
      </c>
      <c r="C179362">
        <v>9.09</v>
      </c>
    </row>
    <row r="179363" spans="1:3" x14ac:dyDescent="0.25">
      <c r="A179363" s="1">
        <v>20000617100000</v>
      </c>
      <c r="B179363">
        <v>1.25</v>
      </c>
      <c r="C179363">
        <v>9.09</v>
      </c>
    </row>
    <row r="179364" spans="1:3" x14ac:dyDescent="0.25">
      <c r="A179364" s="1">
        <v>20000617110000</v>
      </c>
      <c r="B179364">
        <v>1.24</v>
      </c>
      <c r="C179364">
        <v>9.09</v>
      </c>
    </row>
    <row r="179365" spans="1:3" x14ac:dyDescent="0.25">
      <c r="A179365" s="1">
        <v>20000617120000</v>
      </c>
      <c r="B179365">
        <v>1.24</v>
      </c>
      <c r="C179365">
        <v>9.09</v>
      </c>
    </row>
    <row r="179366" spans="1:3" x14ac:dyDescent="0.25">
      <c r="A179366" s="1">
        <v>20000617130000</v>
      </c>
      <c r="B179366">
        <v>1.24</v>
      </c>
      <c r="C179366">
        <v>9.09</v>
      </c>
    </row>
    <row r="179367" spans="1:3" x14ac:dyDescent="0.25">
      <c r="A179367" s="1">
        <v>20000617140000</v>
      </c>
      <c r="B179367">
        <v>1.24</v>
      </c>
      <c r="C179367">
        <v>5.65</v>
      </c>
    </row>
    <row r="179368" spans="1:3" x14ac:dyDescent="0.25">
      <c r="A179368" s="1">
        <v>20000617150000</v>
      </c>
      <c r="B179368">
        <v>1.23</v>
      </c>
      <c r="C179368">
        <v>5.65</v>
      </c>
    </row>
    <row r="179369" spans="1:3" x14ac:dyDescent="0.25">
      <c r="A179369" s="1">
        <v>20000617160000</v>
      </c>
      <c r="B179369">
        <v>1.22</v>
      </c>
      <c r="C179369">
        <v>5.65</v>
      </c>
    </row>
    <row r="179370" spans="1:3" x14ac:dyDescent="0.25">
      <c r="A179370" s="1">
        <v>20000617170000</v>
      </c>
      <c r="B179370">
        <v>1.22</v>
      </c>
      <c r="C179370">
        <v>5.65</v>
      </c>
    </row>
    <row r="179371" spans="1:3" x14ac:dyDescent="0.25">
      <c r="A179371" s="1">
        <v>20000617180000</v>
      </c>
      <c r="B179371">
        <v>1.21</v>
      </c>
      <c r="C179371">
        <v>5.65</v>
      </c>
    </row>
    <row r="179372" spans="1:3" x14ac:dyDescent="0.25">
      <c r="A179372" s="1">
        <v>20000617190000</v>
      </c>
      <c r="B179372">
        <v>1.2</v>
      </c>
      <c r="C179372">
        <v>5.65</v>
      </c>
    </row>
    <row r="179373" spans="1:3" x14ac:dyDescent="0.25">
      <c r="A179373" s="1">
        <v>20000617200000</v>
      </c>
      <c r="B179373">
        <v>1.19</v>
      </c>
      <c r="C179373">
        <v>6.21</v>
      </c>
    </row>
    <row r="179374" spans="1:3" x14ac:dyDescent="0.25">
      <c r="A179374" s="1">
        <v>20000617210000</v>
      </c>
      <c r="B179374">
        <v>1.18</v>
      </c>
      <c r="C179374">
        <v>6.21</v>
      </c>
    </row>
    <row r="179375" spans="1:3" x14ac:dyDescent="0.25">
      <c r="A179375" s="1">
        <v>20000617220000</v>
      </c>
      <c r="B179375">
        <v>1.17</v>
      </c>
      <c r="C179375">
        <v>6.21</v>
      </c>
    </row>
    <row r="179376" spans="1:3" x14ac:dyDescent="0.25">
      <c r="A179376" s="1">
        <v>20000617230000</v>
      </c>
      <c r="B179376">
        <v>1.1499999999999999</v>
      </c>
      <c r="C179376">
        <v>6.21</v>
      </c>
    </row>
    <row r="179377" spans="1:3" x14ac:dyDescent="0.25">
      <c r="A179377" s="1">
        <v>20000618000000</v>
      </c>
      <c r="B179377">
        <v>1.1399999999999999</v>
      </c>
      <c r="C179377">
        <v>6.21</v>
      </c>
    </row>
    <row r="179378" spans="1:3" x14ac:dyDescent="0.25">
      <c r="A179378" s="1">
        <v>20000618010000</v>
      </c>
      <c r="B179378">
        <v>1.1200000000000001</v>
      </c>
      <c r="C179378">
        <v>6.21</v>
      </c>
    </row>
    <row r="179379" spans="1:3" x14ac:dyDescent="0.25">
      <c r="A179379" s="1">
        <v>20000618020000</v>
      </c>
      <c r="B179379">
        <v>1.1100000000000001</v>
      </c>
      <c r="C179379">
        <v>6.21</v>
      </c>
    </row>
    <row r="179380" spans="1:3" x14ac:dyDescent="0.25">
      <c r="A179380" s="1">
        <v>20000618030000</v>
      </c>
      <c r="B179380">
        <v>1.0900000000000001</v>
      </c>
      <c r="C179380">
        <v>6.21</v>
      </c>
    </row>
    <row r="179381" spans="1:3" x14ac:dyDescent="0.25">
      <c r="A179381" s="1">
        <v>20000618040000</v>
      </c>
      <c r="B179381">
        <v>1.06</v>
      </c>
      <c r="C179381">
        <v>6.21</v>
      </c>
    </row>
    <row r="179382" spans="1:3" x14ac:dyDescent="0.25">
      <c r="A179382" s="1">
        <v>20000618050000</v>
      </c>
      <c r="B179382">
        <v>1.04</v>
      </c>
      <c r="C179382">
        <v>6.21</v>
      </c>
    </row>
    <row r="179383" spans="1:3" x14ac:dyDescent="0.25">
      <c r="A179383" s="1">
        <v>20000618060000</v>
      </c>
      <c r="B179383">
        <v>1.02</v>
      </c>
      <c r="C179383">
        <v>6.21</v>
      </c>
    </row>
    <row r="179384" spans="1:3" x14ac:dyDescent="0.25">
      <c r="A179384" s="1">
        <v>20000618070000</v>
      </c>
      <c r="B179384">
        <v>1</v>
      </c>
      <c r="C179384">
        <v>6.21</v>
      </c>
    </row>
    <row r="179385" spans="1:3" x14ac:dyDescent="0.25">
      <c r="A179385" s="1">
        <v>20000618080000</v>
      </c>
      <c r="B179385">
        <v>0.97</v>
      </c>
      <c r="C179385">
        <v>6.21</v>
      </c>
    </row>
    <row r="179386" spans="1:3" x14ac:dyDescent="0.25">
      <c r="A179386" s="1">
        <v>20000618090000</v>
      </c>
      <c r="B179386">
        <v>0.95</v>
      </c>
      <c r="C179386">
        <v>6.21</v>
      </c>
    </row>
    <row r="179387" spans="1:3" x14ac:dyDescent="0.25">
      <c r="A179387" s="1">
        <v>20000618100000</v>
      </c>
      <c r="B179387">
        <v>0.93</v>
      </c>
      <c r="C179387">
        <v>6.21</v>
      </c>
    </row>
    <row r="179388" spans="1:3" x14ac:dyDescent="0.25">
      <c r="A179388" s="1">
        <v>20000618110000</v>
      </c>
      <c r="B179388">
        <v>0.91</v>
      </c>
      <c r="C179388">
        <v>6.21</v>
      </c>
    </row>
    <row r="179389" spans="1:3" x14ac:dyDescent="0.25">
      <c r="A179389" s="1">
        <v>20000618120000</v>
      </c>
      <c r="B179389">
        <v>0.89</v>
      </c>
      <c r="C179389">
        <v>6.21</v>
      </c>
    </row>
    <row r="179390" spans="1:3" x14ac:dyDescent="0.25">
      <c r="A179390" s="1">
        <v>20000618130000</v>
      </c>
      <c r="B179390">
        <v>0.87</v>
      </c>
      <c r="C179390">
        <v>6.21</v>
      </c>
    </row>
    <row r="179391" spans="1:3" x14ac:dyDescent="0.25">
      <c r="A179391" s="1">
        <v>20000618140000</v>
      </c>
      <c r="B179391">
        <v>0.86</v>
      </c>
      <c r="C179391">
        <v>6.21</v>
      </c>
    </row>
    <row r="179392" spans="1:3" x14ac:dyDescent="0.25">
      <c r="A179392" s="1">
        <v>20000618150000</v>
      </c>
      <c r="B179392">
        <v>0.84</v>
      </c>
      <c r="C179392">
        <v>6.21</v>
      </c>
    </row>
    <row r="179393" spans="1:3" x14ac:dyDescent="0.25">
      <c r="A179393" s="1">
        <v>20000618160000</v>
      </c>
      <c r="B179393">
        <v>0.83</v>
      </c>
      <c r="C179393">
        <v>6.21</v>
      </c>
    </row>
    <row r="179394" spans="1:3" x14ac:dyDescent="0.25">
      <c r="A179394" s="1">
        <v>20000618170000</v>
      </c>
      <c r="B179394">
        <v>0.81</v>
      </c>
      <c r="C179394">
        <v>6.21</v>
      </c>
    </row>
    <row r="179395" spans="1:3" x14ac:dyDescent="0.25">
      <c r="A179395" s="1">
        <v>20000618180000</v>
      </c>
      <c r="B179395">
        <v>0.8</v>
      </c>
      <c r="C179395">
        <v>6.21</v>
      </c>
    </row>
    <row r="179396" spans="1:3" x14ac:dyDescent="0.25">
      <c r="A179396" s="1">
        <v>20000618190000</v>
      </c>
      <c r="B179396">
        <v>0.78</v>
      </c>
      <c r="C179396">
        <v>6.21</v>
      </c>
    </row>
    <row r="179397" spans="1:3" x14ac:dyDescent="0.25">
      <c r="A179397" s="1">
        <v>20000618200000</v>
      </c>
      <c r="B179397">
        <v>0.77</v>
      </c>
      <c r="C179397">
        <v>6.21</v>
      </c>
    </row>
    <row r="179398" spans="1:3" x14ac:dyDescent="0.25">
      <c r="A179398" s="1">
        <v>20000618210000</v>
      </c>
      <c r="B179398">
        <v>0.76</v>
      </c>
      <c r="C179398">
        <v>6.21</v>
      </c>
    </row>
    <row r="179399" spans="1:3" x14ac:dyDescent="0.25">
      <c r="A179399" s="1">
        <v>20000618220000</v>
      </c>
      <c r="B179399">
        <v>0.74</v>
      </c>
      <c r="C179399">
        <v>6.21</v>
      </c>
    </row>
    <row r="179400" spans="1:3" x14ac:dyDescent="0.25">
      <c r="A179400" s="1">
        <v>20000618230000</v>
      </c>
      <c r="B179400">
        <v>0.73</v>
      </c>
      <c r="C179400">
        <v>6.21</v>
      </c>
    </row>
    <row r="179401" spans="1:3" x14ac:dyDescent="0.25">
      <c r="A179401" s="1">
        <v>20000619000000</v>
      </c>
      <c r="B179401">
        <v>0.72</v>
      </c>
      <c r="C179401">
        <v>6.21</v>
      </c>
    </row>
    <row r="179402" spans="1:3" x14ac:dyDescent="0.25">
      <c r="A179402" s="1">
        <v>20000619010000</v>
      </c>
      <c r="B179402">
        <v>0.71</v>
      </c>
      <c r="C179402">
        <v>6.21</v>
      </c>
    </row>
    <row r="179403" spans="1:3" x14ac:dyDescent="0.25">
      <c r="A179403" s="1">
        <v>20000619020000</v>
      </c>
      <c r="B179403">
        <v>0.7</v>
      </c>
      <c r="C179403">
        <v>6.21</v>
      </c>
    </row>
    <row r="179404" spans="1:3" x14ac:dyDescent="0.25">
      <c r="A179404" s="1">
        <v>20000619030000</v>
      </c>
      <c r="B179404">
        <v>0.69</v>
      </c>
      <c r="C179404">
        <v>6.21</v>
      </c>
    </row>
    <row r="179405" spans="1:3" x14ac:dyDescent="0.25">
      <c r="A179405" s="1">
        <v>20000619040000</v>
      </c>
      <c r="B179405">
        <v>0.68</v>
      </c>
      <c r="C179405">
        <v>6.21</v>
      </c>
    </row>
    <row r="179406" spans="1:3" x14ac:dyDescent="0.25">
      <c r="A179406" s="1">
        <v>20000619050000</v>
      </c>
      <c r="B179406">
        <v>0.67</v>
      </c>
      <c r="C179406">
        <v>6.21</v>
      </c>
    </row>
    <row r="179407" spans="1:3" x14ac:dyDescent="0.25">
      <c r="A179407" s="1">
        <v>20000619060000</v>
      </c>
      <c r="B179407">
        <v>0.66</v>
      </c>
      <c r="C179407">
        <v>6.21</v>
      </c>
    </row>
    <row r="179408" spans="1:3" x14ac:dyDescent="0.25">
      <c r="A179408" s="1">
        <v>20000619070000</v>
      </c>
      <c r="B179408">
        <v>0.65</v>
      </c>
      <c r="C179408">
        <v>6.21</v>
      </c>
    </row>
    <row r="179409" spans="1:3" x14ac:dyDescent="0.25">
      <c r="A179409" s="1">
        <v>20000619080000</v>
      </c>
      <c r="B179409">
        <v>0.64</v>
      </c>
      <c r="C179409">
        <v>6.21</v>
      </c>
    </row>
    <row r="179410" spans="1:3" x14ac:dyDescent="0.25">
      <c r="A179410" s="1">
        <v>20000619090000</v>
      </c>
      <c r="B179410">
        <v>0.63</v>
      </c>
      <c r="C179410">
        <v>6.21</v>
      </c>
    </row>
    <row r="179411" spans="1:3" x14ac:dyDescent="0.25">
      <c r="A179411" s="1">
        <v>20000619100000</v>
      </c>
      <c r="B179411">
        <v>0.63</v>
      </c>
      <c r="C179411">
        <v>6.21</v>
      </c>
    </row>
    <row r="179412" spans="1:3" x14ac:dyDescent="0.25">
      <c r="A179412" s="1">
        <v>20000619110000</v>
      </c>
      <c r="B179412">
        <v>0.62</v>
      </c>
      <c r="C179412">
        <v>6.21</v>
      </c>
    </row>
    <row r="179413" spans="1:3" x14ac:dyDescent="0.25">
      <c r="A179413" s="1">
        <v>20000619120000</v>
      </c>
      <c r="B179413">
        <v>0.62</v>
      </c>
      <c r="C179413">
        <v>6.21</v>
      </c>
    </row>
    <row r="179414" spans="1:3" x14ac:dyDescent="0.25">
      <c r="A179414" s="1">
        <v>20000619130000</v>
      </c>
      <c r="B179414">
        <v>0.62</v>
      </c>
      <c r="C179414">
        <v>6.21</v>
      </c>
    </row>
    <row r="179415" spans="1:3" x14ac:dyDescent="0.25">
      <c r="A179415" s="1">
        <v>20000619140000</v>
      </c>
      <c r="B179415">
        <v>0.62</v>
      </c>
      <c r="C179415">
        <v>6.21</v>
      </c>
    </row>
    <row r="179416" spans="1:3" x14ac:dyDescent="0.25">
      <c r="A179416" s="1">
        <v>20000619150000</v>
      </c>
      <c r="B179416">
        <v>0.63</v>
      </c>
      <c r="C179416">
        <v>6.21</v>
      </c>
    </row>
    <row r="179417" spans="1:3" x14ac:dyDescent="0.25">
      <c r="A179417" s="1">
        <v>20000619160000</v>
      </c>
      <c r="B179417">
        <v>0.64</v>
      </c>
      <c r="C179417">
        <v>6.21</v>
      </c>
    </row>
    <row r="179418" spans="1:3" x14ac:dyDescent="0.25">
      <c r="A179418" s="1">
        <v>20000619170000</v>
      </c>
      <c r="B179418">
        <v>0.65</v>
      </c>
      <c r="C179418">
        <v>6.21</v>
      </c>
    </row>
    <row r="179419" spans="1:3" x14ac:dyDescent="0.25">
      <c r="A179419" s="1">
        <v>20000619180000</v>
      </c>
      <c r="B179419">
        <v>0.66</v>
      </c>
      <c r="C179419">
        <v>6.21</v>
      </c>
    </row>
    <row r="179420" spans="1:3" x14ac:dyDescent="0.25">
      <c r="A179420" s="1">
        <v>20000619190000</v>
      </c>
      <c r="B179420">
        <v>0.67</v>
      </c>
      <c r="C179420">
        <v>6.21</v>
      </c>
    </row>
    <row r="179421" spans="1:3" x14ac:dyDescent="0.25">
      <c r="A179421" s="1">
        <v>20000619200000</v>
      </c>
      <c r="B179421">
        <v>0.68</v>
      </c>
      <c r="C179421">
        <v>6.21</v>
      </c>
    </row>
    <row r="179422" spans="1:3" x14ac:dyDescent="0.25">
      <c r="A179422" s="1">
        <v>20000619210000</v>
      </c>
      <c r="B179422">
        <v>0.69</v>
      </c>
      <c r="C179422">
        <v>6.21</v>
      </c>
    </row>
    <row r="179423" spans="1:3" x14ac:dyDescent="0.25">
      <c r="A179423" s="1">
        <v>20000619220000</v>
      </c>
      <c r="B179423">
        <v>0.7</v>
      </c>
      <c r="C179423">
        <v>6.21</v>
      </c>
    </row>
    <row r="179424" spans="1:3" x14ac:dyDescent="0.25">
      <c r="A179424" s="1">
        <v>20000619230000</v>
      </c>
      <c r="B179424">
        <v>0.71</v>
      </c>
      <c r="C179424">
        <v>6.21</v>
      </c>
    </row>
    <row r="179425" spans="1:3" x14ac:dyDescent="0.25">
      <c r="A179425" s="1">
        <v>20000620000000</v>
      </c>
      <c r="B179425">
        <v>0.71</v>
      </c>
      <c r="C179425">
        <v>6.21</v>
      </c>
    </row>
    <row r="179426" spans="1:3" x14ac:dyDescent="0.25">
      <c r="A179426" s="1">
        <v>20000620010000</v>
      </c>
      <c r="B179426">
        <v>0.71</v>
      </c>
      <c r="C179426">
        <v>6.21</v>
      </c>
    </row>
    <row r="179427" spans="1:3" x14ac:dyDescent="0.25">
      <c r="A179427" s="1">
        <v>20000620020000</v>
      </c>
      <c r="B179427">
        <v>0.71</v>
      </c>
      <c r="C179427">
        <v>6.21</v>
      </c>
    </row>
    <row r="179428" spans="1:3" x14ac:dyDescent="0.25">
      <c r="A179428" s="1">
        <v>20000620030000</v>
      </c>
      <c r="B179428">
        <v>0.71</v>
      </c>
      <c r="C179428">
        <v>6.21</v>
      </c>
    </row>
    <row r="179429" spans="1:3" x14ac:dyDescent="0.25">
      <c r="A179429" s="1">
        <v>20000620040000</v>
      </c>
      <c r="B179429">
        <v>0.7</v>
      </c>
      <c r="C179429">
        <v>6.21</v>
      </c>
    </row>
    <row r="179430" spans="1:3" x14ac:dyDescent="0.25">
      <c r="A179430" s="1">
        <v>20000620050000</v>
      </c>
      <c r="B179430">
        <v>0.69</v>
      </c>
      <c r="C179430">
        <v>6.21</v>
      </c>
    </row>
    <row r="179431" spans="1:3" x14ac:dyDescent="0.25">
      <c r="A179431" s="1">
        <v>20000620060000</v>
      </c>
      <c r="B179431">
        <v>0.68</v>
      </c>
      <c r="C179431">
        <v>6.21</v>
      </c>
    </row>
    <row r="179432" spans="1:3" x14ac:dyDescent="0.25">
      <c r="A179432" s="1">
        <v>20000620070000</v>
      </c>
      <c r="B179432">
        <v>0.67</v>
      </c>
      <c r="C179432">
        <v>6.21</v>
      </c>
    </row>
    <row r="179433" spans="1:3" x14ac:dyDescent="0.25">
      <c r="A179433" s="1">
        <v>20000620080000</v>
      </c>
      <c r="B179433">
        <v>0.66</v>
      </c>
      <c r="C179433">
        <v>6.21</v>
      </c>
    </row>
    <row r="179434" spans="1:3" x14ac:dyDescent="0.25">
      <c r="A179434" s="1">
        <v>20000620090000</v>
      </c>
      <c r="B179434">
        <v>0.64</v>
      </c>
      <c r="C179434">
        <v>6.21</v>
      </c>
    </row>
    <row r="179435" spans="1:3" x14ac:dyDescent="0.25">
      <c r="A179435" s="1">
        <v>20000620100000</v>
      </c>
      <c r="B179435">
        <v>0.63</v>
      </c>
      <c r="C179435">
        <v>6.21</v>
      </c>
    </row>
    <row r="179436" spans="1:3" x14ac:dyDescent="0.25">
      <c r="A179436" s="1">
        <v>20000620110000</v>
      </c>
      <c r="B179436">
        <v>0.62</v>
      </c>
      <c r="C179436">
        <v>6.21</v>
      </c>
    </row>
    <row r="179437" spans="1:3" x14ac:dyDescent="0.25">
      <c r="A179437" s="1">
        <v>20000620120000</v>
      </c>
      <c r="B179437">
        <v>0.61</v>
      </c>
      <c r="C179437">
        <v>9.09</v>
      </c>
    </row>
    <row r="179438" spans="1:3" x14ac:dyDescent="0.25">
      <c r="A179438" s="1">
        <v>20000620130000</v>
      </c>
      <c r="B179438">
        <v>0.6</v>
      </c>
      <c r="C179438">
        <v>9.09</v>
      </c>
    </row>
    <row r="179439" spans="1:3" x14ac:dyDescent="0.25">
      <c r="A179439" s="1">
        <v>20000620140000</v>
      </c>
      <c r="B179439">
        <v>0.57999999999999996</v>
      </c>
      <c r="C179439">
        <v>9.09</v>
      </c>
    </row>
    <row r="179440" spans="1:3" x14ac:dyDescent="0.25">
      <c r="A179440" s="1">
        <v>20000620150000</v>
      </c>
      <c r="B179440">
        <v>0.56999999999999995</v>
      </c>
      <c r="C179440">
        <v>9.09</v>
      </c>
    </row>
    <row r="179441" spans="1:3" x14ac:dyDescent="0.25">
      <c r="A179441" s="1">
        <v>20000620160000</v>
      </c>
      <c r="B179441">
        <v>0.56000000000000005</v>
      </c>
      <c r="C179441">
        <v>9.09</v>
      </c>
    </row>
    <row r="179442" spans="1:3" x14ac:dyDescent="0.25">
      <c r="A179442" s="1">
        <v>20000620170000</v>
      </c>
      <c r="B179442">
        <v>0.56000000000000005</v>
      </c>
      <c r="C179442">
        <v>9.09</v>
      </c>
    </row>
    <row r="179443" spans="1:3" x14ac:dyDescent="0.25">
      <c r="A179443" s="1">
        <v>20000620180000</v>
      </c>
      <c r="B179443">
        <v>0.55000000000000004</v>
      </c>
      <c r="C179443">
        <v>9.09</v>
      </c>
    </row>
    <row r="179444" spans="1:3" x14ac:dyDescent="0.25">
      <c r="A179444" s="1">
        <v>20000620190000</v>
      </c>
      <c r="B179444">
        <v>0.54</v>
      </c>
      <c r="C179444">
        <v>9.09</v>
      </c>
    </row>
    <row r="179445" spans="1:3" x14ac:dyDescent="0.25">
      <c r="A179445" s="1">
        <v>20000620200000</v>
      </c>
      <c r="B179445">
        <v>0.53</v>
      </c>
      <c r="C179445">
        <v>9.09</v>
      </c>
    </row>
    <row r="179446" spans="1:3" x14ac:dyDescent="0.25">
      <c r="A179446" s="1">
        <v>20000620210000</v>
      </c>
      <c r="B179446">
        <v>0.53</v>
      </c>
      <c r="C179446">
        <v>9.09</v>
      </c>
    </row>
    <row r="179447" spans="1:3" x14ac:dyDescent="0.25">
      <c r="A179447" s="1">
        <v>20000620220000</v>
      </c>
      <c r="B179447">
        <v>0.52</v>
      </c>
      <c r="C179447">
        <v>8.26</v>
      </c>
    </row>
    <row r="179448" spans="1:3" x14ac:dyDescent="0.25">
      <c r="A179448" s="1">
        <v>20000620230000</v>
      </c>
      <c r="B179448">
        <v>0.52</v>
      </c>
      <c r="C179448">
        <v>8.26</v>
      </c>
    </row>
    <row r="179449" spans="1:3" x14ac:dyDescent="0.25">
      <c r="A179449" s="1">
        <v>20000621000000</v>
      </c>
      <c r="B179449">
        <v>0.51</v>
      </c>
      <c r="C179449">
        <v>8.26</v>
      </c>
    </row>
    <row r="179450" spans="1:3" x14ac:dyDescent="0.25">
      <c r="A179450" s="1">
        <v>20000621010000</v>
      </c>
      <c r="B179450">
        <v>0.51</v>
      </c>
      <c r="C179450">
        <v>8.26</v>
      </c>
    </row>
    <row r="179451" spans="1:3" x14ac:dyDescent="0.25">
      <c r="A179451" s="1">
        <v>20000621020000</v>
      </c>
      <c r="B179451">
        <v>0.5</v>
      </c>
      <c r="C179451">
        <v>8.26</v>
      </c>
    </row>
    <row r="179452" spans="1:3" x14ac:dyDescent="0.25">
      <c r="A179452" s="1">
        <v>20000621030000</v>
      </c>
      <c r="B179452">
        <v>0.5</v>
      </c>
      <c r="C179452">
        <v>8.26</v>
      </c>
    </row>
    <row r="179453" spans="1:3" x14ac:dyDescent="0.25">
      <c r="A179453" s="1">
        <v>20000621040000</v>
      </c>
      <c r="B179453">
        <v>0.5</v>
      </c>
      <c r="C179453">
        <v>7.52</v>
      </c>
    </row>
    <row r="179454" spans="1:3" x14ac:dyDescent="0.25">
      <c r="A179454" s="1">
        <v>20000621050000</v>
      </c>
      <c r="B179454">
        <v>0.5</v>
      </c>
      <c r="C179454">
        <v>7.52</v>
      </c>
    </row>
    <row r="179455" spans="1:3" x14ac:dyDescent="0.25">
      <c r="A179455" s="1">
        <v>20000621060000</v>
      </c>
      <c r="B179455">
        <v>0.51</v>
      </c>
      <c r="C179455">
        <v>7.52</v>
      </c>
    </row>
    <row r="179456" spans="1:3" x14ac:dyDescent="0.25">
      <c r="A179456" s="1">
        <v>20000621070000</v>
      </c>
      <c r="B179456">
        <v>0.52</v>
      </c>
      <c r="C179456">
        <v>7.52</v>
      </c>
    </row>
    <row r="179457" spans="1:3" x14ac:dyDescent="0.25">
      <c r="A179457" s="1">
        <v>20000621080000</v>
      </c>
      <c r="B179457">
        <v>0.53</v>
      </c>
      <c r="C179457">
        <v>7.52</v>
      </c>
    </row>
    <row r="179458" spans="1:3" x14ac:dyDescent="0.25">
      <c r="A179458" s="1">
        <v>20000621090000</v>
      </c>
      <c r="B179458">
        <v>0.53</v>
      </c>
      <c r="C179458">
        <v>7.52</v>
      </c>
    </row>
    <row r="179459" spans="1:3" x14ac:dyDescent="0.25">
      <c r="A179459" s="1">
        <v>20000621100000</v>
      </c>
      <c r="B179459">
        <v>0.54</v>
      </c>
      <c r="C179459">
        <v>7.52</v>
      </c>
    </row>
    <row r="179460" spans="1:3" x14ac:dyDescent="0.25">
      <c r="A179460" s="1">
        <v>20000621110000</v>
      </c>
      <c r="B179460">
        <v>0.54</v>
      </c>
      <c r="C179460">
        <v>7.52</v>
      </c>
    </row>
    <row r="179461" spans="1:3" x14ac:dyDescent="0.25">
      <c r="A179461" s="1">
        <v>20000621120000</v>
      </c>
      <c r="B179461">
        <v>0.55000000000000004</v>
      </c>
      <c r="C179461">
        <v>6.85</v>
      </c>
    </row>
    <row r="179462" spans="1:3" x14ac:dyDescent="0.25">
      <c r="A179462" s="1">
        <v>20000621130000</v>
      </c>
      <c r="B179462">
        <v>0.56000000000000005</v>
      </c>
      <c r="C179462">
        <v>6.85</v>
      </c>
    </row>
    <row r="179463" spans="1:3" x14ac:dyDescent="0.25">
      <c r="A179463" s="1">
        <v>20000621140000</v>
      </c>
      <c r="B179463">
        <v>0.59</v>
      </c>
      <c r="C179463">
        <v>6.85</v>
      </c>
    </row>
    <row r="179464" spans="1:3" x14ac:dyDescent="0.25">
      <c r="A179464" s="1">
        <v>20000621150000</v>
      </c>
      <c r="B179464">
        <v>0.65</v>
      </c>
      <c r="C179464">
        <v>3.51</v>
      </c>
    </row>
    <row r="179465" spans="1:3" x14ac:dyDescent="0.25">
      <c r="A179465" s="1">
        <v>20000621160000</v>
      </c>
      <c r="B179465">
        <v>0.74</v>
      </c>
      <c r="C179465">
        <v>3.86</v>
      </c>
    </row>
    <row r="179466" spans="1:3" x14ac:dyDescent="0.25">
      <c r="A179466" s="1">
        <v>20000621170000</v>
      </c>
      <c r="B179466">
        <v>0.85</v>
      </c>
      <c r="C179466">
        <v>4.26</v>
      </c>
    </row>
    <row r="179467" spans="1:3" x14ac:dyDescent="0.25">
      <c r="A179467" s="1">
        <v>20000621180000</v>
      </c>
      <c r="B179467">
        <v>0.98</v>
      </c>
      <c r="C179467">
        <v>4.26</v>
      </c>
    </row>
    <row r="179468" spans="1:3" x14ac:dyDescent="0.25">
      <c r="A179468" s="1">
        <v>20000621190000</v>
      </c>
      <c r="B179468">
        <v>1.1200000000000001</v>
      </c>
      <c r="C179468">
        <v>4.67</v>
      </c>
    </row>
    <row r="179469" spans="1:3" x14ac:dyDescent="0.25">
      <c r="A179469" s="1">
        <v>20000621200000</v>
      </c>
      <c r="B179469">
        <v>1.25</v>
      </c>
      <c r="C179469">
        <v>5.13</v>
      </c>
    </row>
    <row r="179470" spans="1:3" x14ac:dyDescent="0.25">
      <c r="A179470" s="1">
        <v>20000621210000</v>
      </c>
      <c r="B179470">
        <v>1.34</v>
      </c>
      <c r="C179470">
        <v>5.13</v>
      </c>
    </row>
    <row r="179471" spans="1:3" x14ac:dyDescent="0.25">
      <c r="A179471" s="1">
        <v>20000621220000</v>
      </c>
      <c r="B179471">
        <v>1.42</v>
      </c>
      <c r="C179471">
        <v>5.13</v>
      </c>
    </row>
    <row r="179472" spans="1:3" x14ac:dyDescent="0.25">
      <c r="A179472" s="1">
        <v>20000621230000</v>
      </c>
      <c r="B179472">
        <v>1.49</v>
      </c>
      <c r="C179472">
        <v>5.65</v>
      </c>
    </row>
    <row r="179473" spans="1:3" x14ac:dyDescent="0.25">
      <c r="A179473" s="1">
        <v>20000622000000</v>
      </c>
      <c r="B179473">
        <v>1.57</v>
      </c>
      <c r="C179473">
        <v>5.65</v>
      </c>
    </row>
    <row r="179474" spans="1:3" x14ac:dyDescent="0.25">
      <c r="A179474" s="1">
        <v>20000622010000</v>
      </c>
      <c r="B179474">
        <v>1.64</v>
      </c>
      <c r="C179474">
        <v>5.65</v>
      </c>
    </row>
    <row r="179475" spans="1:3" x14ac:dyDescent="0.25">
      <c r="A179475" s="1">
        <v>20000622020000</v>
      </c>
      <c r="B179475">
        <v>1.68</v>
      </c>
      <c r="C179475">
        <v>5.65</v>
      </c>
    </row>
    <row r="179476" spans="1:3" x14ac:dyDescent="0.25">
      <c r="A179476" s="1">
        <v>20000622030000</v>
      </c>
      <c r="B179476">
        <v>1.68</v>
      </c>
      <c r="C179476">
        <v>5.65</v>
      </c>
    </row>
    <row r="179477" spans="1:3" x14ac:dyDescent="0.25">
      <c r="A179477" s="1">
        <v>20000622040000</v>
      </c>
      <c r="B179477">
        <v>1.66</v>
      </c>
      <c r="C179477">
        <v>5.65</v>
      </c>
    </row>
    <row r="179478" spans="1:3" x14ac:dyDescent="0.25">
      <c r="A179478" s="1">
        <v>20000622050000</v>
      </c>
      <c r="B179478">
        <v>1.63</v>
      </c>
      <c r="C179478">
        <v>6.21</v>
      </c>
    </row>
    <row r="179479" spans="1:3" x14ac:dyDescent="0.25">
      <c r="A179479" s="1">
        <v>20000622060000</v>
      </c>
      <c r="B179479">
        <v>1.59</v>
      </c>
      <c r="C179479">
        <v>6.21</v>
      </c>
    </row>
    <row r="179480" spans="1:3" x14ac:dyDescent="0.25">
      <c r="A179480" s="1">
        <v>20000622070000</v>
      </c>
      <c r="B179480">
        <v>1.55</v>
      </c>
      <c r="C179480">
        <v>6.21</v>
      </c>
    </row>
    <row r="179481" spans="1:3" x14ac:dyDescent="0.25">
      <c r="A179481" s="1">
        <v>20000622080000</v>
      </c>
      <c r="B179481">
        <v>1.49</v>
      </c>
      <c r="C179481">
        <v>6.21</v>
      </c>
    </row>
    <row r="179482" spans="1:3" x14ac:dyDescent="0.25">
      <c r="A179482" s="1">
        <v>20000622090000</v>
      </c>
      <c r="B179482">
        <v>1.43</v>
      </c>
      <c r="C179482">
        <v>6.21</v>
      </c>
    </row>
    <row r="179483" spans="1:3" x14ac:dyDescent="0.25">
      <c r="A179483" s="1">
        <v>20000622100000</v>
      </c>
      <c r="B179483">
        <v>1.38</v>
      </c>
      <c r="C179483">
        <v>6.21</v>
      </c>
    </row>
    <row r="179484" spans="1:3" x14ac:dyDescent="0.25">
      <c r="A179484" s="1">
        <v>20000622110000</v>
      </c>
      <c r="B179484">
        <v>1.33</v>
      </c>
      <c r="C179484">
        <v>6.21</v>
      </c>
    </row>
    <row r="179485" spans="1:3" x14ac:dyDescent="0.25">
      <c r="A179485" s="1">
        <v>20000622120000</v>
      </c>
      <c r="B179485">
        <v>1.28</v>
      </c>
      <c r="C179485">
        <v>6.21</v>
      </c>
    </row>
    <row r="179486" spans="1:3" x14ac:dyDescent="0.25">
      <c r="A179486" s="1">
        <v>20000622130000</v>
      </c>
      <c r="B179486">
        <v>1.25</v>
      </c>
      <c r="C179486">
        <v>6.21</v>
      </c>
    </row>
    <row r="179487" spans="1:3" x14ac:dyDescent="0.25">
      <c r="A179487" s="1">
        <v>20000622140000</v>
      </c>
      <c r="B179487">
        <v>1.22</v>
      </c>
      <c r="C179487">
        <v>6.21</v>
      </c>
    </row>
    <row r="179488" spans="1:3" x14ac:dyDescent="0.25">
      <c r="A179488" s="1">
        <v>20000622150000</v>
      </c>
      <c r="B179488">
        <v>1.2</v>
      </c>
      <c r="C179488">
        <v>6.21</v>
      </c>
    </row>
    <row r="179489" spans="1:3" x14ac:dyDescent="0.25">
      <c r="A179489" s="1">
        <v>20000622160000</v>
      </c>
      <c r="B179489">
        <v>1.18</v>
      </c>
      <c r="C179489">
        <v>6.21</v>
      </c>
    </row>
    <row r="179490" spans="1:3" x14ac:dyDescent="0.25">
      <c r="A179490" s="1">
        <v>20000622170000</v>
      </c>
      <c r="B179490">
        <v>1.1499999999999999</v>
      </c>
      <c r="C179490">
        <v>6.21</v>
      </c>
    </row>
    <row r="179491" spans="1:3" x14ac:dyDescent="0.25">
      <c r="A179491" s="1">
        <v>20000622180000</v>
      </c>
      <c r="B179491">
        <v>1.1299999999999999</v>
      </c>
      <c r="C179491">
        <v>6.21</v>
      </c>
    </row>
    <row r="179492" spans="1:3" x14ac:dyDescent="0.25">
      <c r="A179492" s="1">
        <v>20000622190000</v>
      </c>
      <c r="B179492">
        <v>1.1100000000000001</v>
      </c>
      <c r="C179492">
        <v>6.21</v>
      </c>
    </row>
    <row r="179493" spans="1:3" x14ac:dyDescent="0.25">
      <c r="A179493" s="1">
        <v>20000622200000</v>
      </c>
      <c r="B179493">
        <v>1.0900000000000001</v>
      </c>
      <c r="C179493">
        <v>6.21</v>
      </c>
    </row>
    <row r="179494" spans="1:3" x14ac:dyDescent="0.25">
      <c r="A179494" s="1">
        <v>20000622210000</v>
      </c>
      <c r="B179494">
        <v>1.07</v>
      </c>
      <c r="C179494">
        <v>6.21</v>
      </c>
    </row>
    <row r="179495" spans="1:3" x14ac:dyDescent="0.25">
      <c r="A179495" s="1">
        <v>20000622220000</v>
      </c>
      <c r="B179495">
        <v>1.06</v>
      </c>
      <c r="C179495">
        <v>6.21</v>
      </c>
    </row>
    <row r="179496" spans="1:3" x14ac:dyDescent="0.25">
      <c r="A179496" s="1">
        <v>20000622230000</v>
      </c>
      <c r="B179496">
        <v>1.06</v>
      </c>
      <c r="C179496">
        <v>5.65</v>
      </c>
    </row>
    <row r="179497" spans="1:3" x14ac:dyDescent="0.25">
      <c r="A179497" s="1">
        <v>20000623000000</v>
      </c>
      <c r="B179497">
        <v>1.06</v>
      </c>
      <c r="C179497">
        <v>5.65</v>
      </c>
    </row>
    <row r="179498" spans="1:3" x14ac:dyDescent="0.25">
      <c r="A179498" s="1">
        <v>20000623010000</v>
      </c>
      <c r="B179498">
        <v>1.07</v>
      </c>
      <c r="C179498">
        <v>5.65</v>
      </c>
    </row>
    <row r="179499" spans="1:3" x14ac:dyDescent="0.25">
      <c r="A179499" s="1">
        <v>20000623020000</v>
      </c>
      <c r="B179499">
        <v>1.08</v>
      </c>
      <c r="C179499">
        <v>5.65</v>
      </c>
    </row>
    <row r="179500" spans="1:3" x14ac:dyDescent="0.25">
      <c r="A179500" s="1">
        <v>20000623030000</v>
      </c>
      <c r="B179500">
        <v>1.07</v>
      </c>
      <c r="C179500">
        <v>5.65</v>
      </c>
    </row>
    <row r="179501" spans="1:3" x14ac:dyDescent="0.25">
      <c r="A179501" s="1">
        <v>20000623040000</v>
      </c>
      <c r="B179501">
        <v>1.05</v>
      </c>
      <c r="C179501">
        <v>5.65</v>
      </c>
    </row>
    <row r="179502" spans="1:3" x14ac:dyDescent="0.25">
      <c r="A179502" s="1">
        <v>20000623050000</v>
      </c>
      <c r="B179502">
        <v>1.03</v>
      </c>
      <c r="C179502">
        <v>5.65</v>
      </c>
    </row>
    <row r="179503" spans="1:3" x14ac:dyDescent="0.25">
      <c r="A179503" s="1">
        <v>20000623060000</v>
      </c>
      <c r="B179503">
        <v>1</v>
      </c>
      <c r="C179503">
        <v>5.65</v>
      </c>
    </row>
    <row r="179504" spans="1:3" x14ac:dyDescent="0.25">
      <c r="A179504" s="1">
        <v>20000623070000</v>
      </c>
      <c r="B179504">
        <v>0.97</v>
      </c>
      <c r="C179504">
        <v>5.65</v>
      </c>
    </row>
    <row r="179505" spans="1:3" x14ac:dyDescent="0.25">
      <c r="A179505" s="1">
        <v>20000623080000</v>
      </c>
      <c r="B179505">
        <v>0.94</v>
      </c>
      <c r="C179505">
        <v>5.65</v>
      </c>
    </row>
    <row r="179506" spans="1:3" x14ac:dyDescent="0.25">
      <c r="A179506" s="1">
        <v>20000623090000</v>
      </c>
      <c r="B179506">
        <v>0.92</v>
      </c>
      <c r="C179506">
        <v>6.21</v>
      </c>
    </row>
    <row r="179507" spans="1:3" x14ac:dyDescent="0.25">
      <c r="A179507" s="1">
        <v>20000623100000</v>
      </c>
      <c r="B179507">
        <v>0.9</v>
      </c>
      <c r="C179507">
        <v>6.21</v>
      </c>
    </row>
    <row r="179508" spans="1:3" x14ac:dyDescent="0.25">
      <c r="A179508" s="1">
        <v>20000623110000</v>
      </c>
      <c r="B179508">
        <v>0.88</v>
      </c>
      <c r="C179508">
        <v>6.21</v>
      </c>
    </row>
    <row r="179509" spans="1:3" x14ac:dyDescent="0.25">
      <c r="A179509" s="1">
        <v>20000623120000</v>
      </c>
      <c r="B179509">
        <v>0.87</v>
      </c>
      <c r="C179509">
        <v>6.21</v>
      </c>
    </row>
    <row r="179510" spans="1:3" x14ac:dyDescent="0.25">
      <c r="A179510" s="1">
        <v>20000623130000</v>
      </c>
      <c r="B179510">
        <v>0.87</v>
      </c>
      <c r="C179510">
        <v>6.21</v>
      </c>
    </row>
    <row r="179511" spans="1:3" x14ac:dyDescent="0.25">
      <c r="A179511" s="1">
        <v>20000623140000</v>
      </c>
      <c r="B179511">
        <v>0.87</v>
      </c>
      <c r="C179511">
        <v>6.85</v>
      </c>
    </row>
    <row r="179512" spans="1:3" x14ac:dyDescent="0.25">
      <c r="A179512" s="1">
        <v>20000623150000</v>
      </c>
      <c r="B179512">
        <v>0.88</v>
      </c>
      <c r="C179512">
        <v>6.85</v>
      </c>
    </row>
    <row r="179513" spans="1:3" x14ac:dyDescent="0.25">
      <c r="A179513" s="1">
        <v>20000623160000</v>
      </c>
      <c r="B179513">
        <v>0.88</v>
      </c>
      <c r="C179513">
        <v>6.85</v>
      </c>
    </row>
    <row r="179514" spans="1:3" x14ac:dyDescent="0.25">
      <c r="A179514" s="1">
        <v>20000623170000</v>
      </c>
      <c r="B179514">
        <v>0.89</v>
      </c>
      <c r="C179514">
        <v>6.85</v>
      </c>
    </row>
    <row r="179515" spans="1:3" x14ac:dyDescent="0.25">
      <c r="A179515" s="1">
        <v>20000623180000</v>
      </c>
      <c r="B179515">
        <v>0.88</v>
      </c>
      <c r="C179515">
        <v>6.85</v>
      </c>
    </row>
    <row r="179516" spans="1:3" x14ac:dyDescent="0.25">
      <c r="A179516" s="1">
        <v>20000623190000</v>
      </c>
      <c r="B179516">
        <v>0.88</v>
      </c>
      <c r="C179516">
        <v>6.85</v>
      </c>
    </row>
    <row r="179517" spans="1:3" x14ac:dyDescent="0.25">
      <c r="A179517" s="1">
        <v>20000623200000</v>
      </c>
      <c r="B179517">
        <v>0.87</v>
      </c>
      <c r="C179517">
        <v>6.85</v>
      </c>
    </row>
    <row r="179518" spans="1:3" x14ac:dyDescent="0.25">
      <c r="A179518" s="1">
        <v>20000623210000</v>
      </c>
      <c r="B179518">
        <v>0.86</v>
      </c>
      <c r="C179518">
        <v>6.85</v>
      </c>
    </row>
    <row r="179519" spans="1:3" x14ac:dyDescent="0.25">
      <c r="A179519" s="1">
        <v>20000623220000</v>
      </c>
      <c r="B179519">
        <v>0.85</v>
      </c>
      <c r="C179519">
        <v>6.85</v>
      </c>
    </row>
    <row r="179520" spans="1:3" x14ac:dyDescent="0.25">
      <c r="A179520" s="1">
        <v>20000623230000</v>
      </c>
      <c r="B179520">
        <v>0.83</v>
      </c>
      <c r="C179520">
        <v>6.85</v>
      </c>
    </row>
    <row r="179521" spans="1:3" x14ac:dyDescent="0.25">
      <c r="A179521" s="1">
        <v>20000624000000</v>
      </c>
      <c r="B179521">
        <v>0.82</v>
      </c>
      <c r="C179521">
        <v>6.85</v>
      </c>
    </row>
    <row r="179522" spans="1:3" x14ac:dyDescent="0.25">
      <c r="A179522" s="1">
        <v>20000624010000</v>
      </c>
      <c r="B179522">
        <v>0.81</v>
      </c>
      <c r="C179522">
        <v>6.85</v>
      </c>
    </row>
    <row r="179523" spans="1:3" x14ac:dyDescent="0.25">
      <c r="A179523" s="1">
        <v>20000624020000</v>
      </c>
      <c r="B179523">
        <v>0.8</v>
      </c>
      <c r="C179523">
        <v>6.85</v>
      </c>
    </row>
    <row r="179524" spans="1:3" x14ac:dyDescent="0.25">
      <c r="A179524" s="1">
        <v>20000624030000</v>
      </c>
      <c r="B179524">
        <v>0.78</v>
      </c>
      <c r="C179524">
        <v>6.85</v>
      </c>
    </row>
    <row r="179525" spans="1:3" x14ac:dyDescent="0.25">
      <c r="A179525" s="1">
        <v>20000624040000</v>
      </c>
      <c r="B179525">
        <v>0.77</v>
      </c>
      <c r="C179525">
        <v>6.85</v>
      </c>
    </row>
    <row r="179526" spans="1:3" x14ac:dyDescent="0.25">
      <c r="A179526" s="1">
        <v>20000624050000</v>
      </c>
      <c r="B179526">
        <v>0.76</v>
      </c>
      <c r="C179526">
        <v>6.85</v>
      </c>
    </row>
    <row r="179527" spans="1:3" x14ac:dyDescent="0.25">
      <c r="A179527" s="1">
        <v>20000624060000</v>
      </c>
      <c r="B179527">
        <v>0.75</v>
      </c>
      <c r="C179527">
        <v>6.85</v>
      </c>
    </row>
    <row r="179528" spans="1:3" x14ac:dyDescent="0.25">
      <c r="A179528" s="1">
        <v>20000624070000</v>
      </c>
      <c r="B179528">
        <v>0.74</v>
      </c>
      <c r="C179528">
        <v>6.85</v>
      </c>
    </row>
    <row r="179529" spans="1:3" x14ac:dyDescent="0.25">
      <c r="A179529" s="1">
        <v>20000624080000</v>
      </c>
      <c r="B179529">
        <v>0.73</v>
      </c>
      <c r="C179529">
        <v>6.85</v>
      </c>
    </row>
    <row r="179530" spans="1:3" x14ac:dyDescent="0.25">
      <c r="A179530" s="1">
        <v>20000624090000</v>
      </c>
      <c r="B179530">
        <v>0.72</v>
      </c>
      <c r="C179530">
        <v>6.85</v>
      </c>
    </row>
    <row r="179531" spans="1:3" x14ac:dyDescent="0.25">
      <c r="A179531" s="1">
        <v>20000624100000</v>
      </c>
      <c r="B179531">
        <v>0.71</v>
      </c>
      <c r="C179531">
        <v>6.85</v>
      </c>
    </row>
    <row r="179532" spans="1:3" x14ac:dyDescent="0.25">
      <c r="A179532" s="1">
        <v>20000624110000</v>
      </c>
      <c r="B179532">
        <v>0.69</v>
      </c>
      <c r="C179532">
        <v>6.85</v>
      </c>
    </row>
    <row r="179533" spans="1:3" x14ac:dyDescent="0.25">
      <c r="A179533" s="1">
        <v>20000624120000</v>
      </c>
      <c r="B179533">
        <v>0.68</v>
      </c>
      <c r="C179533">
        <v>6.85</v>
      </c>
    </row>
    <row r="179534" spans="1:3" x14ac:dyDescent="0.25">
      <c r="A179534" s="1">
        <v>20000624130000</v>
      </c>
      <c r="B179534">
        <v>0.67</v>
      </c>
      <c r="C179534">
        <v>6.21</v>
      </c>
    </row>
    <row r="179535" spans="1:3" x14ac:dyDescent="0.25">
      <c r="A179535" s="1">
        <v>20000624140000</v>
      </c>
      <c r="B179535">
        <v>0.65</v>
      </c>
      <c r="C179535">
        <v>6.21</v>
      </c>
    </row>
    <row r="179536" spans="1:3" x14ac:dyDescent="0.25">
      <c r="A179536" s="1">
        <v>20000624150000</v>
      </c>
      <c r="B179536">
        <v>0.64</v>
      </c>
      <c r="C179536">
        <v>6.21</v>
      </c>
    </row>
    <row r="179537" spans="1:3" x14ac:dyDescent="0.25">
      <c r="A179537" s="1">
        <v>20000624160000</v>
      </c>
      <c r="B179537">
        <v>0.63</v>
      </c>
      <c r="C179537">
        <v>6.21</v>
      </c>
    </row>
    <row r="179538" spans="1:3" x14ac:dyDescent="0.25">
      <c r="A179538" s="1">
        <v>20000624170000</v>
      </c>
      <c r="B179538">
        <v>0.62</v>
      </c>
      <c r="C179538">
        <v>6.21</v>
      </c>
    </row>
    <row r="179539" spans="1:3" x14ac:dyDescent="0.25">
      <c r="A179539" s="1">
        <v>20000624180000</v>
      </c>
      <c r="B179539">
        <v>0.61</v>
      </c>
      <c r="C179539">
        <v>6.21</v>
      </c>
    </row>
    <row r="179540" spans="1:3" x14ac:dyDescent="0.25">
      <c r="A179540" s="1">
        <v>20000624190000</v>
      </c>
      <c r="B179540">
        <v>0.59</v>
      </c>
      <c r="C179540">
        <v>6.21</v>
      </c>
    </row>
    <row r="179541" spans="1:3" x14ac:dyDescent="0.25">
      <c r="A179541" s="1">
        <v>20000624200000</v>
      </c>
      <c r="B179541">
        <v>0.57999999999999996</v>
      </c>
      <c r="C179541">
        <v>6.21</v>
      </c>
    </row>
    <row r="179542" spans="1:3" x14ac:dyDescent="0.25">
      <c r="A179542" s="1">
        <v>20000624210000</v>
      </c>
      <c r="B179542">
        <v>0.56999999999999995</v>
      </c>
      <c r="C179542">
        <v>6.21</v>
      </c>
    </row>
    <row r="179543" spans="1:3" x14ac:dyDescent="0.25">
      <c r="A179543" s="1">
        <v>20000624220000</v>
      </c>
      <c r="B179543">
        <v>0.56000000000000005</v>
      </c>
      <c r="C179543">
        <v>6.21</v>
      </c>
    </row>
    <row r="179544" spans="1:3" x14ac:dyDescent="0.25">
      <c r="A179544" s="1">
        <v>20000624230000</v>
      </c>
      <c r="B179544">
        <v>0.56000000000000005</v>
      </c>
      <c r="C179544">
        <v>6.21</v>
      </c>
    </row>
    <row r="179545" spans="1:3" x14ac:dyDescent="0.25">
      <c r="A179545" s="1">
        <v>20000625000000</v>
      </c>
      <c r="B179545">
        <v>0.55000000000000004</v>
      </c>
      <c r="C179545">
        <v>6.21</v>
      </c>
    </row>
    <row r="179546" spans="1:3" x14ac:dyDescent="0.25">
      <c r="A179546" s="1">
        <v>20000625010000</v>
      </c>
      <c r="B179546">
        <v>0.54</v>
      </c>
      <c r="C179546">
        <v>6.21</v>
      </c>
    </row>
    <row r="179547" spans="1:3" x14ac:dyDescent="0.25">
      <c r="A179547" s="1">
        <v>20000625020000</v>
      </c>
      <c r="B179547">
        <v>0.54</v>
      </c>
      <c r="C179547">
        <v>5.65</v>
      </c>
    </row>
    <row r="179548" spans="1:3" x14ac:dyDescent="0.25">
      <c r="A179548" s="1">
        <v>20000625030000</v>
      </c>
      <c r="B179548">
        <v>0.54</v>
      </c>
      <c r="C179548">
        <v>5.65</v>
      </c>
    </row>
    <row r="179549" spans="1:3" x14ac:dyDescent="0.25">
      <c r="A179549" s="1">
        <v>20000625040000</v>
      </c>
      <c r="B179549">
        <v>0.56000000000000005</v>
      </c>
      <c r="C179549">
        <v>5.65</v>
      </c>
    </row>
    <row r="179550" spans="1:3" x14ac:dyDescent="0.25">
      <c r="A179550" s="1">
        <v>20000625050000</v>
      </c>
      <c r="B179550">
        <v>0.56999999999999995</v>
      </c>
      <c r="C179550">
        <v>5.65</v>
      </c>
    </row>
    <row r="179551" spans="1:3" x14ac:dyDescent="0.25">
      <c r="A179551" s="1">
        <v>20000625060000</v>
      </c>
      <c r="B179551">
        <v>0.56999999999999995</v>
      </c>
      <c r="C179551">
        <v>5.65</v>
      </c>
    </row>
    <row r="179552" spans="1:3" x14ac:dyDescent="0.25">
      <c r="A179552" s="1">
        <v>20000625070000</v>
      </c>
      <c r="B179552">
        <v>0.57999999999999996</v>
      </c>
      <c r="C179552">
        <v>5.65</v>
      </c>
    </row>
    <row r="179553" spans="1:3" x14ac:dyDescent="0.25">
      <c r="A179553" s="1">
        <v>20000625080000</v>
      </c>
      <c r="B179553">
        <v>0.57999999999999996</v>
      </c>
      <c r="C179553">
        <v>5.65</v>
      </c>
    </row>
    <row r="179554" spans="1:3" x14ac:dyDescent="0.25">
      <c r="A179554" s="1">
        <v>20000625090000</v>
      </c>
      <c r="B179554">
        <v>0.59</v>
      </c>
      <c r="C179554">
        <v>5.65</v>
      </c>
    </row>
    <row r="179555" spans="1:3" x14ac:dyDescent="0.25">
      <c r="A179555" s="1">
        <v>20000625100000</v>
      </c>
      <c r="B179555">
        <v>0.6</v>
      </c>
      <c r="C179555">
        <v>5.65</v>
      </c>
    </row>
    <row r="179556" spans="1:3" x14ac:dyDescent="0.25">
      <c r="A179556" s="1">
        <v>20000625110000</v>
      </c>
      <c r="B179556">
        <v>0.62</v>
      </c>
      <c r="C179556">
        <v>5.65</v>
      </c>
    </row>
    <row r="179557" spans="1:3" x14ac:dyDescent="0.25">
      <c r="A179557" s="1">
        <v>20000625120000</v>
      </c>
      <c r="B179557">
        <v>0.64</v>
      </c>
      <c r="C179557">
        <v>9.09</v>
      </c>
    </row>
    <row r="179558" spans="1:3" x14ac:dyDescent="0.25">
      <c r="A179558" s="1">
        <v>20000625130000</v>
      </c>
      <c r="B179558">
        <v>0.67</v>
      </c>
      <c r="C179558">
        <v>9.09</v>
      </c>
    </row>
    <row r="179559" spans="1:3" x14ac:dyDescent="0.25">
      <c r="A179559" s="1">
        <v>20000625140000</v>
      </c>
      <c r="B179559">
        <v>0.7</v>
      </c>
      <c r="C179559">
        <v>3.51</v>
      </c>
    </row>
    <row r="179560" spans="1:3" x14ac:dyDescent="0.25">
      <c r="A179560" s="1">
        <v>20000625150000</v>
      </c>
      <c r="B179560">
        <v>0.75</v>
      </c>
      <c r="C179560">
        <v>3.86</v>
      </c>
    </row>
    <row r="179561" spans="1:3" x14ac:dyDescent="0.25">
      <c r="A179561" s="1">
        <v>20000625160000</v>
      </c>
      <c r="B179561">
        <v>0.81</v>
      </c>
      <c r="C179561">
        <v>3.86</v>
      </c>
    </row>
    <row r="179562" spans="1:3" x14ac:dyDescent="0.25">
      <c r="A179562" s="1">
        <v>20000625170000</v>
      </c>
      <c r="B179562">
        <v>0.87</v>
      </c>
      <c r="C179562">
        <v>4.26</v>
      </c>
    </row>
    <row r="179563" spans="1:3" x14ac:dyDescent="0.25">
      <c r="A179563" s="1">
        <v>20000625180000</v>
      </c>
      <c r="B179563">
        <v>0.94</v>
      </c>
      <c r="C179563">
        <v>4.26</v>
      </c>
    </row>
    <row r="179564" spans="1:3" x14ac:dyDescent="0.25">
      <c r="A179564" s="1">
        <v>20000625190000</v>
      </c>
      <c r="B179564">
        <v>1.01</v>
      </c>
      <c r="C179564">
        <v>4.67</v>
      </c>
    </row>
    <row r="179565" spans="1:3" x14ac:dyDescent="0.25">
      <c r="A179565" s="1">
        <v>20000625200000</v>
      </c>
      <c r="B179565">
        <v>1.05</v>
      </c>
      <c r="C179565">
        <v>4.67</v>
      </c>
    </row>
    <row r="179566" spans="1:3" x14ac:dyDescent="0.25">
      <c r="A179566" s="1">
        <v>20000625210000</v>
      </c>
      <c r="B179566">
        <v>1.06</v>
      </c>
      <c r="C179566">
        <v>4.67</v>
      </c>
    </row>
    <row r="179567" spans="1:3" x14ac:dyDescent="0.25">
      <c r="A179567" s="1">
        <v>20000625220000</v>
      </c>
      <c r="B179567">
        <v>1.04</v>
      </c>
      <c r="C179567">
        <v>4.67</v>
      </c>
    </row>
    <row r="179568" spans="1:3" x14ac:dyDescent="0.25">
      <c r="A179568" s="1">
        <v>20000625230000</v>
      </c>
      <c r="B179568">
        <v>1.02</v>
      </c>
      <c r="C179568">
        <v>4.67</v>
      </c>
    </row>
    <row r="179569" spans="1:3" x14ac:dyDescent="0.25">
      <c r="A179569" s="1">
        <v>20000626000000</v>
      </c>
      <c r="B179569">
        <v>0.99</v>
      </c>
      <c r="C179569">
        <v>4.67</v>
      </c>
    </row>
    <row r="179570" spans="1:3" x14ac:dyDescent="0.25">
      <c r="A179570" s="1">
        <v>20000626010000</v>
      </c>
      <c r="B179570">
        <v>0.96</v>
      </c>
      <c r="C179570">
        <v>4.67</v>
      </c>
    </row>
    <row r="179571" spans="1:3" x14ac:dyDescent="0.25">
      <c r="A179571" s="1">
        <v>20000626020000</v>
      </c>
      <c r="B179571">
        <v>0.94</v>
      </c>
      <c r="C179571">
        <v>4.67</v>
      </c>
    </row>
    <row r="179572" spans="1:3" x14ac:dyDescent="0.25">
      <c r="A179572" s="1">
        <v>20000626030000</v>
      </c>
      <c r="B179572">
        <v>0.92</v>
      </c>
      <c r="C179572">
        <v>4.67</v>
      </c>
    </row>
    <row r="179573" spans="1:3" x14ac:dyDescent="0.25">
      <c r="A179573" s="1">
        <v>20000626040000</v>
      </c>
      <c r="B179573">
        <v>0.9</v>
      </c>
      <c r="C179573">
        <v>4.67</v>
      </c>
    </row>
    <row r="179574" spans="1:3" x14ac:dyDescent="0.25">
      <c r="A179574" s="1">
        <v>20000626050000</v>
      </c>
      <c r="B179574">
        <v>0.88</v>
      </c>
      <c r="C179574">
        <v>4.67</v>
      </c>
    </row>
    <row r="179575" spans="1:3" x14ac:dyDescent="0.25">
      <c r="A179575" s="1">
        <v>20000626060000</v>
      </c>
      <c r="B179575">
        <v>0.86</v>
      </c>
      <c r="C179575">
        <v>4.67</v>
      </c>
    </row>
    <row r="179576" spans="1:3" x14ac:dyDescent="0.25">
      <c r="A179576" s="1">
        <v>20000626070000</v>
      </c>
      <c r="B179576">
        <v>0.84</v>
      </c>
      <c r="C179576">
        <v>4.67</v>
      </c>
    </row>
    <row r="179577" spans="1:3" x14ac:dyDescent="0.25">
      <c r="A179577" s="1">
        <v>20000626080000</v>
      </c>
      <c r="B179577">
        <v>0.82</v>
      </c>
      <c r="C179577">
        <v>4.67</v>
      </c>
    </row>
    <row r="179578" spans="1:3" x14ac:dyDescent="0.25">
      <c r="A179578" s="1">
        <v>20000626090000</v>
      </c>
      <c r="B179578">
        <v>0.81</v>
      </c>
      <c r="C179578">
        <v>4.67</v>
      </c>
    </row>
    <row r="179579" spans="1:3" x14ac:dyDescent="0.25">
      <c r="A179579" s="1">
        <v>20000626100000</v>
      </c>
      <c r="B179579">
        <v>0.81</v>
      </c>
      <c r="C179579">
        <v>4.67</v>
      </c>
    </row>
    <row r="179580" spans="1:3" x14ac:dyDescent="0.25">
      <c r="A179580" s="1">
        <v>20000626110000</v>
      </c>
      <c r="B179580">
        <v>0.81</v>
      </c>
      <c r="C179580">
        <v>4.67</v>
      </c>
    </row>
    <row r="179581" spans="1:3" x14ac:dyDescent="0.25">
      <c r="A179581" s="1">
        <v>20000626120000</v>
      </c>
      <c r="B179581">
        <v>0.82</v>
      </c>
      <c r="C179581">
        <v>4.67</v>
      </c>
    </row>
    <row r="179582" spans="1:3" x14ac:dyDescent="0.25">
      <c r="A179582" s="1">
        <v>20000626130000</v>
      </c>
      <c r="B179582">
        <v>0.84</v>
      </c>
      <c r="C179582">
        <v>4.67</v>
      </c>
    </row>
    <row r="179583" spans="1:3" x14ac:dyDescent="0.25">
      <c r="A179583" s="1">
        <v>20000626140000</v>
      </c>
      <c r="B179583">
        <v>0.86</v>
      </c>
      <c r="C179583">
        <v>4.67</v>
      </c>
    </row>
    <row r="179584" spans="1:3" x14ac:dyDescent="0.25">
      <c r="A179584" s="1">
        <v>20000626150000</v>
      </c>
      <c r="B179584">
        <v>0.88</v>
      </c>
      <c r="C179584">
        <v>5.13</v>
      </c>
    </row>
    <row r="179585" spans="1:3" x14ac:dyDescent="0.25">
      <c r="A179585" s="1">
        <v>20000626160000</v>
      </c>
      <c r="B179585">
        <v>0.9</v>
      </c>
      <c r="C179585">
        <v>5.13</v>
      </c>
    </row>
    <row r="179586" spans="1:3" x14ac:dyDescent="0.25">
      <c r="A179586" s="1">
        <v>20000626170000</v>
      </c>
      <c r="B179586">
        <v>0.93</v>
      </c>
      <c r="C179586">
        <v>5.13</v>
      </c>
    </row>
    <row r="179587" spans="1:3" x14ac:dyDescent="0.25">
      <c r="A179587" s="1">
        <v>20000626180000</v>
      </c>
      <c r="B179587">
        <v>0.95</v>
      </c>
      <c r="C179587">
        <v>5.13</v>
      </c>
    </row>
    <row r="179588" spans="1:3" x14ac:dyDescent="0.25">
      <c r="A179588" s="1">
        <v>20000626190000</v>
      </c>
      <c r="B179588">
        <v>0.96</v>
      </c>
      <c r="C179588">
        <v>5.65</v>
      </c>
    </row>
    <row r="179589" spans="1:3" x14ac:dyDescent="0.25">
      <c r="A179589" s="1">
        <v>20000626200000</v>
      </c>
      <c r="B179589">
        <v>0.98</v>
      </c>
      <c r="C179589">
        <v>5.65</v>
      </c>
    </row>
    <row r="179590" spans="1:3" x14ac:dyDescent="0.25">
      <c r="A179590" s="1">
        <v>20000626210000</v>
      </c>
      <c r="B179590">
        <v>1.02</v>
      </c>
      <c r="C179590">
        <v>5.65</v>
      </c>
    </row>
    <row r="179591" spans="1:3" x14ac:dyDescent="0.25">
      <c r="A179591" s="1">
        <v>20000626220000</v>
      </c>
      <c r="B179591">
        <v>1.06</v>
      </c>
      <c r="C179591">
        <v>5.65</v>
      </c>
    </row>
    <row r="179592" spans="1:3" x14ac:dyDescent="0.25">
      <c r="A179592" s="1">
        <v>20000626230000</v>
      </c>
      <c r="B179592">
        <v>1.1100000000000001</v>
      </c>
      <c r="C179592">
        <v>5.65</v>
      </c>
    </row>
    <row r="179593" spans="1:3" x14ac:dyDescent="0.25">
      <c r="A179593" s="1">
        <v>20000627000000</v>
      </c>
      <c r="B179593">
        <v>1.18</v>
      </c>
      <c r="C179593">
        <v>5.65</v>
      </c>
    </row>
    <row r="179594" spans="1:3" x14ac:dyDescent="0.25">
      <c r="A179594" s="1">
        <v>20000627010000</v>
      </c>
      <c r="B179594">
        <v>1.26</v>
      </c>
      <c r="C179594">
        <v>5.65</v>
      </c>
    </row>
    <row r="179595" spans="1:3" x14ac:dyDescent="0.25">
      <c r="A179595" s="1">
        <v>20000627020000</v>
      </c>
      <c r="B179595">
        <v>1.32</v>
      </c>
      <c r="C179595">
        <v>5.65</v>
      </c>
    </row>
    <row r="179596" spans="1:3" x14ac:dyDescent="0.25">
      <c r="A179596" s="1">
        <v>20000627030000</v>
      </c>
      <c r="B179596">
        <v>1.36</v>
      </c>
      <c r="C179596">
        <v>5.65</v>
      </c>
    </row>
    <row r="179597" spans="1:3" x14ac:dyDescent="0.25">
      <c r="A179597" s="1">
        <v>20000627040000</v>
      </c>
      <c r="B179597">
        <v>1.38</v>
      </c>
      <c r="C179597">
        <v>6.21</v>
      </c>
    </row>
    <row r="179598" spans="1:3" x14ac:dyDescent="0.25">
      <c r="A179598" s="1">
        <v>20000627050000</v>
      </c>
      <c r="B179598">
        <v>1.39</v>
      </c>
      <c r="C179598">
        <v>6.21</v>
      </c>
    </row>
    <row r="179599" spans="1:3" x14ac:dyDescent="0.25">
      <c r="A179599" s="1">
        <v>20000627060000</v>
      </c>
      <c r="B179599">
        <v>1.4</v>
      </c>
      <c r="C179599">
        <v>6.21</v>
      </c>
    </row>
    <row r="179600" spans="1:3" x14ac:dyDescent="0.25">
      <c r="A179600" s="1">
        <v>20000627070000</v>
      </c>
      <c r="B179600">
        <v>1.41</v>
      </c>
      <c r="C179600">
        <v>6.21</v>
      </c>
    </row>
    <row r="179601" spans="1:3" x14ac:dyDescent="0.25">
      <c r="A179601" s="1">
        <v>20000627080000</v>
      </c>
      <c r="B179601">
        <v>1.42</v>
      </c>
      <c r="C179601">
        <v>6.21</v>
      </c>
    </row>
    <row r="179602" spans="1:3" x14ac:dyDescent="0.25">
      <c r="A179602" s="1">
        <v>20000627090000</v>
      </c>
      <c r="B179602">
        <v>1.43</v>
      </c>
      <c r="C179602">
        <v>6.85</v>
      </c>
    </row>
    <row r="179603" spans="1:3" x14ac:dyDescent="0.25">
      <c r="A179603" s="1">
        <v>20000627100000</v>
      </c>
      <c r="B179603">
        <v>1.45</v>
      </c>
      <c r="C179603">
        <v>6.85</v>
      </c>
    </row>
    <row r="179604" spans="1:3" x14ac:dyDescent="0.25">
      <c r="A179604" s="1">
        <v>20000627110000</v>
      </c>
      <c r="B179604">
        <v>1.46</v>
      </c>
      <c r="C179604">
        <v>6.85</v>
      </c>
    </row>
    <row r="179605" spans="1:3" x14ac:dyDescent="0.25">
      <c r="A179605" s="1">
        <v>20000627120000</v>
      </c>
      <c r="B179605">
        <v>1.47</v>
      </c>
      <c r="C179605">
        <v>6.85</v>
      </c>
    </row>
    <row r="179606" spans="1:3" x14ac:dyDescent="0.25">
      <c r="A179606" s="1">
        <v>20000627130000</v>
      </c>
      <c r="B179606">
        <v>1.48</v>
      </c>
      <c r="C179606">
        <v>6.85</v>
      </c>
    </row>
    <row r="179607" spans="1:3" x14ac:dyDescent="0.25">
      <c r="A179607" s="1">
        <v>20000627140000</v>
      </c>
      <c r="B179607">
        <v>1.49</v>
      </c>
      <c r="C179607">
        <v>6.85</v>
      </c>
    </row>
    <row r="179608" spans="1:3" x14ac:dyDescent="0.25">
      <c r="A179608" s="1">
        <v>20000627150000</v>
      </c>
      <c r="B179608">
        <v>1.49</v>
      </c>
      <c r="C179608">
        <v>6.85</v>
      </c>
    </row>
    <row r="179609" spans="1:3" x14ac:dyDescent="0.25">
      <c r="A179609" s="1">
        <v>20000627160000</v>
      </c>
      <c r="B179609">
        <v>1.48</v>
      </c>
      <c r="C179609">
        <v>6.85</v>
      </c>
    </row>
    <row r="179610" spans="1:3" x14ac:dyDescent="0.25">
      <c r="A179610" s="1">
        <v>20000627170000</v>
      </c>
      <c r="B179610">
        <v>1.47</v>
      </c>
      <c r="C179610">
        <v>6.85</v>
      </c>
    </row>
    <row r="179611" spans="1:3" x14ac:dyDescent="0.25">
      <c r="A179611" s="1">
        <v>20000627180000</v>
      </c>
      <c r="B179611">
        <v>1.46</v>
      </c>
      <c r="C179611">
        <v>6.85</v>
      </c>
    </row>
    <row r="179612" spans="1:3" x14ac:dyDescent="0.25">
      <c r="A179612" s="1">
        <v>20000627190000</v>
      </c>
      <c r="B179612">
        <v>1.44</v>
      </c>
      <c r="C179612">
        <v>6.85</v>
      </c>
    </row>
    <row r="179613" spans="1:3" x14ac:dyDescent="0.25">
      <c r="A179613" s="1">
        <v>20000627200000</v>
      </c>
      <c r="B179613">
        <v>1.42</v>
      </c>
      <c r="C179613">
        <v>6.85</v>
      </c>
    </row>
    <row r="179614" spans="1:3" x14ac:dyDescent="0.25">
      <c r="A179614" s="1">
        <v>20000627210000</v>
      </c>
      <c r="B179614">
        <v>1.38</v>
      </c>
      <c r="C179614">
        <v>6.85</v>
      </c>
    </row>
    <row r="179615" spans="1:3" x14ac:dyDescent="0.25">
      <c r="A179615" s="1">
        <v>20000627220000</v>
      </c>
      <c r="B179615">
        <v>1.34</v>
      </c>
      <c r="C179615">
        <v>6.85</v>
      </c>
    </row>
    <row r="179616" spans="1:3" x14ac:dyDescent="0.25">
      <c r="A179616" s="1">
        <v>20000627230000</v>
      </c>
      <c r="B179616">
        <v>1.3</v>
      </c>
      <c r="C179616">
        <v>6.85</v>
      </c>
    </row>
    <row r="179617" spans="1:3" x14ac:dyDescent="0.25">
      <c r="A179617" s="1">
        <v>20000628000000</v>
      </c>
      <c r="B179617">
        <v>1.26</v>
      </c>
      <c r="C179617">
        <v>6.85</v>
      </c>
    </row>
    <row r="179618" spans="1:3" x14ac:dyDescent="0.25">
      <c r="A179618" s="1">
        <v>20000628010000</v>
      </c>
      <c r="B179618">
        <v>1.22</v>
      </c>
      <c r="C179618">
        <v>6.85</v>
      </c>
    </row>
    <row r="179619" spans="1:3" x14ac:dyDescent="0.25">
      <c r="A179619" s="1">
        <v>20000628020000</v>
      </c>
      <c r="B179619">
        <v>1.19</v>
      </c>
      <c r="C179619">
        <v>6.85</v>
      </c>
    </row>
    <row r="179620" spans="1:3" x14ac:dyDescent="0.25">
      <c r="A179620" s="1">
        <v>20000628030000</v>
      </c>
      <c r="B179620">
        <v>1.1499999999999999</v>
      </c>
      <c r="C179620">
        <v>6.85</v>
      </c>
    </row>
    <row r="179621" spans="1:3" x14ac:dyDescent="0.25">
      <c r="A179621" s="1">
        <v>20000628040000</v>
      </c>
      <c r="B179621">
        <v>1.1200000000000001</v>
      </c>
      <c r="C179621">
        <v>6.85</v>
      </c>
    </row>
    <row r="179622" spans="1:3" x14ac:dyDescent="0.25">
      <c r="A179622" s="1">
        <v>20000628050000</v>
      </c>
      <c r="B179622">
        <v>1.0900000000000001</v>
      </c>
      <c r="C179622">
        <v>6.85</v>
      </c>
    </row>
    <row r="179623" spans="1:3" x14ac:dyDescent="0.25">
      <c r="A179623" s="1">
        <v>20000628060000</v>
      </c>
      <c r="B179623">
        <v>1.07</v>
      </c>
      <c r="C179623">
        <v>6.85</v>
      </c>
    </row>
    <row r="179624" spans="1:3" x14ac:dyDescent="0.25">
      <c r="A179624" s="1">
        <v>20000628070000</v>
      </c>
      <c r="B179624">
        <v>1.04</v>
      </c>
      <c r="C179624">
        <v>6.85</v>
      </c>
    </row>
    <row r="179625" spans="1:3" x14ac:dyDescent="0.25">
      <c r="A179625" s="1">
        <v>20000628080000</v>
      </c>
      <c r="B179625">
        <v>1.02</v>
      </c>
      <c r="C179625">
        <v>6.85</v>
      </c>
    </row>
    <row r="179626" spans="1:3" x14ac:dyDescent="0.25">
      <c r="A179626" s="1">
        <v>20000628090000</v>
      </c>
      <c r="B179626">
        <v>0.99</v>
      </c>
      <c r="C179626">
        <v>6.85</v>
      </c>
    </row>
    <row r="179627" spans="1:3" x14ac:dyDescent="0.25">
      <c r="A179627" s="1">
        <v>20000628100000</v>
      </c>
      <c r="B179627">
        <v>0.97</v>
      </c>
      <c r="C179627">
        <v>6.85</v>
      </c>
    </row>
    <row r="179628" spans="1:3" x14ac:dyDescent="0.25">
      <c r="A179628" s="1">
        <v>20000628110000</v>
      </c>
      <c r="B179628">
        <v>0.95</v>
      </c>
      <c r="C179628">
        <v>6.85</v>
      </c>
    </row>
    <row r="179629" spans="1:3" x14ac:dyDescent="0.25">
      <c r="A179629" s="1">
        <v>20000628120000</v>
      </c>
      <c r="B179629">
        <v>0.93</v>
      </c>
      <c r="C179629">
        <v>6.85</v>
      </c>
    </row>
    <row r="179630" spans="1:3" x14ac:dyDescent="0.25">
      <c r="A179630" s="1">
        <v>20000628130000</v>
      </c>
      <c r="B179630">
        <v>0.91</v>
      </c>
      <c r="C179630">
        <v>6.85</v>
      </c>
    </row>
    <row r="179631" spans="1:3" x14ac:dyDescent="0.25">
      <c r="A179631" s="1">
        <v>20000628140000</v>
      </c>
      <c r="B179631">
        <v>0.9</v>
      </c>
      <c r="C179631">
        <v>6.85</v>
      </c>
    </row>
    <row r="179632" spans="1:3" x14ac:dyDescent="0.25">
      <c r="A179632" s="1">
        <v>20000628150000</v>
      </c>
      <c r="B179632">
        <v>0.89</v>
      </c>
      <c r="C179632">
        <v>6.85</v>
      </c>
    </row>
    <row r="179633" spans="1:3" x14ac:dyDescent="0.25">
      <c r="A179633" s="1">
        <v>20000628160000</v>
      </c>
      <c r="B179633">
        <v>0.88</v>
      </c>
      <c r="C179633">
        <v>6.85</v>
      </c>
    </row>
    <row r="179634" spans="1:3" x14ac:dyDescent="0.25">
      <c r="A179634" s="1">
        <v>20000628170000</v>
      </c>
      <c r="B179634">
        <v>0.87</v>
      </c>
      <c r="C179634">
        <v>6.85</v>
      </c>
    </row>
    <row r="179635" spans="1:3" x14ac:dyDescent="0.25">
      <c r="A179635" s="1">
        <v>20000628180000</v>
      </c>
      <c r="B179635">
        <v>0.86</v>
      </c>
      <c r="C179635">
        <v>6.85</v>
      </c>
    </row>
    <row r="179636" spans="1:3" x14ac:dyDescent="0.25">
      <c r="A179636" s="1">
        <v>20000628190000</v>
      </c>
      <c r="B179636">
        <v>0.85</v>
      </c>
      <c r="C179636">
        <v>6.85</v>
      </c>
    </row>
    <row r="179637" spans="1:3" x14ac:dyDescent="0.25">
      <c r="A179637" s="1">
        <v>20000628200000</v>
      </c>
      <c r="B179637">
        <v>0.84</v>
      </c>
      <c r="C179637">
        <v>6.85</v>
      </c>
    </row>
    <row r="179638" spans="1:3" x14ac:dyDescent="0.25">
      <c r="A179638" s="1">
        <v>20000628210000</v>
      </c>
      <c r="B179638">
        <v>0.83</v>
      </c>
      <c r="C179638">
        <v>6.85</v>
      </c>
    </row>
    <row r="179639" spans="1:3" x14ac:dyDescent="0.25">
      <c r="A179639" s="1">
        <v>20000628220000</v>
      </c>
      <c r="B179639">
        <v>0.82</v>
      </c>
      <c r="C179639">
        <v>6.85</v>
      </c>
    </row>
    <row r="179640" spans="1:3" x14ac:dyDescent="0.25">
      <c r="A179640" s="1">
        <v>20000628230000</v>
      </c>
      <c r="B179640">
        <v>0.81</v>
      </c>
      <c r="C179640">
        <v>6.85</v>
      </c>
    </row>
    <row r="179641" spans="1:3" x14ac:dyDescent="0.25">
      <c r="A179641" s="1">
        <v>20000629000000</v>
      </c>
      <c r="B179641">
        <v>0.79</v>
      </c>
      <c r="C179641">
        <v>6.21</v>
      </c>
    </row>
    <row r="179642" spans="1:3" x14ac:dyDescent="0.25">
      <c r="A179642" s="1">
        <v>20000629010000</v>
      </c>
      <c r="B179642">
        <v>0.78</v>
      </c>
      <c r="C179642">
        <v>6.21</v>
      </c>
    </row>
    <row r="179643" spans="1:3" x14ac:dyDescent="0.25">
      <c r="A179643" s="1">
        <v>20000629020000</v>
      </c>
      <c r="B179643">
        <v>0.77</v>
      </c>
      <c r="C179643">
        <v>6.21</v>
      </c>
    </row>
    <row r="179644" spans="1:3" x14ac:dyDescent="0.25">
      <c r="A179644" s="1">
        <v>20000629030000</v>
      </c>
      <c r="B179644">
        <v>0.76</v>
      </c>
      <c r="C179644">
        <v>6.21</v>
      </c>
    </row>
    <row r="179645" spans="1:3" x14ac:dyDescent="0.25">
      <c r="A179645" s="1">
        <v>20000629040000</v>
      </c>
      <c r="B179645">
        <v>0.75</v>
      </c>
      <c r="C179645">
        <v>6.21</v>
      </c>
    </row>
    <row r="179646" spans="1:3" x14ac:dyDescent="0.25">
      <c r="A179646" s="1">
        <v>20000629050000</v>
      </c>
      <c r="B179646">
        <v>0.73</v>
      </c>
      <c r="C179646">
        <v>6.21</v>
      </c>
    </row>
    <row r="179647" spans="1:3" x14ac:dyDescent="0.25">
      <c r="A179647" s="1">
        <v>20000629060000</v>
      </c>
      <c r="B179647">
        <v>0.73</v>
      </c>
      <c r="C179647">
        <v>6.21</v>
      </c>
    </row>
    <row r="179648" spans="1:3" x14ac:dyDescent="0.25">
      <c r="A179648" s="1">
        <v>20000629070000</v>
      </c>
      <c r="B179648">
        <v>0.72</v>
      </c>
      <c r="C179648">
        <v>6.21</v>
      </c>
    </row>
    <row r="179649" spans="1:3" x14ac:dyDescent="0.25">
      <c r="A179649" s="1">
        <v>20000629080000</v>
      </c>
      <c r="B179649">
        <v>0.72</v>
      </c>
      <c r="C179649">
        <v>6.85</v>
      </c>
    </row>
    <row r="179650" spans="1:3" x14ac:dyDescent="0.25">
      <c r="A179650" s="1">
        <v>20000629090000</v>
      </c>
      <c r="B179650">
        <v>0.71</v>
      </c>
      <c r="C179650">
        <v>6.85</v>
      </c>
    </row>
    <row r="179651" spans="1:3" x14ac:dyDescent="0.25">
      <c r="A179651" s="1">
        <v>20000629100000</v>
      </c>
      <c r="B179651">
        <v>0.71</v>
      </c>
      <c r="C179651">
        <v>6.85</v>
      </c>
    </row>
    <row r="179652" spans="1:3" x14ac:dyDescent="0.25">
      <c r="A179652" s="1">
        <v>20000629110000</v>
      </c>
      <c r="B179652">
        <v>0.71</v>
      </c>
      <c r="C179652">
        <v>6.85</v>
      </c>
    </row>
    <row r="179653" spans="1:3" x14ac:dyDescent="0.25">
      <c r="A179653" s="1">
        <v>20000629120000</v>
      </c>
      <c r="B179653">
        <v>0.71</v>
      </c>
      <c r="C179653">
        <v>6.85</v>
      </c>
    </row>
    <row r="179654" spans="1:3" x14ac:dyDescent="0.25">
      <c r="A179654" s="1">
        <v>20000629130000</v>
      </c>
      <c r="B179654">
        <v>0.7</v>
      </c>
      <c r="C179654">
        <v>6.85</v>
      </c>
    </row>
    <row r="179655" spans="1:3" x14ac:dyDescent="0.25">
      <c r="A179655" s="1">
        <v>20000629140000</v>
      </c>
      <c r="B179655">
        <v>0.7</v>
      </c>
      <c r="C179655">
        <v>6.85</v>
      </c>
    </row>
    <row r="179656" spans="1:3" x14ac:dyDescent="0.25">
      <c r="A179656" s="1">
        <v>20000629150000</v>
      </c>
      <c r="B179656">
        <v>0.7</v>
      </c>
      <c r="C179656">
        <v>6.85</v>
      </c>
    </row>
    <row r="179657" spans="1:3" x14ac:dyDescent="0.25">
      <c r="A179657" s="1">
        <v>20000629160000</v>
      </c>
      <c r="B179657">
        <v>0.71</v>
      </c>
      <c r="C179657">
        <v>6.21</v>
      </c>
    </row>
    <row r="179658" spans="1:3" x14ac:dyDescent="0.25">
      <c r="A179658" s="1">
        <v>20000629170000</v>
      </c>
      <c r="B179658">
        <v>0.73</v>
      </c>
      <c r="C179658">
        <v>6.21</v>
      </c>
    </row>
    <row r="179659" spans="1:3" x14ac:dyDescent="0.25">
      <c r="A179659" s="1">
        <v>20000629180000</v>
      </c>
      <c r="B179659">
        <v>0.75</v>
      </c>
      <c r="C179659">
        <v>6.21</v>
      </c>
    </row>
    <row r="179660" spans="1:3" x14ac:dyDescent="0.25">
      <c r="A179660" s="1">
        <v>20000629190000</v>
      </c>
      <c r="B179660">
        <v>0.77</v>
      </c>
      <c r="C179660">
        <v>6.21</v>
      </c>
    </row>
    <row r="179661" spans="1:3" x14ac:dyDescent="0.25">
      <c r="A179661" s="1">
        <v>20000629200000</v>
      </c>
      <c r="B179661">
        <v>0.78</v>
      </c>
      <c r="C179661">
        <v>6.21</v>
      </c>
    </row>
    <row r="179662" spans="1:3" x14ac:dyDescent="0.25">
      <c r="A179662" s="1">
        <v>20000629210000</v>
      </c>
      <c r="B179662">
        <v>0.79</v>
      </c>
      <c r="C179662">
        <v>6.21</v>
      </c>
    </row>
    <row r="179663" spans="1:3" x14ac:dyDescent="0.25">
      <c r="A179663" s="1">
        <v>20000629220000</v>
      </c>
      <c r="B179663">
        <v>0.8</v>
      </c>
      <c r="C179663">
        <v>6.21</v>
      </c>
    </row>
    <row r="179664" spans="1:3" x14ac:dyDescent="0.25">
      <c r="A179664" s="1">
        <v>20000629230000</v>
      </c>
      <c r="B179664">
        <v>0.82</v>
      </c>
      <c r="C179664">
        <v>6.21</v>
      </c>
    </row>
    <row r="179665" spans="1:3" x14ac:dyDescent="0.25">
      <c r="A179665" s="1">
        <v>20000630000000</v>
      </c>
      <c r="B179665">
        <v>0.83</v>
      </c>
      <c r="C179665">
        <v>6.85</v>
      </c>
    </row>
    <row r="179666" spans="1:3" x14ac:dyDescent="0.25">
      <c r="A179666" s="1">
        <v>20000630010000</v>
      </c>
      <c r="B179666">
        <v>0.84</v>
      </c>
      <c r="C179666">
        <v>6.85</v>
      </c>
    </row>
    <row r="179667" spans="1:3" x14ac:dyDescent="0.25">
      <c r="A179667" s="1">
        <v>20000630020000</v>
      </c>
      <c r="B179667">
        <v>0.85</v>
      </c>
      <c r="C179667">
        <v>6.85</v>
      </c>
    </row>
    <row r="179668" spans="1:3" x14ac:dyDescent="0.25">
      <c r="A179668" s="1">
        <v>20000630030000</v>
      </c>
      <c r="B179668">
        <v>0.86</v>
      </c>
      <c r="C179668">
        <v>6.85</v>
      </c>
    </row>
    <row r="179669" spans="1:3" x14ac:dyDescent="0.25">
      <c r="A179669" s="1">
        <v>20000630040000</v>
      </c>
      <c r="B179669">
        <v>0.87</v>
      </c>
      <c r="C179669">
        <v>6.85</v>
      </c>
    </row>
    <row r="179670" spans="1:3" x14ac:dyDescent="0.25">
      <c r="A179670" s="1">
        <v>20000630050000</v>
      </c>
      <c r="B179670">
        <v>0.88</v>
      </c>
      <c r="C179670">
        <v>6.85</v>
      </c>
    </row>
    <row r="179671" spans="1:3" x14ac:dyDescent="0.25">
      <c r="A179671" s="1">
        <v>20000630060000</v>
      </c>
      <c r="B179671">
        <v>0.89</v>
      </c>
      <c r="C179671">
        <v>6.85</v>
      </c>
    </row>
    <row r="179672" spans="1:3" x14ac:dyDescent="0.25">
      <c r="A179672" s="1">
        <v>20000630070000</v>
      </c>
      <c r="B179672">
        <v>0.9</v>
      </c>
      <c r="C179672">
        <v>6.85</v>
      </c>
    </row>
    <row r="179673" spans="1:3" x14ac:dyDescent="0.25">
      <c r="A179673" s="1">
        <v>20000630080000</v>
      </c>
      <c r="B179673">
        <v>0.92</v>
      </c>
      <c r="C179673">
        <v>6.85</v>
      </c>
    </row>
    <row r="179674" spans="1:3" x14ac:dyDescent="0.25">
      <c r="A179674" s="1">
        <v>20000630090000</v>
      </c>
      <c r="B179674">
        <v>0.94</v>
      </c>
      <c r="C179674">
        <v>7.52</v>
      </c>
    </row>
    <row r="179675" spans="1:3" x14ac:dyDescent="0.25">
      <c r="A179675" s="1">
        <v>20000630100000</v>
      </c>
      <c r="B179675">
        <v>0.96</v>
      </c>
      <c r="C179675">
        <v>7.52</v>
      </c>
    </row>
    <row r="179676" spans="1:3" x14ac:dyDescent="0.25">
      <c r="A179676" s="1">
        <v>20000630110000</v>
      </c>
      <c r="B179676">
        <v>0.98</v>
      </c>
      <c r="C179676">
        <v>7.52</v>
      </c>
    </row>
    <row r="179677" spans="1:3" x14ac:dyDescent="0.25">
      <c r="A179677" s="1">
        <v>20000630120000</v>
      </c>
      <c r="B179677">
        <v>0.99</v>
      </c>
      <c r="C179677">
        <v>7.52</v>
      </c>
    </row>
    <row r="179678" spans="1:3" x14ac:dyDescent="0.25">
      <c r="A179678" s="1">
        <v>20000630130000</v>
      </c>
      <c r="B179678">
        <v>1</v>
      </c>
      <c r="C179678">
        <v>7.52</v>
      </c>
    </row>
    <row r="179679" spans="1:3" x14ac:dyDescent="0.25">
      <c r="A179679" s="1">
        <v>20000630140000</v>
      </c>
      <c r="B179679">
        <v>1.01</v>
      </c>
      <c r="C179679">
        <v>7.52</v>
      </c>
    </row>
    <row r="179680" spans="1:3" x14ac:dyDescent="0.25">
      <c r="A179680" s="1">
        <v>20000630150000</v>
      </c>
      <c r="B179680">
        <v>1.01</v>
      </c>
      <c r="C179680">
        <v>7.52</v>
      </c>
    </row>
    <row r="179681" spans="1:3" x14ac:dyDescent="0.25">
      <c r="A179681" s="1">
        <v>20000630160000</v>
      </c>
      <c r="B179681">
        <v>1.01</v>
      </c>
      <c r="C179681">
        <v>7.52</v>
      </c>
    </row>
    <row r="179682" spans="1:3" x14ac:dyDescent="0.25">
      <c r="A179682" s="1">
        <v>20000630170000</v>
      </c>
      <c r="B179682">
        <v>1.01</v>
      </c>
      <c r="C179682">
        <v>7.52</v>
      </c>
    </row>
    <row r="179683" spans="1:3" x14ac:dyDescent="0.25">
      <c r="A179683" s="1">
        <v>20000630180000</v>
      </c>
      <c r="B179683">
        <v>1</v>
      </c>
      <c r="C179683">
        <v>7.52</v>
      </c>
    </row>
    <row r="179684" spans="1:3" x14ac:dyDescent="0.25">
      <c r="A179684" s="1">
        <v>20000630190000</v>
      </c>
      <c r="B179684">
        <v>0.99</v>
      </c>
      <c r="C179684">
        <v>7.52</v>
      </c>
    </row>
    <row r="179685" spans="1:3" x14ac:dyDescent="0.25">
      <c r="A179685" s="1">
        <v>20000630200000</v>
      </c>
      <c r="B179685">
        <v>0.98</v>
      </c>
      <c r="C179685">
        <v>7.52</v>
      </c>
    </row>
    <row r="179686" spans="1:3" x14ac:dyDescent="0.25">
      <c r="A179686" s="1">
        <v>20000630210000</v>
      </c>
      <c r="B179686">
        <v>0.96</v>
      </c>
      <c r="C179686">
        <v>7.52</v>
      </c>
    </row>
    <row r="179687" spans="1:3" x14ac:dyDescent="0.25">
      <c r="A179687" s="1">
        <v>20000630220000</v>
      </c>
      <c r="B179687">
        <v>0.95</v>
      </c>
      <c r="C179687">
        <v>7.52</v>
      </c>
    </row>
    <row r="179688" spans="1:3" x14ac:dyDescent="0.25">
      <c r="A179688" s="1">
        <v>20000630230000</v>
      </c>
      <c r="B179688">
        <v>0.93</v>
      </c>
      <c r="C179688">
        <v>7.52</v>
      </c>
    </row>
    <row r="179689" spans="1:3" x14ac:dyDescent="0.25">
      <c r="A179689" s="1">
        <v>20000701000000</v>
      </c>
      <c r="B179689">
        <v>0.92</v>
      </c>
      <c r="C179689">
        <v>7.52</v>
      </c>
    </row>
    <row r="179690" spans="1:3" x14ac:dyDescent="0.25">
      <c r="A179690" s="1">
        <v>20000701010000</v>
      </c>
      <c r="B179690">
        <v>0.91</v>
      </c>
      <c r="C179690">
        <v>7.52</v>
      </c>
    </row>
    <row r="179691" spans="1:3" x14ac:dyDescent="0.25">
      <c r="A179691" s="1">
        <v>20000701020000</v>
      </c>
      <c r="B179691">
        <v>0.89</v>
      </c>
      <c r="C179691">
        <v>7.52</v>
      </c>
    </row>
    <row r="179692" spans="1:3" x14ac:dyDescent="0.25">
      <c r="A179692" s="1">
        <v>20000701030000</v>
      </c>
      <c r="B179692">
        <v>0.88</v>
      </c>
      <c r="C179692">
        <v>7.52</v>
      </c>
    </row>
    <row r="179693" spans="1:3" x14ac:dyDescent="0.25">
      <c r="A179693" s="1">
        <v>20000701040000</v>
      </c>
      <c r="B179693">
        <v>0.87</v>
      </c>
      <c r="C179693">
        <v>7.52</v>
      </c>
    </row>
    <row r="179694" spans="1:3" x14ac:dyDescent="0.25">
      <c r="A179694" s="1">
        <v>20000701050000</v>
      </c>
      <c r="B179694">
        <v>0.86</v>
      </c>
      <c r="C179694">
        <v>7.52</v>
      </c>
    </row>
    <row r="179695" spans="1:3" x14ac:dyDescent="0.25">
      <c r="A179695" s="1">
        <v>20000701060000</v>
      </c>
      <c r="B179695">
        <v>0.86</v>
      </c>
      <c r="C179695">
        <v>7.52</v>
      </c>
    </row>
    <row r="179696" spans="1:3" x14ac:dyDescent="0.25">
      <c r="A179696" s="1">
        <v>20000701070000</v>
      </c>
      <c r="B179696">
        <v>0.85</v>
      </c>
      <c r="C179696">
        <v>7.52</v>
      </c>
    </row>
    <row r="179697" spans="1:3" x14ac:dyDescent="0.25">
      <c r="A179697" s="1">
        <v>20000701080000</v>
      </c>
      <c r="B179697">
        <v>0.84</v>
      </c>
      <c r="C179697">
        <v>7.52</v>
      </c>
    </row>
    <row r="179698" spans="1:3" x14ac:dyDescent="0.25">
      <c r="A179698" s="1">
        <v>20000701090000</v>
      </c>
      <c r="B179698">
        <v>0.83</v>
      </c>
      <c r="C179698">
        <v>7.52</v>
      </c>
    </row>
    <row r="179699" spans="1:3" x14ac:dyDescent="0.25">
      <c r="A179699" s="1">
        <v>20000701100000</v>
      </c>
      <c r="B179699">
        <v>0.82</v>
      </c>
      <c r="C179699">
        <v>7.52</v>
      </c>
    </row>
    <row r="179700" spans="1:3" x14ac:dyDescent="0.25">
      <c r="A179700" s="1">
        <v>20000701110000</v>
      </c>
      <c r="B179700">
        <v>0.81</v>
      </c>
      <c r="C179700">
        <v>7.52</v>
      </c>
    </row>
    <row r="179701" spans="1:3" x14ac:dyDescent="0.25">
      <c r="A179701" s="1">
        <v>20000701120000</v>
      </c>
      <c r="B179701">
        <v>0.8</v>
      </c>
      <c r="C179701">
        <v>7.52</v>
      </c>
    </row>
    <row r="179702" spans="1:3" x14ac:dyDescent="0.25">
      <c r="A179702" s="1">
        <v>20000701130000</v>
      </c>
      <c r="B179702">
        <v>0.79</v>
      </c>
      <c r="C179702">
        <v>7.52</v>
      </c>
    </row>
    <row r="179703" spans="1:3" x14ac:dyDescent="0.25">
      <c r="A179703" s="1">
        <v>20000701140000</v>
      </c>
      <c r="B179703">
        <v>0.78</v>
      </c>
      <c r="C179703">
        <v>7.52</v>
      </c>
    </row>
    <row r="179704" spans="1:3" x14ac:dyDescent="0.25">
      <c r="A179704" s="1">
        <v>20000701150000</v>
      </c>
      <c r="B179704">
        <v>0.77</v>
      </c>
      <c r="C179704">
        <v>7.52</v>
      </c>
    </row>
    <row r="179705" spans="1:3" x14ac:dyDescent="0.25">
      <c r="A179705" s="1">
        <v>20000701160000</v>
      </c>
      <c r="B179705">
        <v>0.75</v>
      </c>
      <c r="C179705">
        <v>7.52</v>
      </c>
    </row>
    <row r="179706" spans="1:3" x14ac:dyDescent="0.25">
      <c r="A179706" s="1">
        <v>20000701170000</v>
      </c>
      <c r="B179706">
        <v>0.74</v>
      </c>
      <c r="C179706">
        <v>7.52</v>
      </c>
    </row>
    <row r="179707" spans="1:3" x14ac:dyDescent="0.25">
      <c r="A179707" s="1">
        <v>20000701180000</v>
      </c>
      <c r="B179707">
        <v>0.73</v>
      </c>
      <c r="C179707">
        <v>6.85</v>
      </c>
    </row>
    <row r="179708" spans="1:3" x14ac:dyDescent="0.25">
      <c r="A179708" s="1">
        <v>20000701190000</v>
      </c>
      <c r="B179708">
        <v>0.72</v>
      </c>
      <c r="C179708">
        <v>6.85</v>
      </c>
    </row>
    <row r="179709" spans="1:3" x14ac:dyDescent="0.25">
      <c r="A179709" s="1">
        <v>20000701200000</v>
      </c>
      <c r="B179709">
        <v>0.71</v>
      </c>
      <c r="C179709">
        <v>6.85</v>
      </c>
    </row>
    <row r="179710" spans="1:3" x14ac:dyDescent="0.25">
      <c r="A179710" s="1">
        <v>20000701210000</v>
      </c>
      <c r="B179710">
        <v>0.7</v>
      </c>
      <c r="C179710">
        <v>6.85</v>
      </c>
    </row>
    <row r="179711" spans="1:3" x14ac:dyDescent="0.25">
      <c r="A179711" s="1">
        <v>20000701220000</v>
      </c>
      <c r="B179711">
        <v>0.68</v>
      </c>
      <c r="C179711">
        <v>6.85</v>
      </c>
    </row>
    <row r="179712" spans="1:3" x14ac:dyDescent="0.25">
      <c r="A179712" s="1">
        <v>20000701230000</v>
      </c>
      <c r="B179712">
        <v>0.67</v>
      </c>
      <c r="C179712">
        <v>6.85</v>
      </c>
    </row>
    <row r="179713" spans="1:3" x14ac:dyDescent="0.25">
      <c r="A179713" s="1">
        <v>20000702000000</v>
      </c>
      <c r="B179713">
        <v>0.66</v>
      </c>
      <c r="C179713">
        <v>6.85</v>
      </c>
    </row>
    <row r="179714" spans="1:3" x14ac:dyDescent="0.25">
      <c r="A179714" s="1">
        <v>20000702010000</v>
      </c>
      <c r="B179714">
        <v>0.65</v>
      </c>
      <c r="C179714">
        <v>6.85</v>
      </c>
    </row>
    <row r="179715" spans="1:3" x14ac:dyDescent="0.25">
      <c r="A179715" s="1">
        <v>20000702020000</v>
      </c>
      <c r="B179715">
        <v>0.65</v>
      </c>
      <c r="C179715">
        <v>6.85</v>
      </c>
    </row>
    <row r="179716" spans="1:3" x14ac:dyDescent="0.25">
      <c r="A179716" s="1">
        <v>20000702030000</v>
      </c>
      <c r="B179716">
        <v>0.65</v>
      </c>
      <c r="C179716">
        <v>6.85</v>
      </c>
    </row>
    <row r="179717" spans="1:3" x14ac:dyDescent="0.25">
      <c r="A179717" s="1">
        <v>20000702040000</v>
      </c>
      <c r="B179717">
        <v>0.67</v>
      </c>
      <c r="C179717">
        <v>6.85</v>
      </c>
    </row>
    <row r="179718" spans="1:3" x14ac:dyDescent="0.25">
      <c r="A179718" s="1">
        <v>20000702050000</v>
      </c>
      <c r="B179718">
        <v>0.67</v>
      </c>
      <c r="C179718">
        <v>6.85</v>
      </c>
    </row>
    <row r="179719" spans="1:3" x14ac:dyDescent="0.25">
      <c r="A179719" s="1">
        <v>20000702060000</v>
      </c>
      <c r="B179719">
        <v>0.66</v>
      </c>
      <c r="C179719">
        <v>7.52</v>
      </c>
    </row>
    <row r="179720" spans="1:3" x14ac:dyDescent="0.25">
      <c r="A179720" s="1">
        <v>20000702070000</v>
      </c>
      <c r="B179720">
        <v>0.66</v>
      </c>
      <c r="C179720">
        <v>7.52</v>
      </c>
    </row>
    <row r="179721" spans="1:3" x14ac:dyDescent="0.25">
      <c r="A179721" s="1">
        <v>20000702080000</v>
      </c>
      <c r="B179721">
        <v>0.65</v>
      </c>
      <c r="C179721">
        <v>7.52</v>
      </c>
    </row>
    <row r="179722" spans="1:3" x14ac:dyDescent="0.25">
      <c r="A179722" s="1">
        <v>20000702090000</v>
      </c>
      <c r="B179722">
        <v>0.64</v>
      </c>
      <c r="C179722">
        <v>7.52</v>
      </c>
    </row>
    <row r="179723" spans="1:3" x14ac:dyDescent="0.25">
      <c r="A179723" s="1">
        <v>20000702100000</v>
      </c>
      <c r="B179723">
        <v>0.63</v>
      </c>
      <c r="C179723">
        <v>7.52</v>
      </c>
    </row>
    <row r="179724" spans="1:3" x14ac:dyDescent="0.25">
      <c r="A179724" s="1">
        <v>20000702110000</v>
      </c>
      <c r="B179724">
        <v>0.62</v>
      </c>
      <c r="C179724">
        <v>7.52</v>
      </c>
    </row>
    <row r="179725" spans="1:3" x14ac:dyDescent="0.25">
      <c r="A179725" s="1">
        <v>20000702120000</v>
      </c>
      <c r="B179725">
        <v>0.62</v>
      </c>
      <c r="C179725">
        <v>7.52</v>
      </c>
    </row>
    <row r="179726" spans="1:3" x14ac:dyDescent="0.25">
      <c r="A179726" s="1">
        <v>20000702130000</v>
      </c>
      <c r="B179726">
        <v>0.61</v>
      </c>
      <c r="C179726">
        <v>7.52</v>
      </c>
    </row>
    <row r="179727" spans="1:3" x14ac:dyDescent="0.25">
      <c r="A179727" s="1">
        <v>20000702140000</v>
      </c>
      <c r="B179727">
        <v>0.6</v>
      </c>
      <c r="C179727">
        <v>7.52</v>
      </c>
    </row>
    <row r="179728" spans="1:3" x14ac:dyDescent="0.25">
      <c r="A179728" s="1">
        <v>20000702150000</v>
      </c>
      <c r="B179728">
        <v>0.6</v>
      </c>
      <c r="C179728">
        <v>7.52</v>
      </c>
    </row>
    <row r="179729" spans="1:3" x14ac:dyDescent="0.25">
      <c r="A179729" s="1">
        <v>20000702160000</v>
      </c>
      <c r="B179729">
        <v>0.59</v>
      </c>
      <c r="C179729">
        <v>6.85</v>
      </c>
    </row>
    <row r="179730" spans="1:3" x14ac:dyDescent="0.25">
      <c r="A179730" s="1">
        <v>20000702170000</v>
      </c>
      <c r="B179730">
        <v>0.59</v>
      </c>
      <c r="C179730">
        <v>6.85</v>
      </c>
    </row>
    <row r="179731" spans="1:3" x14ac:dyDescent="0.25">
      <c r="A179731" s="1">
        <v>20000702180000</v>
      </c>
      <c r="B179731">
        <v>0.59</v>
      </c>
      <c r="C179731">
        <v>6.85</v>
      </c>
    </row>
    <row r="179732" spans="1:3" x14ac:dyDescent="0.25">
      <c r="A179732" s="1">
        <v>20000702190000</v>
      </c>
      <c r="B179732">
        <v>0.59</v>
      </c>
      <c r="C179732">
        <v>6.85</v>
      </c>
    </row>
    <row r="179733" spans="1:3" x14ac:dyDescent="0.25">
      <c r="A179733" s="1">
        <v>20000702200000</v>
      </c>
      <c r="B179733">
        <v>0.59</v>
      </c>
      <c r="C179733">
        <v>6.85</v>
      </c>
    </row>
    <row r="179734" spans="1:3" x14ac:dyDescent="0.25">
      <c r="A179734" s="1">
        <v>20000702210000</v>
      </c>
      <c r="B179734">
        <v>0.59</v>
      </c>
      <c r="C179734">
        <v>6.85</v>
      </c>
    </row>
    <row r="179735" spans="1:3" x14ac:dyDescent="0.25">
      <c r="A179735" s="1">
        <v>20000702220000</v>
      </c>
      <c r="B179735">
        <v>0.59</v>
      </c>
      <c r="C179735">
        <v>6.85</v>
      </c>
    </row>
    <row r="179736" spans="1:3" x14ac:dyDescent="0.25">
      <c r="A179736" s="1">
        <v>20000702230000</v>
      </c>
      <c r="B179736">
        <v>0.59</v>
      </c>
      <c r="C179736">
        <v>6.85</v>
      </c>
    </row>
    <row r="179737" spans="1:3" x14ac:dyDescent="0.25">
      <c r="A179737" s="1">
        <v>20000703000000</v>
      </c>
      <c r="B179737">
        <v>0.61</v>
      </c>
      <c r="C179737">
        <v>6.85</v>
      </c>
    </row>
    <row r="179738" spans="1:3" x14ac:dyDescent="0.25">
      <c r="A179738" s="1">
        <v>20000703010000</v>
      </c>
      <c r="B179738">
        <v>0.67</v>
      </c>
      <c r="C179738">
        <v>6.85</v>
      </c>
    </row>
    <row r="179739" spans="1:3" x14ac:dyDescent="0.25">
      <c r="A179739" s="1">
        <v>20000703020000</v>
      </c>
      <c r="B179739">
        <v>0.69</v>
      </c>
      <c r="C179739">
        <v>6.85</v>
      </c>
    </row>
    <row r="179740" spans="1:3" x14ac:dyDescent="0.25">
      <c r="A179740" s="1">
        <v>20000703030000</v>
      </c>
      <c r="B179740">
        <v>0.72</v>
      </c>
      <c r="C179740">
        <v>6.85</v>
      </c>
    </row>
    <row r="179741" spans="1:3" x14ac:dyDescent="0.25">
      <c r="A179741" s="1">
        <v>20000703040000</v>
      </c>
      <c r="B179741">
        <v>0.76</v>
      </c>
      <c r="C179741">
        <v>6.85</v>
      </c>
    </row>
    <row r="179742" spans="1:3" x14ac:dyDescent="0.25">
      <c r="A179742" s="1">
        <v>20000703050000</v>
      </c>
      <c r="B179742">
        <v>0.78</v>
      </c>
      <c r="C179742">
        <v>6.85</v>
      </c>
    </row>
    <row r="179743" spans="1:3" x14ac:dyDescent="0.25">
      <c r="A179743" s="1">
        <v>20000703060000</v>
      </c>
      <c r="B179743">
        <v>0.81</v>
      </c>
      <c r="C179743">
        <v>6.85</v>
      </c>
    </row>
    <row r="179744" spans="1:3" x14ac:dyDescent="0.25">
      <c r="A179744" s="1">
        <v>20000703070000</v>
      </c>
      <c r="B179744">
        <v>0.84</v>
      </c>
      <c r="C179744">
        <v>6.85</v>
      </c>
    </row>
    <row r="179745" spans="1:3" x14ac:dyDescent="0.25">
      <c r="A179745" s="1">
        <v>20000703080000</v>
      </c>
      <c r="B179745">
        <v>0.85</v>
      </c>
      <c r="C179745">
        <v>6.85</v>
      </c>
    </row>
    <row r="179746" spans="1:3" x14ac:dyDescent="0.25">
      <c r="A179746" s="1">
        <v>20000703090000</v>
      </c>
      <c r="B179746">
        <v>0.85</v>
      </c>
      <c r="C179746">
        <v>6.85</v>
      </c>
    </row>
    <row r="179747" spans="1:3" x14ac:dyDescent="0.25">
      <c r="A179747" s="1">
        <v>20000703100000</v>
      </c>
      <c r="B179747">
        <v>0.85</v>
      </c>
      <c r="C179747">
        <v>6.85</v>
      </c>
    </row>
    <row r="179748" spans="1:3" x14ac:dyDescent="0.25">
      <c r="A179748" s="1">
        <v>20000703110000</v>
      </c>
      <c r="B179748">
        <v>0.83</v>
      </c>
      <c r="C179748">
        <v>6.85</v>
      </c>
    </row>
    <row r="179749" spans="1:3" x14ac:dyDescent="0.25">
      <c r="A179749" s="1">
        <v>20000703120000</v>
      </c>
      <c r="B179749">
        <v>0.82</v>
      </c>
      <c r="C179749">
        <v>6.85</v>
      </c>
    </row>
    <row r="179750" spans="1:3" x14ac:dyDescent="0.25">
      <c r="A179750" s="1">
        <v>20000703130000</v>
      </c>
      <c r="B179750">
        <v>0.8</v>
      </c>
      <c r="C179750">
        <v>6.85</v>
      </c>
    </row>
    <row r="179751" spans="1:3" x14ac:dyDescent="0.25">
      <c r="A179751" s="1">
        <v>20000703140000</v>
      </c>
      <c r="B179751">
        <v>0.78</v>
      </c>
      <c r="C179751">
        <v>6.85</v>
      </c>
    </row>
    <row r="179752" spans="1:3" x14ac:dyDescent="0.25">
      <c r="A179752" s="1">
        <v>20000703150000</v>
      </c>
      <c r="B179752">
        <v>0.77</v>
      </c>
      <c r="C179752">
        <v>6.85</v>
      </c>
    </row>
    <row r="179753" spans="1:3" x14ac:dyDescent="0.25">
      <c r="A179753" s="1">
        <v>20000703160000</v>
      </c>
      <c r="B179753">
        <v>0.76</v>
      </c>
      <c r="C179753">
        <v>6.85</v>
      </c>
    </row>
    <row r="179754" spans="1:3" x14ac:dyDescent="0.25">
      <c r="A179754" s="1">
        <v>20000703170000</v>
      </c>
      <c r="B179754">
        <v>0.76</v>
      </c>
      <c r="C179754">
        <v>6.85</v>
      </c>
    </row>
    <row r="179755" spans="1:3" x14ac:dyDescent="0.25">
      <c r="A179755" s="1">
        <v>20000703180000</v>
      </c>
      <c r="B179755">
        <v>0.77</v>
      </c>
      <c r="C179755">
        <v>6.85</v>
      </c>
    </row>
    <row r="179756" spans="1:3" x14ac:dyDescent="0.25">
      <c r="A179756" s="1">
        <v>20000703190000</v>
      </c>
      <c r="B179756">
        <v>0.78</v>
      </c>
      <c r="C179756">
        <v>6.85</v>
      </c>
    </row>
    <row r="179757" spans="1:3" x14ac:dyDescent="0.25">
      <c r="A179757" s="1">
        <v>20000703200000</v>
      </c>
      <c r="B179757">
        <v>0.8</v>
      </c>
      <c r="C179757">
        <v>6.85</v>
      </c>
    </row>
    <row r="179758" spans="1:3" x14ac:dyDescent="0.25">
      <c r="A179758" s="1">
        <v>20000703210000</v>
      </c>
      <c r="B179758">
        <v>0.82</v>
      </c>
      <c r="C179758">
        <v>6.85</v>
      </c>
    </row>
    <row r="179759" spans="1:3" x14ac:dyDescent="0.25">
      <c r="A179759" s="1">
        <v>20000703220000</v>
      </c>
      <c r="B179759">
        <v>0.85</v>
      </c>
      <c r="C179759">
        <v>6.85</v>
      </c>
    </row>
    <row r="179760" spans="1:3" x14ac:dyDescent="0.25">
      <c r="A179760" s="1">
        <v>20000703230000</v>
      </c>
      <c r="B179760">
        <v>0.88</v>
      </c>
      <c r="C179760">
        <v>4.26</v>
      </c>
    </row>
    <row r="179761" spans="1:3" x14ac:dyDescent="0.25">
      <c r="A179761" s="1">
        <v>20000704000000</v>
      </c>
      <c r="B179761">
        <v>0.92</v>
      </c>
      <c r="C179761">
        <v>4.26</v>
      </c>
    </row>
    <row r="179762" spans="1:3" x14ac:dyDescent="0.25">
      <c r="A179762" s="1">
        <v>20000704010000</v>
      </c>
      <c r="B179762">
        <v>0.96</v>
      </c>
      <c r="C179762">
        <v>4.26</v>
      </c>
    </row>
    <row r="179763" spans="1:3" x14ac:dyDescent="0.25">
      <c r="A179763" s="1">
        <v>20000704020000</v>
      </c>
      <c r="B179763">
        <v>1</v>
      </c>
      <c r="C179763">
        <v>4.67</v>
      </c>
    </row>
    <row r="179764" spans="1:3" x14ac:dyDescent="0.25">
      <c r="A179764" s="1">
        <v>20000704030000</v>
      </c>
      <c r="B179764">
        <v>1.04</v>
      </c>
      <c r="C179764">
        <v>4.67</v>
      </c>
    </row>
    <row r="179765" spans="1:3" x14ac:dyDescent="0.25">
      <c r="A179765" s="1">
        <v>20000704040000</v>
      </c>
      <c r="B179765">
        <v>1.08</v>
      </c>
      <c r="C179765">
        <v>4.67</v>
      </c>
    </row>
    <row r="179766" spans="1:3" x14ac:dyDescent="0.25">
      <c r="A179766" s="1">
        <v>20000704050000</v>
      </c>
      <c r="B179766">
        <v>1.1200000000000001</v>
      </c>
      <c r="C179766">
        <v>5.13</v>
      </c>
    </row>
    <row r="179767" spans="1:3" x14ac:dyDescent="0.25">
      <c r="A179767" s="1">
        <v>20000704060000</v>
      </c>
      <c r="B179767">
        <v>1.1499999999999999</v>
      </c>
      <c r="C179767">
        <v>5.13</v>
      </c>
    </row>
    <row r="179768" spans="1:3" x14ac:dyDescent="0.25">
      <c r="A179768" s="1">
        <v>20000704070000</v>
      </c>
      <c r="B179768">
        <v>1.18</v>
      </c>
      <c r="C179768">
        <v>5.13</v>
      </c>
    </row>
    <row r="179769" spans="1:3" x14ac:dyDescent="0.25">
      <c r="A179769" s="1">
        <v>20000704080000</v>
      </c>
      <c r="B179769">
        <v>1.19</v>
      </c>
      <c r="C179769">
        <v>5.13</v>
      </c>
    </row>
    <row r="179770" spans="1:3" x14ac:dyDescent="0.25">
      <c r="A179770" s="1">
        <v>20000704090000</v>
      </c>
      <c r="B179770">
        <v>1.17</v>
      </c>
      <c r="C179770">
        <v>5.13</v>
      </c>
    </row>
    <row r="179771" spans="1:3" x14ac:dyDescent="0.25">
      <c r="A179771" s="1">
        <v>20000704100000</v>
      </c>
      <c r="B179771">
        <v>1.1399999999999999</v>
      </c>
      <c r="C179771">
        <v>5.65</v>
      </c>
    </row>
    <row r="179772" spans="1:3" x14ac:dyDescent="0.25">
      <c r="A179772" s="1">
        <v>20000704110000</v>
      </c>
      <c r="B179772">
        <v>1.1100000000000001</v>
      </c>
      <c r="C179772">
        <v>5.65</v>
      </c>
    </row>
    <row r="179773" spans="1:3" x14ac:dyDescent="0.25">
      <c r="A179773" s="1">
        <v>20000704120000</v>
      </c>
      <c r="B179773">
        <v>1.08</v>
      </c>
      <c r="C179773">
        <v>5.65</v>
      </c>
    </row>
    <row r="179774" spans="1:3" x14ac:dyDescent="0.25">
      <c r="A179774" s="1">
        <v>20000704130000</v>
      </c>
      <c r="B179774">
        <v>1.05</v>
      </c>
      <c r="C179774">
        <v>5.65</v>
      </c>
    </row>
    <row r="179775" spans="1:3" x14ac:dyDescent="0.25">
      <c r="A179775" s="1">
        <v>20000704140000</v>
      </c>
      <c r="B179775">
        <v>1.03</v>
      </c>
      <c r="C179775">
        <v>5.65</v>
      </c>
    </row>
    <row r="179776" spans="1:3" x14ac:dyDescent="0.25">
      <c r="A179776" s="1">
        <v>20000704150000</v>
      </c>
      <c r="B179776">
        <v>1.01</v>
      </c>
      <c r="C179776">
        <v>5.65</v>
      </c>
    </row>
    <row r="179777" spans="1:3" x14ac:dyDescent="0.25">
      <c r="A179777" s="1">
        <v>20000704160000</v>
      </c>
      <c r="B179777">
        <v>1</v>
      </c>
      <c r="C179777">
        <v>5.65</v>
      </c>
    </row>
    <row r="179778" spans="1:3" x14ac:dyDescent="0.25">
      <c r="A179778" s="1">
        <v>20000704170000</v>
      </c>
      <c r="B179778">
        <v>0.99</v>
      </c>
      <c r="C179778">
        <v>5.65</v>
      </c>
    </row>
    <row r="179779" spans="1:3" x14ac:dyDescent="0.25">
      <c r="A179779" s="1">
        <v>20000704180000</v>
      </c>
      <c r="B179779">
        <v>0.99</v>
      </c>
      <c r="C179779">
        <v>5.65</v>
      </c>
    </row>
    <row r="179780" spans="1:3" x14ac:dyDescent="0.25">
      <c r="A179780" s="1">
        <v>20000704190000</v>
      </c>
      <c r="B179780">
        <v>0.98</v>
      </c>
      <c r="C179780">
        <v>5.65</v>
      </c>
    </row>
    <row r="179781" spans="1:3" x14ac:dyDescent="0.25">
      <c r="A179781" s="1">
        <v>20000704200000</v>
      </c>
      <c r="B179781">
        <v>0.98</v>
      </c>
      <c r="C179781">
        <v>5.65</v>
      </c>
    </row>
    <row r="179782" spans="1:3" x14ac:dyDescent="0.25">
      <c r="A179782" s="1">
        <v>20000704210000</v>
      </c>
      <c r="B179782">
        <v>0.98</v>
      </c>
      <c r="C179782">
        <v>5.65</v>
      </c>
    </row>
    <row r="179783" spans="1:3" x14ac:dyDescent="0.25">
      <c r="A179783" s="1">
        <v>20000704220000</v>
      </c>
      <c r="B179783">
        <v>0.99</v>
      </c>
      <c r="C179783">
        <v>5.65</v>
      </c>
    </row>
    <row r="179784" spans="1:3" x14ac:dyDescent="0.25">
      <c r="A179784" s="1">
        <v>20000704230000</v>
      </c>
      <c r="B179784">
        <v>0.99</v>
      </c>
      <c r="C179784">
        <v>5.65</v>
      </c>
    </row>
    <row r="179785" spans="1:3" x14ac:dyDescent="0.25">
      <c r="A179785" s="1">
        <v>20000705000000</v>
      </c>
      <c r="B179785">
        <v>0.99</v>
      </c>
      <c r="C179785">
        <v>6.21</v>
      </c>
    </row>
    <row r="179786" spans="1:3" x14ac:dyDescent="0.25">
      <c r="A179786" s="1">
        <v>20000705010000</v>
      </c>
      <c r="B179786">
        <v>0.99</v>
      </c>
      <c r="C179786">
        <v>6.21</v>
      </c>
    </row>
    <row r="179787" spans="1:3" x14ac:dyDescent="0.25">
      <c r="A179787" s="1">
        <v>20000705020000</v>
      </c>
      <c r="B179787">
        <v>0.99</v>
      </c>
      <c r="C179787">
        <v>6.21</v>
      </c>
    </row>
    <row r="179788" spans="1:3" x14ac:dyDescent="0.25">
      <c r="A179788" s="1">
        <v>20000705030000</v>
      </c>
      <c r="B179788">
        <v>0.99</v>
      </c>
      <c r="C179788">
        <v>6.21</v>
      </c>
    </row>
    <row r="179789" spans="1:3" x14ac:dyDescent="0.25">
      <c r="A179789" s="1">
        <v>20000705040000</v>
      </c>
      <c r="B179789">
        <v>0.98</v>
      </c>
      <c r="C179789">
        <v>6.21</v>
      </c>
    </row>
    <row r="179790" spans="1:3" x14ac:dyDescent="0.25">
      <c r="A179790" s="1">
        <v>20000705050000</v>
      </c>
      <c r="B179790">
        <v>0.97</v>
      </c>
      <c r="C179790">
        <v>6.21</v>
      </c>
    </row>
    <row r="179791" spans="1:3" x14ac:dyDescent="0.25">
      <c r="A179791" s="1">
        <v>20000705060000</v>
      </c>
      <c r="B179791">
        <v>0.97</v>
      </c>
      <c r="C179791">
        <v>6.21</v>
      </c>
    </row>
    <row r="179792" spans="1:3" x14ac:dyDescent="0.25">
      <c r="A179792" s="1">
        <v>20000705070000</v>
      </c>
      <c r="B179792">
        <v>0.95</v>
      </c>
      <c r="C179792">
        <v>6.21</v>
      </c>
    </row>
    <row r="179793" spans="1:3" x14ac:dyDescent="0.25">
      <c r="A179793" s="1">
        <v>20000705080000</v>
      </c>
      <c r="B179793">
        <v>0.94</v>
      </c>
      <c r="C179793">
        <v>6.21</v>
      </c>
    </row>
    <row r="179794" spans="1:3" x14ac:dyDescent="0.25">
      <c r="A179794" s="1">
        <v>20000705090000</v>
      </c>
      <c r="B179794">
        <v>0.92</v>
      </c>
      <c r="C179794">
        <v>6.21</v>
      </c>
    </row>
    <row r="179795" spans="1:3" x14ac:dyDescent="0.25">
      <c r="A179795" s="1">
        <v>20000705100000</v>
      </c>
      <c r="B179795">
        <v>0.9</v>
      </c>
      <c r="C179795">
        <v>6.21</v>
      </c>
    </row>
    <row r="179796" spans="1:3" x14ac:dyDescent="0.25">
      <c r="A179796" s="1">
        <v>20000705110000</v>
      </c>
      <c r="B179796">
        <v>0.87</v>
      </c>
      <c r="C179796">
        <v>6.21</v>
      </c>
    </row>
    <row r="179797" spans="1:3" x14ac:dyDescent="0.25">
      <c r="A179797" s="1">
        <v>20000705120000</v>
      </c>
      <c r="B179797">
        <v>0.85</v>
      </c>
      <c r="C179797">
        <v>6.21</v>
      </c>
    </row>
    <row r="179798" spans="1:3" x14ac:dyDescent="0.25">
      <c r="A179798" s="1">
        <v>20000705130000</v>
      </c>
      <c r="B179798">
        <v>0.83</v>
      </c>
      <c r="C179798">
        <v>6.21</v>
      </c>
    </row>
    <row r="179799" spans="1:3" x14ac:dyDescent="0.25">
      <c r="A179799" s="1">
        <v>20000705140000</v>
      </c>
      <c r="B179799">
        <v>0.81</v>
      </c>
      <c r="C179799">
        <v>6.21</v>
      </c>
    </row>
    <row r="179800" spans="1:3" x14ac:dyDescent="0.25">
      <c r="A179800" s="1">
        <v>20000705150000</v>
      </c>
      <c r="B179800">
        <v>0.79</v>
      </c>
      <c r="C179800">
        <v>6.21</v>
      </c>
    </row>
    <row r="179801" spans="1:3" x14ac:dyDescent="0.25">
      <c r="A179801" s="1">
        <v>20000705160000</v>
      </c>
      <c r="B179801">
        <v>0.78</v>
      </c>
      <c r="C179801">
        <v>6.21</v>
      </c>
    </row>
    <row r="179802" spans="1:3" x14ac:dyDescent="0.25">
      <c r="A179802" s="1">
        <v>20000705170000</v>
      </c>
      <c r="B179802">
        <v>0.76</v>
      </c>
      <c r="C179802">
        <v>6.21</v>
      </c>
    </row>
    <row r="179803" spans="1:3" x14ac:dyDescent="0.25">
      <c r="A179803" s="1">
        <v>20000705180000</v>
      </c>
      <c r="B179803">
        <v>0.75</v>
      </c>
      <c r="C179803">
        <v>6.21</v>
      </c>
    </row>
    <row r="179804" spans="1:3" x14ac:dyDescent="0.25">
      <c r="A179804" s="1">
        <v>20000705190000</v>
      </c>
      <c r="B179804">
        <v>0.74</v>
      </c>
      <c r="C179804">
        <v>6.21</v>
      </c>
    </row>
    <row r="179805" spans="1:3" x14ac:dyDescent="0.25">
      <c r="A179805" s="1">
        <v>20000705200000</v>
      </c>
      <c r="B179805">
        <v>0.74</v>
      </c>
      <c r="C179805">
        <v>6.21</v>
      </c>
    </row>
    <row r="179806" spans="1:3" x14ac:dyDescent="0.25">
      <c r="A179806" s="1">
        <v>20000705210000</v>
      </c>
      <c r="B179806">
        <v>0.73</v>
      </c>
      <c r="C179806">
        <v>6.21</v>
      </c>
    </row>
    <row r="179807" spans="1:3" x14ac:dyDescent="0.25">
      <c r="A179807" s="1">
        <v>20000705220000</v>
      </c>
      <c r="B179807">
        <v>0.73</v>
      </c>
      <c r="C179807">
        <v>6.21</v>
      </c>
    </row>
    <row r="179808" spans="1:3" x14ac:dyDescent="0.25">
      <c r="A179808" s="1">
        <v>20000705230000</v>
      </c>
      <c r="B179808">
        <v>0.73</v>
      </c>
      <c r="C179808">
        <v>6.21</v>
      </c>
    </row>
    <row r="179809" spans="1:3" x14ac:dyDescent="0.25">
      <c r="A179809" s="1">
        <v>20000706000000</v>
      </c>
      <c r="B179809">
        <v>0.73</v>
      </c>
      <c r="C179809">
        <v>6.21</v>
      </c>
    </row>
    <row r="179810" spans="1:3" x14ac:dyDescent="0.25">
      <c r="A179810" s="1">
        <v>20000706010000</v>
      </c>
      <c r="B179810">
        <v>0.73</v>
      </c>
      <c r="C179810">
        <v>6.21</v>
      </c>
    </row>
    <row r="179811" spans="1:3" x14ac:dyDescent="0.25">
      <c r="A179811" s="1">
        <v>20000706020000</v>
      </c>
      <c r="B179811">
        <v>0.73</v>
      </c>
      <c r="C179811">
        <v>6.21</v>
      </c>
    </row>
    <row r="179812" spans="1:3" x14ac:dyDescent="0.25">
      <c r="A179812" s="1">
        <v>20000706030000</v>
      </c>
      <c r="B179812">
        <v>0.73</v>
      </c>
      <c r="C179812">
        <v>6.21</v>
      </c>
    </row>
    <row r="179813" spans="1:3" x14ac:dyDescent="0.25">
      <c r="A179813" s="1">
        <v>20000706040000</v>
      </c>
      <c r="B179813">
        <v>0.73</v>
      </c>
      <c r="C179813">
        <v>6.21</v>
      </c>
    </row>
    <row r="179814" spans="1:3" x14ac:dyDescent="0.25">
      <c r="A179814" s="1">
        <v>20000706050000</v>
      </c>
      <c r="B179814">
        <v>0.72</v>
      </c>
      <c r="C179814">
        <v>6.21</v>
      </c>
    </row>
    <row r="179815" spans="1:3" x14ac:dyDescent="0.25">
      <c r="A179815" s="1">
        <v>20000706060000</v>
      </c>
      <c r="B179815">
        <v>0.71</v>
      </c>
      <c r="C179815">
        <v>6.21</v>
      </c>
    </row>
    <row r="179816" spans="1:3" x14ac:dyDescent="0.25">
      <c r="A179816" s="1">
        <v>20000706070000</v>
      </c>
      <c r="B179816">
        <v>0.7</v>
      </c>
      <c r="C179816">
        <v>6.21</v>
      </c>
    </row>
    <row r="179817" spans="1:3" x14ac:dyDescent="0.25">
      <c r="A179817" s="1">
        <v>20000706080000</v>
      </c>
      <c r="B179817">
        <v>0.7</v>
      </c>
      <c r="C179817">
        <v>6.21</v>
      </c>
    </row>
    <row r="179818" spans="1:3" x14ac:dyDescent="0.25">
      <c r="A179818" s="1">
        <v>20000706090000</v>
      </c>
      <c r="B179818">
        <v>0.69</v>
      </c>
      <c r="C179818">
        <v>6.21</v>
      </c>
    </row>
    <row r="179819" spans="1:3" x14ac:dyDescent="0.25">
      <c r="A179819" s="1">
        <v>20000706100000</v>
      </c>
      <c r="B179819">
        <v>0.68</v>
      </c>
      <c r="C179819">
        <v>6.21</v>
      </c>
    </row>
    <row r="179820" spans="1:3" x14ac:dyDescent="0.25">
      <c r="A179820" s="1">
        <v>20000706110000</v>
      </c>
      <c r="B179820">
        <v>0.68</v>
      </c>
      <c r="C179820">
        <v>6.21</v>
      </c>
    </row>
    <row r="179821" spans="1:3" x14ac:dyDescent="0.25">
      <c r="A179821" s="1">
        <v>20000706120000</v>
      </c>
      <c r="B179821">
        <v>0.67</v>
      </c>
      <c r="C179821">
        <v>10.01</v>
      </c>
    </row>
    <row r="179822" spans="1:3" x14ac:dyDescent="0.25">
      <c r="A179822" s="1">
        <v>20000706130000</v>
      </c>
      <c r="B179822">
        <v>0.69</v>
      </c>
      <c r="C179822">
        <v>10.01</v>
      </c>
    </row>
    <row r="179823" spans="1:3" x14ac:dyDescent="0.25">
      <c r="A179823" s="1">
        <v>20000706140000</v>
      </c>
      <c r="B179823">
        <v>0.77</v>
      </c>
      <c r="C179823">
        <v>10.01</v>
      </c>
    </row>
    <row r="179824" spans="1:3" x14ac:dyDescent="0.25">
      <c r="A179824" s="1">
        <v>20000706150000</v>
      </c>
      <c r="B179824">
        <v>0.8</v>
      </c>
      <c r="C179824">
        <v>10.01</v>
      </c>
    </row>
    <row r="179825" spans="1:3" x14ac:dyDescent="0.25">
      <c r="A179825" s="1">
        <v>20000706160000</v>
      </c>
      <c r="B179825">
        <v>0.79</v>
      </c>
      <c r="C179825">
        <v>10.01</v>
      </c>
    </row>
    <row r="179826" spans="1:3" x14ac:dyDescent="0.25">
      <c r="A179826" s="1">
        <v>20000706170000</v>
      </c>
      <c r="B179826">
        <v>0.77</v>
      </c>
      <c r="C179826">
        <v>10.01</v>
      </c>
    </row>
    <row r="179827" spans="1:3" x14ac:dyDescent="0.25">
      <c r="A179827" s="1">
        <v>20000706180000</v>
      </c>
      <c r="B179827">
        <v>0.75</v>
      </c>
      <c r="C179827">
        <v>10.01</v>
      </c>
    </row>
    <row r="179828" spans="1:3" x14ac:dyDescent="0.25">
      <c r="A179828" s="1">
        <v>20000706190000</v>
      </c>
      <c r="B179828">
        <v>0.73</v>
      </c>
      <c r="C179828">
        <v>10.01</v>
      </c>
    </row>
    <row r="179829" spans="1:3" x14ac:dyDescent="0.25">
      <c r="A179829" s="1">
        <v>20000706200000</v>
      </c>
      <c r="B179829">
        <v>0.71</v>
      </c>
      <c r="C179829">
        <v>10.01</v>
      </c>
    </row>
    <row r="179830" spans="1:3" x14ac:dyDescent="0.25">
      <c r="A179830" s="1">
        <v>20000706210000</v>
      </c>
      <c r="B179830">
        <v>0.7</v>
      </c>
      <c r="C179830">
        <v>10.01</v>
      </c>
    </row>
    <row r="179831" spans="1:3" x14ac:dyDescent="0.25">
      <c r="A179831" s="1">
        <v>20000706220000</v>
      </c>
      <c r="B179831">
        <v>0.69</v>
      </c>
      <c r="C179831">
        <v>10.01</v>
      </c>
    </row>
    <row r="179832" spans="1:3" x14ac:dyDescent="0.25">
      <c r="A179832" s="1">
        <v>20000706230000</v>
      </c>
      <c r="B179832">
        <v>0.69</v>
      </c>
      <c r="C179832">
        <v>9.09</v>
      </c>
    </row>
    <row r="179833" spans="1:3" x14ac:dyDescent="0.25">
      <c r="A179833" s="1">
        <v>20000707000000</v>
      </c>
      <c r="B179833">
        <v>0.68</v>
      </c>
      <c r="C179833">
        <v>9.09</v>
      </c>
    </row>
    <row r="179834" spans="1:3" x14ac:dyDescent="0.25">
      <c r="A179834" s="1">
        <v>20000707010000</v>
      </c>
      <c r="B179834">
        <v>0.68</v>
      </c>
      <c r="C179834">
        <v>9.09</v>
      </c>
    </row>
    <row r="179835" spans="1:3" x14ac:dyDescent="0.25">
      <c r="A179835" s="1">
        <v>20000707020000</v>
      </c>
      <c r="B179835">
        <v>0.68</v>
      </c>
      <c r="C179835">
        <v>9.09</v>
      </c>
    </row>
    <row r="179836" spans="1:3" x14ac:dyDescent="0.25">
      <c r="A179836" s="1">
        <v>20000707030000</v>
      </c>
      <c r="B179836">
        <v>0.68</v>
      </c>
      <c r="C179836">
        <v>9.09</v>
      </c>
    </row>
    <row r="179837" spans="1:3" x14ac:dyDescent="0.25">
      <c r="A179837" s="1">
        <v>20000707040000</v>
      </c>
      <c r="B179837">
        <v>0.68</v>
      </c>
      <c r="C179837">
        <v>9.09</v>
      </c>
    </row>
    <row r="179838" spans="1:3" x14ac:dyDescent="0.25">
      <c r="A179838" s="1">
        <v>20000707050000</v>
      </c>
      <c r="B179838">
        <v>0.68</v>
      </c>
      <c r="C179838">
        <v>9.09</v>
      </c>
    </row>
    <row r="179839" spans="1:3" x14ac:dyDescent="0.25">
      <c r="A179839" s="1">
        <v>20000707060000</v>
      </c>
      <c r="B179839">
        <v>0.68</v>
      </c>
      <c r="C179839">
        <v>9.09</v>
      </c>
    </row>
    <row r="179840" spans="1:3" x14ac:dyDescent="0.25">
      <c r="A179840" s="1">
        <v>20000707070000</v>
      </c>
      <c r="B179840">
        <v>0.68</v>
      </c>
      <c r="C179840">
        <v>9.09</v>
      </c>
    </row>
    <row r="179841" spans="1:3" x14ac:dyDescent="0.25">
      <c r="A179841" s="1">
        <v>20000707080000</v>
      </c>
      <c r="B179841">
        <v>0.67</v>
      </c>
      <c r="C179841">
        <v>9.09</v>
      </c>
    </row>
    <row r="179842" spans="1:3" x14ac:dyDescent="0.25">
      <c r="A179842" s="1">
        <v>20000707090000</v>
      </c>
      <c r="B179842">
        <v>0.67</v>
      </c>
      <c r="C179842">
        <v>9.09</v>
      </c>
    </row>
    <row r="179843" spans="1:3" x14ac:dyDescent="0.25">
      <c r="A179843" s="1">
        <v>20000707100000</v>
      </c>
      <c r="B179843">
        <v>0.67</v>
      </c>
      <c r="C179843">
        <v>9.09</v>
      </c>
    </row>
    <row r="179844" spans="1:3" x14ac:dyDescent="0.25">
      <c r="A179844" s="1">
        <v>20000707110000</v>
      </c>
      <c r="B179844">
        <v>0.67</v>
      </c>
      <c r="C179844">
        <v>9.09</v>
      </c>
    </row>
    <row r="179845" spans="1:3" x14ac:dyDescent="0.25">
      <c r="A179845" s="1">
        <v>20000707120000</v>
      </c>
      <c r="B179845">
        <v>0.66</v>
      </c>
      <c r="C179845">
        <v>9.09</v>
      </c>
    </row>
    <row r="179846" spans="1:3" x14ac:dyDescent="0.25">
      <c r="A179846" s="1">
        <v>20000707130000</v>
      </c>
      <c r="B179846">
        <v>0.66</v>
      </c>
      <c r="C179846">
        <v>8.26</v>
      </c>
    </row>
    <row r="179847" spans="1:3" x14ac:dyDescent="0.25">
      <c r="A179847" s="1">
        <v>20000707140000</v>
      </c>
      <c r="B179847">
        <v>0.66</v>
      </c>
      <c r="C179847">
        <v>8.26</v>
      </c>
    </row>
    <row r="179848" spans="1:3" x14ac:dyDescent="0.25">
      <c r="A179848" s="1">
        <v>20000707150000</v>
      </c>
      <c r="B179848">
        <v>0.65</v>
      </c>
      <c r="C179848">
        <v>8.26</v>
      </c>
    </row>
    <row r="179849" spans="1:3" x14ac:dyDescent="0.25">
      <c r="A179849" s="1">
        <v>20000707160000</v>
      </c>
      <c r="B179849">
        <v>0.65</v>
      </c>
      <c r="C179849">
        <v>8.26</v>
      </c>
    </row>
    <row r="179850" spans="1:3" x14ac:dyDescent="0.25">
      <c r="A179850" s="1">
        <v>20000707170000</v>
      </c>
      <c r="B179850">
        <v>0.64</v>
      </c>
      <c r="C179850">
        <v>8.26</v>
      </c>
    </row>
    <row r="179851" spans="1:3" x14ac:dyDescent="0.25">
      <c r="A179851" s="1">
        <v>20000707180000</v>
      </c>
      <c r="B179851">
        <v>0.64</v>
      </c>
      <c r="C179851">
        <v>8.26</v>
      </c>
    </row>
    <row r="179852" spans="1:3" x14ac:dyDescent="0.25">
      <c r="A179852" s="1">
        <v>20000707190000</v>
      </c>
      <c r="B179852">
        <v>0.63</v>
      </c>
      <c r="C179852">
        <v>8.26</v>
      </c>
    </row>
    <row r="179853" spans="1:3" x14ac:dyDescent="0.25">
      <c r="A179853" s="1">
        <v>20000707200000</v>
      </c>
      <c r="B179853">
        <v>0.62</v>
      </c>
      <c r="C179853">
        <v>8.26</v>
      </c>
    </row>
    <row r="179854" spans="1:3" x14ac:dyDescent="0.25">
      <c r="A179854" s="1">
        <v>20000707210000</v>
      </c>
      <c r="B179854">
        <v>0.62</v>
      </c>
      <c r="C179854">
        <v>8.26</v>
      </c>
    </row>
    <row r="179855" spans="1:3" x14ac:dyDescent="0.25">
      <c r="A179855" s="1">
        <v>20000707220000</v>
      </c>
      <c r="B179855">
        <v>0.61</v>
      </c>
      <c r="C179855">
        <v>8.26</v>
      </c>
    </row>
    <row r="179856" spans="1:3" x14ac:dyDescent="0.25">
      <c r="A179856" s="1">
        <v>20000707230000</v>
      </c>
      <c r="B179856">
        <v>0.6</v>
      </c>
      <c r="C179856">
        <v>8.26</v>
      </c>
    </row>
    <row r="179857" spans="1:3" x14ac:dyDescent="0.25">
      <c r="A179857" s="1">
        <v>20000708000000</v>
      </c>
      <c r="B179857">
        <v>0.59</v>
      </c>
      <c r="C179857">
        <v>8.26</v>
      </c>
    </row>
    <row r="179858" spans="1:3" x14ac:dyDescent="0.25">
      <c r="A179858" s="1">
        <v>20000708010000</v>
      </c>
      <c r="B179858">
        <v>0.57999999999999996</v>
      </c>
      <c r="C179858">
        <v>8.26</v>
      </c>
    </row>
    <row r="179859" spans="1:3" x14ac:dyDescent="0.25">
      <c r="A179859" s="1">
        <v>20000708020000</v>
      </c>
      <c r="B179859">
        <v>0.56999999999999995</v>
      </c>
      <c r="C179859">
        <v>8.26</v>
      </c>
    </row>
    <row r="179860" spans="1:3" x14ac:dyDescent="0.25">
      <c r="A179860" s="1">
        <v>20000708030000</v>
      </c>
      <c r="B179860">
        <v>0.56000000000000005</v>
      </c>
      <c r="C179860">
        <v>8.26</v>
      </c>
    </row>
    <row r="179861" spans="1:3" x14ac:dyDescent="0.25">
      <c r="A179861" s="1">
        <v>20000708040000</v>
      </c>
      <c r="B179861">
        <v>0.56000000000000005</v>
      </c>
      <c r="C179861">
        <v>8.26</v>
      </c>
    </row>
    <row r="179862" spans="1:3" x14ac:dyDescent="0.25">
      <c r="A179862" s="1">
        <v>20000708050000</v>
      </c>
      <c r="B179862">
        <v>0.69</v>
      </c>
      <c r="C179862">
        <v>8.26</v>
      </c>
    </row>
    <row r="179863" spans="1:3" x14ac:dyDescent="0.25">
      <c r="A179863" s="1">
        <v>20000708060000</v>
      </c>
      <c r="B179863">
        <v>0.65</v>
      </c>
      <c r="C179863">
        <v>8.26</v>
      </c>
    </row>
    <row r="179864" spans="1:3" x14ac:dyDescent="0.25">
      <c r="A179864" s="1">
        <v>20000708070000</v>
      </c>
      <c r="B179864">
        <v>0.67</v>
      </c>
      <c r="C179864">
        <v>8.26</v>
      </c>
    </row>
    <row r="179865" spans="1:3" x14ac:dyDescent="0.25">
      <c r="A179865" s="1">
        <v>20000708080000</v>
      </c>
      <c r="B179865">
        <v>0.69</v>
      </c>
      <c r="C179865">
        <v>7.52</v>
      </c>
    </row>
    <row r="179866" spans="1:3" x14ac:dyDescent="0.25">
      <c r="A179866" s="1">
        <v>20000708090000</v>
      </c>
      <c r="B179866">
        <v>0.69</v>
      </c>
      <c r="C179866">
        <v>7.52</v>
      </c>
    </row>
    <row r="179867" spans="1:3" x14ac:dyDescent="0.25">
      <c r="A179867" s="1">
        <v>20000708100000</v>
      </c>
      <c r="B179867">
        <v>0.67</v>
      </c>
      <c r="C179867">
        <v>7.52</v>
      </c>
    </row>
    <row r="179868" spans="1:3" x14ac:dyDescent="0.25">
      <c r="A179868" s="1">
        <v>20000708110000</v>
      </c>
      <c r="B179868">
        <v>0.66</v>
      </c>
      <c r="C179868">
        <v>7.52</v>
      </c>
    </row>
    <row r="179869" spans="1:3" x14ac:dyDescent="0.25">
      <c r="A179869" s="1">
        <v>20000708120000</v>
      </c>
      <c r="B179869">
        <v>0.65</v>
      </c>
      <c r="C179869">
        <v>7.52</v>
      </c>
    </row>
    <row r="179870" spans="1:3" x14ac:dyDescent="0.25">
      <c r="A179870" s="1">
        <v>20000708130000</v>
      </c>
      <c r="B179870">
        <v>0.63</v>
      </c>
      <c r="C179870">
        <v>7.52</v>
      </c>
    </row>
    <row r="179871" spans="1:3" x14ac:dyDescent="0.25">
      <c r="A179871" s="1">
        <v>20000708140000</v>
      </c>
      <c r="B179871">
        <v>0.62</v>
      </c>
      <c r="C179871">
        <v>7.52</v>
      </c>
    </row>
    <row r="179872" spans="1:3" x14ac:dyDescent="0.25">
      <c r="A179872" s="1">
        <v>20000708150000</v>
      </c>
      <c r="B179872">
        <v>0.63</v>
      </c>
      <c r="C179872">
        <v>7.52</v>
      </c>
    </row>
    <row r="179873" spans="1:3" x14ac:dyDescent="0.25">
      <c r="A179873" s="1">
        <v>20000708160000</v>
      </c>
      <c r="B179873">
        <v>0.61</v>
      </c>
      <c r="C179873">
        <v>7.52</v>
      </c>
    </row>
    <row r="179874" spans="1:3" x14ac:dyDescent="0.25">
      <c r="A179874" s="1">
        <v>20000708170000</v>
      </c>
      <c r="B179874">
        <v>0.57999999999999996</v>
      </c>
      <c r="C179874">
        <v>7.52</v>
      </c>
    </row>
    <row r="179875" spans="1:3" x14ac:dyDescent="0.25">
      <c r="A179875" s="1">
        <v>20000708180000</v>
      </c>
      <c r="B179875">
        <v>0.59</v>
      </c>
      <c r="C179875">
        <v>7.52</v>
      </c>
    </row>
    <row r="179876" spans="1:3" x14ac:dyDescent="0.25">
      <c r="A179876" s="1">
        <v>20000708190000</v>
      </c>
      <c r="B179876">
        <v>0.57999999999999996</v>
      </c>
      <c r="C179876">
        <v>7.52</v>
      </c>
    </row>
    <row r="179877" spans="1:3" x14ac:dyDescent="0.25">
      <c r="A179877" s="1">
        <v>20000708200000</v>
      </c>
      <c r="B179877">
        <v>0.56999999999999995</v>
      </c>
      <c r="C179877">
        <v>7.52</v>
      </c>
    </row>
    <row r="179878" spans="1:3" x14ac:dyDescent="0.25">
      <c r="A179878" s="1">
        <v>20000708210000</v>
      </c>
      <c r="B179878">
        <v>0.59</v>
      </c>
      <c r="C179878">
        <v>7.52</v>
      </c>
    </row>
    <row r="179879" spans="1:3" x14ac:dyDescent="0.25">
      <c r="A179879" s="1">
        <v>20000708220000</v>
      </c>
      <c r="B179879">
        <v>0.61</v>
      </c>
      <c r="C179879">
        <v>7.52</v>
      </c>
    </row>
    <row r="179880" spans="1:3" x14ac:dyDescent="0.25">
      <c r="A179880" s="1">
        <v>20000708230000</v>
      </c>
      <c r="B179880">
        <v>0.63</v>
      </c>
      <c r="C179880">
        <v>7.52</v>
      </c>
    </row>
    <row r="179881" spans="1:3" x14ac:dyDescent="0.25">
      <c r="A179881" s="1">
        <v>20000709000000</v>
      </c>
      <c r="B179881">
        <v>0.64</v>
      </c>
      <c r="C179881">
        <v>7.52</v>
      </c>
    </row>
    <row r="179882" spans="1:3" x14ac:dyDescent="0.25">
      <c r="A179882" s="1">
        <v>20000709010000</v>
      </c>
      <c r="B179882">
        <v>0.65</v>
      </c>
      <c r="C179882">
        <v>7.52</v>
      </c>
    </row>
    <row r="179883" spans="1:3" x14ac:dyDescent="0.25">
      <c r="A179883" s="1">
        <v>20000709020000</v>
      </c>
      <c r="B179883">
        <v>0.66</v>
      </c>
      <c r="C179883">
        <v>7.52</v>
      </c>
    </row>
    <row r="179884" spans="1:3" x14ac:dyDescent="0.25">
      <c r="A179884" s="1">
        <v>20000709030000</v>
      </c>
      <c r="B179884">
        <v>0.68</v>
      </c>
      <c r="C179884">
        <v>7.52</v>
      </c>
    </row>
    <row r="179885" spans="1:3" x14ac:dyDescent="0.25">
      <c r="A179885" s="1">
        <v>20000709040000</v>
      </c>
      <c r="B179885">
        <v>0.69</v>
      </c>
      <c r="C179885">
        <v>7.52</v>
      </c>
    </row>
    <row r="179886" spans="1:3" x14ac:dyDescent="0.25">
      <c r="A179886" s="1">
        <v>20000709050000</v>
      </c>
      <c r="B179886">
        <v>0.7</v>
      </c>
      <c r="C179886">
        <v>7.52</v>
      </c>
    </row>
    <row r="179887" spans="1:3" x14ac:dyDescent="0.25">
      <c r="A179887" s="1">
        <v>20000709060000</v>
      </c>
      <c r="B179887">
        <v>0.71</v>
      </c>
      <c r="C179887">
        <v>7.52</v>
      </c>
    </row>
    <row r="179888" spans="1:3" x14ac:dyDescent="0.25">
      <c r="A179888" s="1">
        <v>20000709070000</v>
      </c>
      <c r="B179888">
        <v>0.72</v>
      </c>
      <c r="C179888">
        <v>7.52</v>
      </c>
    </row>
    <row r="179889" spans="1:3" x14ac:dyDescent="0.25">
      <c r="A179889" s="1">
        <v>20000709080000</v>
      </c>
      <c r="B179889">
        <v>0.72</v>
      </c>
      <c r="C179889">
        <v>7.52</v>
      </c>
    </row>
    <row r="179890" spans="1:3" x14ac:dyDescent="0.25">
      <c r="A179890" s="1">
        <v>20000709090000</v>
      </c>
      <c r="B179890">
        <v>0.73</v>
      </c>
      <c r="C179890">
        <v>7.52</v>
      </c>
    </row>
    <row r="179891" spans="1:3" x14ac:dyDescent="0.25">
      <c r="A179891" s="1">
        <v>20000709100000</v>
      </c>
      <c r="B179891">
        <v>0.73</v>
      </c>
      <c r="C179891">
        <v>7.52</v>
      </c>
    </row>
    <row r="179892" spans="1:3" x14ac:dyDescent="0.25">
      <c r="A179892" s="1">
        <v>20000709110000</v>
      </c>
      <c r="B179892">
        <v>0.73</v>
      </c>
      <c r="C179892">
        <v>7.52</v>
      </c>
    </row>
    <row r="179893" spans="1:3" x14ac:dyDescent="0.25">
      <c r="A179893" s="1">
        <v>20000709120000</v>
      </c>
      <c r="B179893">
        <v>0.73</v>
      </c>
      <c r="C179893">
        <v>7.52</v>
      </c>
    </row>
    <row r="179894" spans="1:3" x14ac:dyDescent="0.25">
      <c r="A179894" s="1">
        <v>20000709130000</v>
      </c>
      <c r="B179894">
        <v>0.73</v>
      </c>
      <c r="C179894">
        <v>7.52</v>
      </c>
    </row>
    <row r="179895" spans="1:3" x14ac:dyDescent="0.25">
      <c r="A179895" s="1">
        <v>20000709140000</v>
      </c>
      <c r="B179895">
        <v>0.73</v>
      </c>
      <c r="C179895">
        <v>7.52</v>
      </c>
    </row>
    <row r="179896" spans="1:3" x14ac:dyDescent="0.25">
      <c r="A179896" s="1">
        <v>20000709150000</v>
      </c>
      <c r="B179896">
        <v>0.74</v>
      </c>
      <c r="C179896">
        <v>7.52</v>
      </c>
    </row>
    <row r="179897" spans="1:3" x14ac:dyDescent="0.25">
      <c r="A179897" s="1">
        <v>20000709160000</v>
      </c>
      <c r="B179897">
        <v>0.76</v>
      </c>
      <c r="C179897">
        <v>7.52</v>
      </c>
    </row>
    <row r="179898" spans="1:3" x14ac:dyDescent="0.25">
      <c r="A179898" s="1">
        <v>20000709170000</v>
      </c>
      <c r="B179898">
        <v>0.79</v>
      </c>
      <c r="C179898">
        <v>7.52</v>
      </c>
    </row>
    <row r="179899" spans="1:3" x14ac:dyDescent="0.25">
      <c r="A179899" s="1">
        <v>20000709180000</v>
      </c>
      <c r="B179899">
        <v>0.83</v>
      </c>
      <c r="C179899">
        <v>7.52</v>
      </c>
    </row>
    <row r="179900" spans="1:3" x14ac:dyDescent="0.25">
      <c r="A179900" s="1">
        <v>20000709190000</v>
      </c>
      <c r="B179900">
        <v>0.87</v>
      </c>
      <c r="C179900">
        <v>7.52</v>
      </c>
    </row>
    <row r="179901" spans="1:3" x14ac:dyDescent="0.25">
      <c r="A179901" s="1">
        <v>20000709200000</v>
      </c>
      <c r="B179901">
        <v>0.93</v>
      </c>
      <c r="C179901">
        <v>7.52</v>
      </c>
    </row>
    <row r="179902" spans="1:3" x14ac:dyDescent="0.25">
      <c r="A179902" s="1">
        <v>20000709210000</v>
      </c>
      <c r="B179902">
        <v>1</v>
      </c>
      <c r="C179902">
        <v>4.26</v>
      </c>
    </row>
    <row r="179903" spans="1:3" x14ac:dyDescent="0.25">
      <c r="A179903" s="1">
        <v>20000709220000</v>
      </c>
      <c r="B179903">
        <v>1.08</v>
      </c>
      <c r="C179903">
        <v>4.67</v>
      </c>
    </row>
    <row r="179904" spans="1:3" x14ac:dyDescent="0.25">
      <c r="A179904" s="1">
        <v>20000709230000</v>
      </c>
      <c r="B179904">
        <v>1.17</v>
      </c>
      <c r="C179904">
        <v>4.67</v>
      </c>
    </row>
    <row r="179905" spans="1:3" x14ac:dyDescent="0.25">
      <c r="A179905" s="1">
        <v>20000710000000</v>
      </c>
      <c r="B179905">
        <v>1.27</v>
      </c>
      <c r="C179905">
        <v>5.13</v>
      </c>
    </row>
    <row r="179906" spans="1:3" x14ac:dyDescent="0.25">
      <c r="A179906" s="1">
        <v>20000710010000</v>
      </c>
      <c r="B179906">
        <v>1.39</v>
      </c>
      <c r="C179906">
        <v>5.13</v>
      </c>
    </row>
    <row r="179907" spans="1:3" x14ac:dyDescent="0.25">
      <c r="A179907" s="1">
        <v>20000710020000</v>
      </c>
      <c r="B179907">
        <v>1.48</v>
      </c>
      <c r="C179907">
        <v>5.65</v>
      </c>
    </row>
    <row r="179908" spans="1:3" x14ac:dyDescent="0.25">
      <c r="A179908" s="1">
        <v>20000710030000</v>
      </c>
      <c r="B179908">
        <v>1.52</v>
      </c>
      <c r="C179908">
        <v>5.65</v>
      </c>
    </row>
    <row r="179909" spans="1:3" x14ac:dyDescent="0.25">
      <c r="A179909" s="1">
        <v>20000710040000</v>
      </c>
      <c r="B179909">
        <v>1.56</v>
      </c>
      <c r="C179909">
        <v>5.65</v>
      </c>
    </row>
    <row r="179910" spans="1:3" x14ac:dyDescent="0.25">
      <c r="A179910" s="1">
        <v>20000710050000</v>
      </c>
      <c r="B179910">
        <v>1.59</v>
      </c>
      <c r="C179910">
        <v>5.65</v>
      </c>
    </row>
    <row r="179911" spans="1:3" x14ac:dyDescent="0.25">
      <c r="A179911" s="1">
        <v>20000710060000</v>
      </c>
      <c r="B179911">
        <v>1.63</v>
      </c>
      <c r="C179911">
        <v>6.21</v>
      </c>
    </row>
    <row r="179912" spans="1:3" x14ac:dyDescent="0.25">
      <c r="A179912" s="1">
        <v>20000710070000</v>
      </c>
      <c r="B179912">
        <v>1.64</v>
      </c>
      <c r="C179912">
        <v>6.21</v>
      </c>
    </row>
    <row r="179913" spans="1:3" x14ac:dyDescent="0.25">
      <c r="A179913" s="1">
        <v>20000710080000</v>
      </c>
      <c r="B179913">
        <v>1.64</v>
      </c>
      <c r="C179913">
        <v>6.21</v>
      </c>
    </row>
    <row r="179914" spans="1:3" x14ac:dyDescent="0.25">
      <c r="A179914" s="1">
        <v>20000710090000</v>
      </c>
      <c r="B179914">
        <v>1.62</v>
      </c>
      <c r="C179914">
        <v>6.21</v>
      </c>
    </row>
    <row r="179915" spans="1:3" x14ac:dyDescent="0.25">
      <c r="A179915" s="1">
        <v>20000710100000</v>
      </c>
      <c r="B179915">
        <v>1.6</v>
      </c>
      <c r="C179915">
        <v>6.21</v>
      </c>
    </row>
    <row r="179916" spans="1:3" x14ac:dyDescent="0.25">
      <c r="A179916" s="1">
        <v>20000710110000</v>
      </c>
      <c r="B179916">
        <v>1.57</v>
      </c>
      <c r="C179916">
        <v>6.85</v>
      </c>
    </row>
    <row r="179917" spans="1:3" x14ac:dyDescent="0.25">
      <c r="A179917" s="1">
        <v>20000710120000</v>
      </c>
      <c r="B179917">
        <v>1.55</v>
      </c>
      <c r="C179917">
        <v>6.85</v>
      </c>
    </row>
    <row r="179918" spans="1:3" x14ac:dyDescent="0.25">
      <c r="A179918" s="1">
        <v>20000710130000</v>
      </c>
      <c r="B179918">
        <v>1.52</v>
      </c>
      <c r="C179918">
        <v>6.85</v>
      </c>
    </row>
    <row r="179919" spans="1:3" x14ac:dyDescent="0.25">
      <c r="A179919" s="1">
        <v>20000710140000</v>
      </c>
      <c r="B179919">
        <v>1.51</v>
      </c>
      <c r="C179919">
        <v>6.85</v>
      </c>
    </row>
    <row r="179920" spans="1:3" x14ac:dyDescent="0.25">
      <c r="A179920" s="1">
        <v>20000710150000</v>
      </c>
      <c r="B179920">
        <v>1.5</v>
      </c>
      <c r="C179920">
        <v>6.85</v>
      </c>
    </row>
    <row r="179921" spans="1:3" x14ac:dyDescent="0.25">
      <c r="A179921" s="1">
        <v>20000710160000</v>
      </c>
      <c r="B179921">
        <v>1.5</v>
      </c>
      <c r="C179921">
        <v>6.85</v>
      </c>
    </row>
    <row r="179922" spans="1:3" x14ac:dyDescent="0.25">
      <c r="A179922" s="1">
        <v>20000710170000</v>
      </c>
      <c r="B179922">
        <v>1.49</v>
      </c>
      <c r="C179922">
        <v>6.85</v>
      </c>
    </row>
    <row r="179923" spans="1:3" x14ac:dyDescent="0.25">
      <c r="A179923" s="1">
        <v>20000710180000</v>
      </c>
      <c r="B179923">
        <v>1.47</v>
      </c>
      <c r="C179923">
        <v>6.85</v>
      </c>
    </row>
    <row r="179924" spans="1:3" x14ac:dyDescent="0.25">
      <c r="A179924" s="1">
        <v>20000710190000</v>
      </c>
      <c r="B179924">
        <v>1.44</v>
      </c>
      <c r="C179924">
        <v>6.85</v>
      </c>
    </row>
    <row r="179925" spans="1:3" x14ac:dyDescent="0.25">
      <c r="A179925" s="1">
        <v>20000710200000</v>
      </c>
      <c r="B179925">
        <v>1.42</v>
      </c>
      <c r="C179925">
        <v>6.85</v>
      </c>
    </row>
    <row r="179926" spans="1:3" x14ac:dyDescent="0.25">
      <c r="A179926" s="1">
        <v>20000710210000</v>
      </c>
      <c r="B179926">
        <v>1.39</v>
      </c>
      <c r="C179926">
        <v>6.85</v>
      </c>
    </row>
    <row r="179927" spans="1:3" x14ac:dyDescent="0.25">
      <c r="A179927" s="1">
        <v>20000710220000</v>
      </c>
      <c r="B179927">
        <v>1.37</v>
      </c>
      <c r="C179927">
        <v>6.85</v>
      </c>
    </row>
    <row r="179928" spans="1:3" x14ac:dyDescent="0.25">
      <c r="A179928" s="1">
        <v>20000710230000</v>
      </c>
      <c r="B179928">
        <v>1.34</v>
      </c>
      <c r="C179928">
        <v>6.85</v>
      </c>
    </row>
    <row r="179929" spans="1:3" x14ac:dyDescent="0.25">
      <c r="A179929" s="1">
        <v>20000711000000</v>
      </c>
      <c r="B179929">
        <v>1.31</v>
      </c>
      <c r="C179929">
        <v>6.85</v>
      </c>
    </row>
    <row r="179930" spans="1:3" x14ac:dyDescent="0.25">
      <c r="A179930" s="1">
        <v>20000711010000</v>
      </c>
      <c r="B179930">
        <v>1.28</v>
      </c>
      <c r="C179930">
        <v>6.85</v>
      </c>
    </row>
    <row r="179931" spans="1:3" x14ac:dyDescent="0.25">
      <c r="A179931" s="1">
        <v>20000711020000</v>
      </c>
      <c r="B179931">
        <v>1.25</v>
      </c>
      <c r="C179931">
        <v>6.85</v>
      </c>
    </row>
    <row r="179932" spans="1:3" x14ac:dyDescent="0.25">
      <c r="A179932" s="1">
        <v>20000711030000</v>
      </c>
      <c r="B179932">
        <v>1.21</v>
      </c>
      <c r="C179932">
        <v>6.85</v>
      </c>
    </row>
    <row r="179933" spans="1:3" x14ac:dyDescent="0.25">
      <c r="A179933" s="1">
        <v>20000711040000</v>
      </c>
      <c r="B179933">
        <v>1.18</v>
      </c>
      <c r="C179933">
        <v>6.85</v>
      </c>
    </row>
    <row r="179934" spans="1:3" x14ac:dyDescent="0.25">
      <c r="A179934" s="1">
        <v>20000711050000</v>
      </c>
      <c r="B179934">
        <v>1.1399999999999999</v>
      </c>
      <c r="C179934">
        <v>6.85</v>
      </c>
    </row>
    <row r="179935" spans="1:3" x14ac:dyDescent="0.25">
      <c r="A179935" s="1">
        <v>20000711060000</v>
      </c>
      <c r="B179935">
        <v>1.1000000000000001</v>
      </c>
      <c r="C179935">
        <v>6.85</v>
      </c>
    </row>
    <row r="179936" spans="1:3" x14ac:dyDescent="0.25">
      <c r="A179936" s="1">
        <v>20000711070000</v>
      </c>
      <c r="B179936">
        <v>1.07</v>
      </c>
      <c r="C179936">
        <v>6.85</v>
      </c>
    </row>
    <row r="179937" spans="1:3" x14ac:dyDescent="0.25">
      <c r="A179937" s="1">
        <v>20000711080000</v>
      </c>
      <c r="B179937">
        <v>1.04</v>
      </c>
      <c r="C179937">
        <v>6.85</v>
      </c>
    </row>
    <row r="179938" spans="1:3" x14ac:dyDescent="0.25">
      <c r="A179938" s="1">
        <v>20000711090000</v>
      </c>
      <c r="B179938">
        <v>1.01</v>
      </c>
      <c r="C179938">
        <v>6.85</v>
      </c>
    </row>
    <row r="179939" spans="1:3" x14ac:dyDescent="0.25">
      <c r="A179939" s="1">
        <v>20000711100000</v>
      </c>
      <c r="B179939">
        <v>0.98</v>
      </c>
      <c r="C179939">
        <v>6.85</v>
      </c>
    </row>
    <row r="179940" spans="1:3" x14ac:dyDescent="0.25">
      <c r="A179940" s="1">
        <v>20000711110000</v>
      </c>
      <c r="B179940">
        <v>0.96</v>
      </c>
      <c r="C179940">
        <v>6.85</v>
      </c>
    </row>
    <row r="179941" spans="1:3" x14ac:dyDescent="0.25">
      <c r="A179941" s="1">
        <v>20000711120000</v>
      </c>
      <c r="B179941">
        <v>0.93</v>
      </c>
      <c r="C179941">
        <v>6.85</v>
      </c>
    </row>
    <row r="179942" spans="1:3" x14ac:dyDescent="0.25">
      <c r="A179942" s="1">
        <v>20000711130000</v>
      </c>
      <c r="B179942">
        <v>0.91</v>
      </c>
      <c r="C179942">
        <v>6.85</v>
      </c>
    </row>
    <row r="179943" spans="1:3" x14ac:dyDescent="0.25">
      <c r="A179943" s="1">
        <v>20000711140000</v>
      </c>
      <c r="B179943">
        <v>0.9</v>
      </c>
      <c r="C179943">
        <v>6.85</v>
      </c>
    </row>
    <row r="179944" spans="1:3" x14ac:dyDescent="0.25">
      <c r="A179944" s="1">
        <v>20000711150000</v>
      </c>
      <c r="B179944">
        <v>0.88</v>
      </c>
      <c r="C179944">
        <v>6.85</v>
      </c>
    </row>
    <row r="179945" spans="1:3" x14ac:dyDescent="0.25">
      <c r="A179945" s="1">
        <v>20000711160000</v>
      </c>
      <c r="B179945">
        <v>0.87</v>
      </c>
      <c r="C179945">
        <v>7.52</v>
      </c>
    </row>
    <row r="179946" spans="1:3" x14ac:dyDescent="0.25">
      <c r="A179946" s="1">
        <v>20000711170000</v>
      </c>
      <c r="B179946">
        <v>0.86</v>
      </c>
      <c r="C179946">
        <v>7.52</v>
      </c>
    </row>
    <row r="179947" spans="1:3" x14ac:dyDescent="0.25">
      <c r="A179947" s="1">
        <v>20000711180000</v>
      </c>
      <c r="B179947">
        <v>0.86</v>
      </c>
      <c r="C179947">
        <v>7.52</v>
      </c>
    </row>
    <row r="179948" spans="1:3" x14ac:dyDescent="0.25">
      <c r="A179948" s="1">
        <v>20000711190000</v>
      </c>
      <c r="B179948">
        <v>0.86</v>
      </c>
      <c r="C179948">
        <v>7.52</v>
      </c>
    </row>
    <row r="179949" spans="1:3" x14ac:dyDescent="0.25">
      <c r="A179949" s="1">
        <v>20000711200000</v>
      </c>
      <c r="B179949">
        <v>0.86</v>
      </c>
      <c r="C179949">
        <v>7.52</v>
      </c>
    </row>
    <row r="179950" spans="1:3" x14ac:dyDescent="0.25">
      <c r="A179950" s="1">
        <v>20000711210000</v>
      </c>
      <c r="B179950">
        <v>0.86</v>
      </c>
      <c r="C179950">
        <v>7.52</v>
      </c>
    </row>
    <row r="179951" spans="1:3" x14ac:dyDescent="0.25">
      <c r="A179951" s="1">
        <v>20000711220000</v>
      </c>
      <c r="B179951">
        <v>0.86</v>
      </c>
      <c r="C179951">
        <v>7.52</v>
      </c>
    </row>
    <row r="179952" spans="1:3" x14ac:dyDescent="0.25">
      <c r="A179952" s="1">
        <v>20000711230000</v>
      </c>
      <c r="B179952">
        <v>0.86</v>
      </c>
      <c r="C179952">
        <v>7.52</v>
      </c>
    </row>
    <row r="179953" spans="1:3" x14ac:dyDescent="0.25">
      <c r="A179953" s="1">
        <v>20000712000000</v>
      </c>
      <c r="B179953">
        <v>0.86</v>
      </c>
      <c r="C179953">
        <v>6.85</v>
      </c>
    </row>
    <row r="179954" spans="1:3" x14ac:dyDescent="0.25">
      <c r="A179954" s="1">
        <v>20000712010000</v>
      </c>
      <c r="B179954">
        <v>0.86</v>
      </c>
      <c r="C179954">
        <v>6.85</v>
      </c>
    </row>
    <row r="179955" spans="1:3" x14ac:dyDescent="0.25">
      <c r="A179955" s="1">
        <v>20000712020000</v>
      </c>
      <c r="B179955">
        <v>0.86</v>
      </c>
      <c r="C179955">
        <v>6.85</v>
      </c>
    </row>
    <row r="179956" spans="1:3" x14ac:dyDescent="0.25">
      <c r="A179956" s="1">
        <v>20000712030000</v>
      </c>
      <c r="B179956">
        <v>0.87</v>
      </c>
      <c r="C179956">
        <v>6.85</v>
      </c>
    </row>
    <row r="179957" spans="1:3" x14ac:dyDescent="0.25">
      <c r="A179957" s="1">
        <v>20000712040000</v>
      </c>
      <c r="B179957">
        <v>0.87</v>
      </c>
      <c r="C179957">
        <v>6.85</v>
      </c>
    </row>
    <row r="179958" spans="1:3" x14ac:dyDescent="0.25">
      <c r="A179958" s="1">
        <v>20000712050000</v>
      </c>
      <c r="B179958">
        <v>0.86</v>
      </c>
      <c r="C179958">
        <v>6.85</v>
      </c>
    </row>
    <row r="179959" spans="1:3" x14ac:dyDescent="0.25">
      <c r="A179959" s="1">
        <v>20000712060000</v>
      </c>
      <c r="B179959">
        <v>0.86</v>
      </c>
      <c r="C179959">
        <v>6.85</v>
      </c>
    </row>
    <row r="179960" spans="1:3" x14ac:dyDescent="0.25">
      <c r="A179960" s="1">
        <v>20000712070000</v>
      </c>
      <c r="B179960">
        <v>0.85</v>
      </c>
      <c r="C179960">
        <v>6.85</v>
      </c>
    </row>
    <row r="179961" spans="1:3" x14ac:dyDescent="0.25">
      <c r="A179961" s="1">
        <v>20000712080000</v>
      </c>
      <c r="B179961">
        <v>0.85</v>
      </c>
      <c r="C179961">
        <v>6.85</v>
      </c>
    </row>
    <row r="179962" spans="1:3" x14ac:dyDescent="0.25">
      <c r="A179962" s="1">
        <v>20000712090000</v>
      </c>
      <c r="B179962">
        <v>0.84</v>
      </c>
      <c r="C179962">
        <v>6.85</v>
      </c>
    </row>
    <row r="179963" spans="1:3" x14ac:dyDescent="0.25">
      <c r="A179963" s="1">
        <v>20000712100000</v>
      </c>
      <c r="B179963">
        <v>0.84</v>
      </c>
      <c r="C179963">
        <v>6.85</v>
      </c>
    </row>
    <row r="179964" spans="1:3" x14ac:dyDescent="0.25">
      <c r="A179964" s="1">
        <v>20000712110000</v>
      </c>
      <c r="B179964">
        <v>0.83</v>
      </c>
      <c r="C179964">
        <v>6.85</v>
      </c>
    </row>
    <row r="179965" spans="1:3" x14ac:dyDescent="0.25">
      <c r="A179965" s="1">
        <v>20000712120000</v>
      </c>
      <c r="B179965">
        <v>0.83</v>
      </c>
      <c r="C179965">
        <v>6.85</v>
      </c>
    </row>
    <row r="179966" spans="1:3" x14ac:dyDescent="0.25">
      <c r="A179966" s="1">
        <v>20000712130000</v>
      </c>
      <c r="B179966">
        <v>0.82</v>
      </c>
      <c r="C179966">
        <v>6.85</v>
      </c>
    </row>
    <row r="179967" spans="1:3" x14ac:dyDescent="0.25">
      <c r="A179967" s="1">
        <v>20000712140000</v>
      </c>
      <c r="B179967">
        <v>0.81</v>
      </c>
      <c r="C179967">
        <v>6.85</v>
      </c>
    </row>
    <row r="179968" spans="1:3" x14ac:dyDescent="0.25">
      <c r="A179968" s="1">
        <v>20000712150000</v>
      </c>
      <c r="B179968">
        <v>0.81</v>
      </c>
      <c r="C179968">
        <v>6.85</v>
      </c>
    </row>
    <row r="179969" spans="1:3" x14ac:dyDescent="0.25">
      <c r="A179969" s="1">
        <v>20000712160000</v>
      </c>
      <c r="B179969">
        <v>0.8</v>
      </c>
      <c r="C179969">
        <v>6.85</v>
      </c>
    </row>
    <row r="179970" spans="1:3" x14ac:dyDescent="0.25">
      <c r="A179970" s="1">
        <v>20000712170000</v>
      </c>
      <c r="B179970">
        <v>0.79</v>
      </c>
      <c r="C179970">
        <v>6.85</v>
      </c>
    </row>
    <row r="179971" spans="1:3" x14ac:dyDescent="0.25">
      <c r="A179971" s="1">
        <v>20000712180000</v>
      </c>
      <c r="B179971">
        <v>0.79</v>
      </c>
      <c r="C179971">
        <v>6.85</v>
      </c>
    </row>
    <row r="179972" spans="1:3" x14ac:dyDescent="0.25">
      <c r="A179972" s="1">
        <v>20000712190000</v>
      </c>
      <c r="B179972">
        <v>0.78</v>
      </c>
      <c r="C179972">
        <v>6.85</v>
      </c>
    </row>
    <row r="179973" spans="1:3" x14ac:dyDescent="0.25">
      <c r="A179973" s="1">
        <v>20000712200000</v>
      </c>
      <c r="B179973">
        <v>0.77</v>
      </c>
      <c r="C179973">
        <v>6.85</v>
      </c>
    </row>
    <row r="179974" spans="1:3" x14ac:dyDescent="0.25">
      <c r="A179974" s="1">
        <v>20000712210000</v>
      </c>
      <c r="B179974">
        <v>0.77</v>
      </c>
      <c r="C179974">
        <v>6.85</v>
      </c>
    </row>
    <row r="179975" spans="1:3" x14ac:dyDescent="0.25">
      <c r="A179975" s="1">
        <v>20000712220000</v>
      </c>
      <c r="B179975">
        <v>0.76</v>
      </c>
      <c r="C179975">
        <v>6.85</v>
      </c>
    </row>
    <row r="179976" spans="1:3" x14ac:dyDescent="0.25">
      <c r="A179976" s="1">
        <v>20000712230000</v>
      </c>
      <c r="B179976">
        <v>0.75</v>
      </c>
      <c r="C179976">
        <v>8.26</v>
      </c>
    </row>
    <row r="179977" spans="1:3" x14ac:dyDescent="0.25">
      <c r="A179977" s="1">
        <v>20000713000000</v>
      </c>
      <c r="B179977">
        <v>0.74</v>
      </c>
      <c r="C179977">
        <v>8.26</v>
      </c>
    </row>
    <row r="179978" spans="1:3" x14ac:dyDescent="0.25">
      <c r="A179978" s="1">
        <v>20000713010000</v>
      </c>
      <c r="B179978">
        <v>0.73</v>
      </c>
      <c r="C179978">
        <v>8.26</v>
      </c>
    </row>
    <row r="179979" spans="1:3" x14ac:dyDescent="0.25">
      <c r="A179979" s="1">
        <v>20000713020000</v>
      </c>
      <c r="B179979">
        <v>0.72</v>
      </c>
      <c r="C179979">
        <v>8.26</v>
      </c>
    </row>
    <row r="179980" spans="1:3" x14ac:dyDescent="0.25">
      <c r="A179980" s="1">
        <v>20000713030000</v>
      </c>
      <c r="B179980">
        <v>0.71</v>
      </c>
      <c r="C179980">
        <v>8.26</v>
      </c>
    </row>
    <row r="179981" spans="1:3" x14ac:dyDescent="0.25">
      <c r="A179981" s="1">
        <v>20000713040000</v>
      </c>
      <c r="B179981">
        <v>0.7</v>
      </c>
      <c r="C179981">
        <v>8.26</v>
      </c>
    </row>
    <row r="179982" spans="1:3" x14ac:dyDescent="0.25">
      <c r="A179982" s="1">
        <v>20000713050000</v>
      </c>
      <c r="B179982">
        <v>0.7</v>
      </c>
      <c r="C179982">
        <v>8.26</v>
      </c>
    </row>
    <row r="179983" spans="1:3" x14ac:dyDescent="0.25">
      <c r="A179983" s="1">
        <v>20000713060000</v>
      </c>
      <c r="B179983">
        <v>0.69</v>
      </c>
      <c r="C179983">
        <v>8.26</v>
      </c>
    </row>
    <row r="179984" spans="1:3" x14ac:dyDescent="0.25">
      <c r="A179984" s="1">
        <v>20000713070000</v>
      </c>
      <c r="B179984">
        <v>0.68</v>
      </c>
      <c r="C179984">
        <v>8.26</v>
      </c>
    </row>
    <row r="179985" spans="1:3" x14ac:dyDescent="0.25">
      <c r="A179985" s="1">
        <v>20000713080000</v>
      </c>
      <c r="B179985">
        <v>0.68</v>
      </c>
      <c r="C179985">
        <v>8.26</v>
      </c>
    </row>
    <row r="179986" spans="1:3" x14ac:dyDescent="0.25">
      <c r="A179986" s="1">
        <v>20000713090000</v>
      </c>
      <c r="B179986">
        <v>0.67</v>
      </c>
      <c r="C179986">
        <v>8.26</v>
      </c>
    </row>
    <row r="179987" spans="1:3" x14ac:dyDescent="0.25">
      <c r="A179987" s="1">
        <v>20000713100000</v>
      </c>
      <c r="B179987">
        <v>0.67</v>
      </c>
      <c r="C179987">
        <v>8.26</v>
      </c>
    </row>
    <row r="179988" spans="1:3" x14ac:dyDescent="0.25">
      <c r="A179988" s="1">
        <v>20000713110000</v>
      </c>
      <c r="B179988">
        <v>0.67</v>
      </c>
      <c r="C179988">
        <v>8.26</v>
      </c>
    </row>
    <row r="179989" spans="1:3" x14ac:dyDescent="0.25">
      <c r="A179989" s="1">
        <v>20000713120000</v>
      </c>
      <c r="B179989">
        <v>0.66</v>
      </c>
      <c r="C179989">
        <v>9.09</v>
      </c>
    </row>
    <row r="179990" spans="1:3" x14ac:dyDescent="0.25">
      <c r="A179990" s="1">
        <v>20000713130000</v>
      </c>
      <c r="B179990">
        <v>0.66</v>
      </c>
      <c r="C179990">
        <v>9.09</v>
      </c>
    </row>
    <row r="179991" spans="1:3" x14ac:dyDescent="0.25">
      <c r="A179991" s="1">
        <v>20000713140000</v>
      </c>
      <c r="B179991">
        <v>0.66</v>
      </c>
      <c r="C179991">
        <v>9.09</v>
      </c>
    </row>
    <row r="179992" spans="1:3" x14ac:dyDescent="0.25">
      <c r="A179992" s="1">
        <v>20000713150000</v>
      </c>
      <c r="B179992">
        <v>0.66</v>
      </c>
      <c r="C179992">
        <v>9.09</v>
      </c>
    </row>
    <row r="179993" spans="1:3" x14ac:dyDescent="0.25">
      <c r="A179993" s="1">
        <v>20000713160000</v>
      </c>
      <c r="B179993">
        <v>0.66</v>
      </c>
      <c r="C179993">
        <v>9.09</v>
      </c>
    </row>
    <row r="179994" spans="1:3" x14ac:dyDescent="0.25">
      <c r="A179994" s="1">
        <v>20000713170000</v>
      </c>
      <c r="B179994">
        <v>0.66</v>
      </c>
      <c r="C179994">
        <v>8.26</v>
      </c>
    </row>
    <row r="179995" spans="1:3" x14ac:dyDescent="0.25">
      <c r="A179995" s="1">
        <v>20000713180000</v>
      </c>
      <c r="B179995">
        <v>0.65</v>
      </c>
      <c r="C179995">
        <v>8.26</v>
      </c>
    </row>
    <row r="179996" spans="1:3" x14ac:dyDescent="0.25">
      <c r="A179996" s="1">
        <v>20000713190000</v>
      </c>
      <c r="B179996">
        <v>0.65</v>
      </c>
      <c r="C179996">
        <v>8.26</v>
      </c>
    </row>
    <row r="179997" spans="1:3" x14ac:dyDescent="0.25">
      <c r="A179997" s="1">
        <v>20000713200000</v>
      </c>
      <c r="B179997">
        <v>0.65</v>
      </c>
      <c r="C179997">
        <v>8.26</v>
      </c>
    </row>
    <row r="179998" spans="1:3" x14ac:dyDescent="0.25">
      <c r="A179998" s="1">
        <v>20000713210000</v>
      </c>
      <c r="B179998">
        <v>0.65</v>
      </c>
      <c r="C179998">
        <v>8.26</v>
      </c>
    </row>
    <row r="179999" spans="1:3" x14ac:dyDescent="0.25">
      <c r="A179999" s="1">
        <v>20000713220000</v>
      </c>
      <c r="B179999">
        <v>0.65</v>
      </c>
      <c r="C179999">
        <v>8.26</v>
      </c>
    </row>
    <row r="180000" spans="1:3" x14ac:dyDescent="0.25">
      <c r="A180000" s="1">
        <v>20000713230000</v>
      </c>
      <c r="B180000">
        <v>0.65</v>
      </c>
      <c r="C180000">
        <v>8.26</v>
      </c>
    </row>
    <row r="180001" spans="1:3" x14ac:dyDescent="0.25">
      <c r="A180001" s="1">
        <v>20000714000000</v>
      </c>
      <c r="B180001">
        <v>0.64</v>
      </c>
      <c r="C180001">
        <v>8.26</v>
      </c>
    </row>
    <row r="180002" spans="1:3" x14ac:dyDescent="0.25">
      <c r="A180002" s="1">
        <v>20000714010000</v>
      </c>
      <c r="B180002">
        <v>0.64</v>
      </c>
      <c r="C180002">
        <v>8.26</v>
      </c>
    </row>
    <row r="180003" spans="1:3" x14ac:dyDescent="0.25">
      <c r="A180003" s="1">
        <v>20000714020000</v>
      </c>
      <c r="B180003">
        <v>0.64</v>
      </c>
      <c r="C180003">
        <v>8.26</v>
      </c>
    </row>
    <row r="180004" spans="1:3" x14ac:dyDescent="0.25">
      <c r="A180004" s="1">
        <v>20000714030000</v>
      </c>
      <c r="B180004">
        <v>0.66</v>
      </c>
      <c r="C180004">
        <v>8.26</v>
      </c>
    </row>
    <row r="180005" spans="1:3" x14ac:dyDescent="0.25">
      <c r="A180005" s="1">
        <v>20000714040000</v>
      </c>
      <c r="B180005">
        <v>0.67</v>
      </c>
      <c r="C180005">
        <v>8.26</v>
      </c>
    </row>
    <row r="180006" spans="1:3" x14ac:dyDescent="0.25">
      <c r="A180006" s="1">
        <v>20000714050000</v>
      </c>
      <c r="B180006">
        <v>0.67</v>
      </c>
      <c r="C180006">
        <v>8.26</v>
      </c>
    </row>
    <row r="180007" spans="1:3" x14ac:dyDescent="0.25">
      <c r="A180007" s="1">
        <v>20000714060000</v>
      </c>
      <c r="B180007">
        <v>0.66</v>
      </c>
      <c r="C180007">
        <v>8.26</v>
      </c>
    </row>
    <row r="180008" spans="1:3" x14ac:dyDescent="0.25">
      <c r="A180008" s="1">
        <v>20000714070000</v>
      </c>
      <c r="B180008">
        <v>0.65</v>
      </c>
      <c r="C180008">
        <v>8.26</v>
      </c>
    </row>
    <row r="180009" spans="1:3" x14ac:dyDescent="0.25">
      <c r="A180009" s="1">
        <v>20000714080000</v>
      </c>
      <c r="B180009">
        <v>0.64</v>
      </c>
      <c r="C180009">
        <v>8.26</v>
      </c>
    </row>
    <row r="180010" spans="1:3" x14ac:dyDescent="0.25">
      <c r="A180010" s="1">
        <v>20000714090000</v>
      </c>
      <c r="B180010">
        <v>0.63</v>
      </c>
      <c r="C180010">
        <v>8.26</v>
      </c>
    </row>
    <row r="180011" spans="1:3" x14ac:dyDescent="0.25">
      <c r="A180011" s="1">
        <v>20000714100000</v>
      </c>
      <c r="B180011">
        <v>0.62</v>
      </c>
      <c r="C180011">
        <v>8.26</v>
      </c>
    </row>
    <row r="180012" spans="1:3" x14ac:dyDescent="0.25">
      <c r="A180012" s="1">
        <v>20000714110000</v>
      </c>
      <c r="B180012">
        <v>0.62</v>
      </c>
      <c r="C180012">
        <v>8.26</v>
      </c>
    </row>
    <row r="180013" spans="1:3" x14ac:dyDescent="0.25">
      <c r="A180013" s="1">
        <v>20000714120000</v>
      </c>
      <c r="B180013">
        <v>0.61</v>
      </c>
      <c r="C180013">
        <v>8.26</v>
      </c>
    </row>
    <row r="180014" spans="1:3" x14ac:dyDescent="0.25">
      <c r="A180014" s="1">
        <v>20000714130000</v>
      </c>
      <c r="B180014">
        <v>0.6</v>
      </c>
      <c r="C180014">
        <v>8.26</v>
      </c>
    </row>
    <row r="180015" spans="1:3" x14ac:dyDescent="0.25">
      <c r="A180015" s="1">
        <v>20000714140000</v>
      </c>
      <c r="B180015">
        <v>0.6</v>
      </c>
      <c r="C180015">
        <v>8.26</v>
      </c>
    </row>
    <row r="180016" spans="1:3" x14ac:dyDescent="0.25">
      <c r="A180016" s="1">
        <v>20000714150000</v>
      </c>
      <c r="B180016">
        <v>0.59</v>
      </c>
      <c r="C180016">
        <v>7.52</v>
      </c>
    </row>
    <row r="180017" spans="1:3" x14ac:dyDescent="0.25">
      <c r="A180017" s="1">
        <v>20000714160000</v>
      </c>
      <c r="B180017">
        <v>0.59</v>
      </c>
      <c r="C180017">
        <v>7.52</v>
      </c>
    </row>
    <row r="180018" spans="1:3" x14ac:dyDescent="0.25">
      <c r="A180018" s="1">
        <v>20000714170000</v>
      </c>
      <c r="B180018">
        <v>0.59</v>
      </c>
      <c r="C180018">
        <v>7.52</v>
      </c>
    </row>
    <row r="180019" spans="1:3" x14ac:dyDescent="0.25">
      <c r="A180019" s="1">
        <v>20000714180000</v>
      </c>
      <c r="B180019">
        <v>0.57999999999999996</v>
      </c>
      <c r="C180019">
        <v>7.52</v>
      </c>
    </row>
    <row r="180020" spans="1:3" x14ac:dyDescent="0.25">
      <c r="A180020" s="1">
        <v>20000714190000</v>
      </c>
      <c r="B180020">
        <v>0.57999999999999996</v>
      </c>
      <c r="C180020">
        <v>7.52</v>
      </c>
    </row>
    <row r="180021" spans="1:3" x14ac:dyDescent="0.25">
      <c r="A180021" s="1">
        <v>20000714200000</v>
      </c>
      <c r="B180021">
        <v>0.59</v>
      </c>
      <c r="C180021">
        <v>7.52</v>
      </c>
    </row>
    <row r="180022" spans="1:3" x14ac:dyDescent="0.25">
      <c r="A180022" s="1">
        <v>20000714210000</v>
      </c>
      <c r="B180022">
        <v>0.59</v>
      </c>
      <c r="C180022">
        <v>7.52</v>
      </c>
    </row>
    <row r="180023" spans="1:3" x14ac:dyDescent="0.25">
      <c r="A180023" s="1">
        <v>20000714220000</v>
      </c>
      <c r="B180023">
        <v>0.6</v>
      </c>
      <c r="C180023">
        <v>7.52</v>
      </c>
    </row>
    <row r="180024" spans="1:3" x14ac:dyDescent="0.25">
      <c r="A180024" s="1">
        <v>20000714230000</v>
      </c>
      <c r="B180024">
        <v>0.61</v>
      </c>
      <c r="C180024">
        <v>7.52</v>
      </c>
    </row>
    <row r="180025" spans="1:3" x14ac:dyDescent="0.25">
      <c r="A180025" s="1">
        <v>20000715000000</v>
      </c>
      <c r="B180025">
        <v>0.63</v>
      </c>
      <c r="C180025">
        <v>7.52</v>
      </c>
    </row>
    <row r="180026" spans="1:3" x14ac:dyDescent="0.25">
      <c r="A180026" s="1">
        <v>20000715010000</v>
      </c>
      <c r="B180026">
        <v>0.65</v>
      </c>
      <c r="C180026">
        <v>7.52</v>
      </c>
    </row>
    <row r="180027" spans="1:3" x14ac:dyDescent="0.25">
      <c r="A180027" s="1">
        <v>20000715020000</v>
      </c>
      <c r="B180027">
        <v>0.68</v>
      </c>
      <c r="C180027">
        <v>7.52</v>
      </c>
    </row>
    <row r="180028" spans="1:3" x14ac:dyDescent="0.25">
      <c r="A180028" s="1">
        <v>20000715030000</v>
      </c>
      <c r="B180028">
        <v>0.7</v>
      </c>
      <c r="C180028">
        <v>6.85</v>
      </c>
    </row>
    <row r="180029" spans="1:3" x14ac:dyDescent="0.25">
      <c r="A180029" s="1">
        <v>20000715040000</v>
      </c>
      <c r="B180029">
        <v>0.71</v>
      </c>
      <c r="C180029">
        <v>6.85</v>
      </c>
    </row>
    <row r="180030" spans="1:3" x14ac:dyDescent="0.25">
      <c r="A180030" s="1">
        <v>20000715050000</v>
      </c>
      <c r="B180030">
        <v>0.72</v>
      </c>
      <c r="C180030">
        <v>6.85</v>
      </c>
    </row>
    <row r="180031" spans="1:3" x14ac:dyDescent="0.25">
      <c r="A180031" s="1">
        <v>20000715060000</v>
      </c>
      <c r="B180031">
        <v>0.73</v>
      </c>
      <c r="C180031">
        <v>6.85</v>
      </c>
    </row>
    <row r="180032" spans="1:3" x14ac:dyDescent="0.25">
      <c r="A180032" s="1">
        <v>20000715070000</v>
      </c>
      <c r="B180032">
        <v>0.73</v>
      </c>
      <c r="C180032">
        <v>6.85</v>
      </c>
    </row>
    <row r="180033" spans="1:3" x14ac:dyDescent="0.25">
      <c r="A180033" s="1">
        <v>20000715080000</v>
      </c>
      <c r="B180033">
        <v>0.75</v>
      </c>
      <c r="C180033">
        <v>6.85</v>
      </c>
    </row>
    <row r="180034" spans="1:3" x14ac:dyDescent="0.25">
      <c r="A180034" s="1">
        <v>20000715090000</v>
      </c>
      <c r="B180034">
        <v>0.78</v>
      </c>
      <c r="C180034">
        <v>4.26</v>
      </c>
    </row>
    <row r="180035" spans="1:3" x14ac:dyDescent="0.25">
      <c r="A180035" s="1">
        <v>20000715100000</v>
      </c>
      <c r="B180035">
        <v>0.84</v>
      </c>
      <c r="C180035">
        <v>4.26</v>
      </c>
    </row>
    <row r="180036" spans="1:3" x14ac:dyDescent="0.25">
      <c r="A180036" s="1">
        <v>20000715110000</v>
      </c>
      <c r="B180036">
        <v>0.94</v>
      </c>
      <c r="C180036">
        <v>4.67</v>
      </c>
    </row>
    <row r="180037" spans="1:3" x14ac:dyDescent="0.25">
      <c r="A180037" s="1">
        <v>20000715120000</v>
      </c>
      <c r="B180037">
        <v>1.06</v>
      </c>
      <c r="C180037">
        <v>4.67</v>
      </c>
    </row>
    <row r="180038" spans="1:3" x14ac:dyDescent="0.25">
      <c r="A180038" s="1">
        <v>20000715130000</v>
      </c>
      <c r="B180038">
        <v>1.2</v>
      </c>
      <c r="C180038">
        <v>5.13</v>
      </c>
    </row>
    <row r="180039" spans="1:3" x14ac:dyDescent="0.25">
      <c r="A180039" s="1">
        <v>20000715140000</v>
      </c>
      <c r="B180039">
        <v>1.33</v>
      </c>
      <c r="C180039">
        <v>5.65</v>
      </c>
    </row>
    <row r="180040" spans="1:3" x14ac:dyDescent="0.25">
      <c r="A180040" s="1">
        <v>20000715150000</v>
      </c>
      <c r="B180040">
        <v>1.43</v>
      </c>
      <c r="C180040">
        <v>5.65</v>
      </c>
    </row>
    <row r="180041" spans="1:3" x14ac:dyDescent="0.25">
      <c r="A180041" s="1">
        <v>20000715160000</v>
      </c>
      <c r="B180041">
        <v>1.51</v>
      </c>
      <c r="C180041">
        <v>5.65</v>
      </c>
    </row>
    <row r="180042" spans="1:3" x14ac:dyDescent="0.25">
      <c r="A180042" s="1">
        <v>20000715170000</v>
      </c>
      <c r="B180042">
        <v>1.58</v>
      </c>
      <c r="C180042">
        <v>6.21</v>
      </c>
    </row>
    <row r="180043" spans="1:3" x14ac:dyDescent="0.25">
      <c r="A180043" s="1">
        <v>20000715180000</v>
      </c>
      <c r="B180043">
        <v>1.64</v>
      </c>
      <c r="C180043">
        <v>6.21</v>
      </c>
    </row>
    <row r="180044" spans="1:3" x14ac:dyDescent="0.25">
      <c r="A180044" s="1">
        <v>20000715190000</v>
      </c>
      <c r="B180044">
        <v>1.7</v>
      </c>
      <c r="C180044">
        <v>6.21</v>
      </c>
    </row>
    <row r="180045" spans="1:3" x14ac:dyDescent="0.25">
      <c r="A180045" s="1">
        <v>20000715200000</v>
      </c>
      <c r="B180045">
        <v>1.76</v>
      </c>
      <c r="C180045">
        <v>6.21</v>
      </c>
    </row>
    <row r="180046" spans="1:3" x14ac:dyDescent="0.25">
      <c r="A180046" s="1">
        <v>20000715210000</v>
      </c>
      <c r="B180046">
        <v>1.81</v>
      </c>
      <c r="C180046">
        <v>6.85</v>
      </c>
    </row>
    <row r="180047" spans="1:3" x14ac:dyDescent="0.25">
      <c r="A180047" s="1">
        <v>20000715220000</v>
      </c>
      <c r="B180047">
        <v>1.85</v>
      </c>
      <c r="C180047">
        <v>6.85</v>
      </c>
    </row>
    <row r="180048" spans="1:3" x14ac:dyDescent="0.25">
      <c r="A180048" s="1">
        <v>20000715230000</v>
      </c>
      <c r="B180048">
        <v>1.89</v>
      </c>
      <c r="C180048">
        <v>6.85</v>
      </c>
    </row>
    <row r="180049" spans="1:3" x14ac:dyDescent="0.25">
      <c r="A180049" s="1">
        <v>20000716000000</v>
      </c>
      <c r="B180049">
        <v>1.92</v>
      </c>
      <c r="C180049">
        <v>6.85</v>
      </c>
    </row>
    <row r="180050" spans="1:3" x14ac:dyDescent="0.25">
      <c r="A180050" s="1">
        <v>20000716010000</v>
      </c>
      <c r="B180050">
        <v>1.94</v>
      </c>
      <c r="C180050">
        <v>6.85</v>
      </c>
    </row>
    <row r="180051" spans="1:3" x14ac:dyDescent="0.25">
      <c r="A180051" s="1">
        <v>20000716020000</v>
      </c>
      <c r="B180051">
        <v>1.94</v>
      </c>
      <c r="C180051">
        <v>6.85</v>
      </c>
    </row>
    <row r="180052" spans="1:3" x14ac:dyDescent="0.25">
      <c r="A180052" s="1">
        <v>20000716030000</v>
      </c>
      <c r="B180052">
        <v>1.91</v>
      </c>
      <c r="C180052">
        <v>6.85</v>
      </c>
    </row>
    <row r="180053" spans="1:3" x14ac:dyDescent="0.25">
      <c r="A180053" s="1">
        <v>20000716040000</v>
      </c>
      <c r="B180053">
        <v>1.88</v>
      </c>
      <c r="C180053">
        <v>7.52</v>
      </c>
    </row>
    <row r="180054" spans="1:3" x14ac:dyDescent="0.25">
      <c r="A180054" s="1">
        <v>20000716050000</v>
      </c>
      <c r="B180054">
        <v>1.85</v>
      </c>
      <c r="C180054">
        <v>7.52</v>
      </c>
    </row>
    <row r="180055" spans="1:3" x14ac:dyDescent="0.25">
      <c r="A180055" s="1">
        <v>20000716060000</v>
      </c>
      <c r="B180055">
        <v>1.83</v>
      </c>
      <c r="C180055">
        <v>7.52</v>
      </c>
    </row>
    <row r="180056" spans="1:3" x14ac:dyDescent="0.25">
      <c r="A180056" s="1">
        <v>20000716070000</v>
      </c>
      <c r="B180056">
        <v>1.81</v>
      </c>
      <c r="C180056">
        <v>7.52</v>
      </c>
    </row>
    <row r="180057" spans="1:3" x14ac:dyDescent="0.25">
      <c r="A180057" s="1">
        <v>20000716080000</v>
      </c>
      <c r="B180057">
        <v>1.79</v>
      </c>
      <c r="C180057">
        <v>7.52</v>
      </c>
    </row>
    <row r="180058" spans="1:3" x14ac:dyDescent="0.25">
      <c r="A180058" s="1">
        <v>20000716090000</v>
      </c>
      <c r="B180058">
        <v>1.77</v>
      </c>
      <c r="C180058">
        <v>7.52</v>
      </c>
    </row>
    <row r="180059" spans="1:3" x14ac:dyDescent="0.25">
      <c r="A180059" s="1">
        <v>20000716100000</v>
      </c>
      <c r="B180059">
        <v>1.76</v>
      </c>
      <c r="C180059">
        <v>7.52</v>
      </c>
    </row>
    <row r="180060" spans="1:3" x14ac:dyDescent="0.25">
      <c r="A180060" s="1">
        <v>20000716110000</v>
      </c>
      <c r="B180060">
        <v>1.74</v>
      </c>
      <c r="C180060">
        <v>7.52</v>
      </c>
    </row>
    <row r="180061" spans="1:3" x14ac:dyDescent="0.25">
      <c r="A180061" s="1">
        <v>20000716120000</v>
      </c>
      <c r="B180061">
        <v>1.72</v>
      </c>
      <c r="C180061">
        <v>7.52</v>
      </c>
    </row>
    <row r="180062" spans="1:3" x14ac:dyDescent="0.25">
      <c r="A180062" s="1">
        <v>20000716130000</v>
      </c>
      <c r="B180062">
        <v>1.7</v>
      </c>
      <c r="C180062">
        <v>7.52</v>
      </c>
    </row>
    <row r="180063" spans="1:3" x14ac:dyDescent="0.25">
      <c r="A180063" s="1">
        <v>20000716140000</v>
      </c>
      <c r="B180063">
        <v>1.68</v>
      </c>
      <c r="C180063">
        <v>7.52</v>
      </c>
    </row>
    <row r="180064" spans="1:3" x14ac:dyDescent="0.25">
      <c r="A180064" s="1">
        <v>20000716150000</v>
      </c>
      <c r="B180064">
        <v>1.67</v>
      </c>
      <c r="C180064">
        <v>7.52</v>
      </c>
    </row>
    <row r="180065" spans="1:3" x14ac:dyDescent="0.25">
      <c r="A180065" s="1">
        <v>20000716160000</v>
      </c>
      <c r="B180065">
        <v>1.65</v>
      </c>
      <c r="C180065">
        <v>7.52</v>
      </c>
    </row>
    <row r="180066" spans="1:3" x14ac:dyDescent="0.25">
      <c r="A180066" s="1">
        <v>20000716170000</v>
      </c>
      <c r="B180066">
        <v>1.64</v>
      </c>
      <c r="C180066">
        <v>7.52</v>
      </c>
    </row>
    <row r="180067" spans="1:3" x14ac:dyDescent="0.25">
      <c r="A180067" s="1">
        <v>20000716180000</v>
      </c>
      <c r="B180067">
        <v>1.62</v>
      </c>
      <c r="C180067">
        <v>8.26</v>
      </c>
    </row>
    <row r="180068" spans="1:3" x14ac:dyDescent="0.25">
      <c r="A180068" s="1">
        <v>20000716190000</v>
      </c>
      <c r="B180068">
        <v>1.61</v>
      </c>
      <c r="C180068">
        <v>8.26</v>
      </c>
    </row>
    <row r="180069" spans="1:3" x14ac:dyDescent="0.25">
      <c r="A180069" s="1">
        <v>20000716200000</v>
      </c>
      <c r="B180069">
        <v>1.58</v>
      </c>
      <c r="C180069">
        <v>8.26</v>
      </c>
    </row>
    <row r="180070" spans="1:3" x14ac:dyDescent="0.25">
      <c r="A180070" s="1">
        <v>20000716210000</v>
      </c>
      <c r="B180070">
        <v>1.56</v>
      </c>
      <c r="C180070">
        <v>8.26</v>
      </c>
    </row>
    <row r="180071" spans="1:3" x14ac:dyDescent="0.25">
      <c r="A180071" s="1">
        <v>20000716220000</v>
      </c>
      <c r="B180071">
        <v>1.54</v>
      </c>
      <c r="C180071">
        <v>8.26</v>
      </c>
    </row>
    <row r="180072" spans="1:3" x14ac:dyDescent="0.25">
      <c r="A180072" s="1">
        <v>20000716230000</v>
      </c>
      <c r="B180072">
        <v>1.51</v>
      </c>
      <c r="C180072">
        <v>8.26</v>
      </c>
    </row>
    <row r="180073" spans="1:3" x14ac:dyDescent="0.25">
      <c r="A180073" s="1">
        <v>20000717000000</v>
      </c>
      <c r="B180073">
        <v>1.49</v>
      </c>
      <c r="C180073">
        <v>8.26</v>
      </c>
    </row>
    <row r="180074" spans="1:3" x14ac:dyDescent="0.25">
      <c r="A180074" s="1">
        <v>20000717010000</v>
      </c>
      <c r="B180074">
        <v>1.47</v>
      </c>
      <c r="C180074">
        <v>8.26</v>
      </c>
    </row>
    <row r="180075" spans="1:3" x14ac:dyDescent="0.25">
      <c r="A180075" s="1">
        <v>20000717020000</v>
      </c>
      <c r="B180075">
        <v>1.44</v>
      </c>
      <c r="C180075">
        <v>8.26</v>
      </c>
    </row>
    <row r="180076" spans="1:3" x14ac:dyDescent="0.25">
      <c r="A180076" s="1">
        <v>20000717030000</v>
      </c>
      <c r="B180076">
        <v>1.42</v>
      </c>
      <c r="C180076">
        <v>8.26</v>
      </c>
    </row>
    <row r="180077" spans="1:3" x14ac:dyDescent="0.25">
      <c r="A180077" s="1">
        <v>20000717040000</v>
      </c>
      <c r="B180077">
        <v>1.4</v>
      </c>
      <c r="C180077">
        <v>8.26</v>
      </c>
    </row>
    <row r="180078" spans="1:3" x14ac:dyDescent="0.25">
      <c r="A180078" s="1">
        <v>20000717050000</v>
      </c>
      <c r="B180078">
        <v>1.38</v>
      </c>
      <c r="C180078">
        <v>8.26</v>
      </c>
    </row>
    <row r="180079" spans="1:3" x14ac:dyDescent="0.25">
      <c r="A180079" s="1">
        <v>20000717060000</v>
      </c>
      <c r="B180079">
        <v>1.36</v>
      </c>
      <c r="C180079">
        <v>8.26</v>
      </c>
    </row>
    <row r="180080" spans="1:3" x14ac:dyDescent="0.25">
      <c r="A180080" s="1">
        <v>20000717070000</v>
      </c>
      <c r="B180080">
        <v>1.35</v>
      </c>
      <c r="C180080">
        <v>8.26</v>
      </c>
    </row>
    <row r="180081" spans="1:3" x14ac:dyDescent="0.25">
      <c r="A180081" s="1">
        <v>20000717080000</v>
      </c>
      <c r="B180081">
        <v>1.35</v>
      </c>
      <c r="C180081">
        <v>8.26</v>
      </c>
    </row>
    <row r="180082" spans="1:3" x14ac:dyDescent="0.25">
      <c r="A180082" s="1">
        <v>20000717090000</v>
      </c>
      <c r="B180082">
        <v>1.36</v>
      </c>
      <c r="C180082">
        <v>8.26</v>
      </c>
    </row>
    <row r="180083" spans="1:3" x14ac:dyDescent="0.25">
      <c r="A180083" s="1">
        <v>20000717100000</v>
      </c>
      <c r="B180083">
        <v>1.37</v>
      </c>
      <c r="C180083">
        <v>8.26</v>
      </c>
    </row>
    <row r="180084" spans="1:3" x14ac:dyDescent="0.25">
      <c r="A180084" s="1">
        <v>20000717110000</v>
      </c>
      <c r="B180084">
        <v>1.39</v>
      </c>
      <c r="C180084">
        <v>8.26</v>
      </c>
    </row>
    <row r="180085" spans="1:3" x14ac:dyDescent="0.25">
      <c r="A180085" s="1">
        <v>20000717120000</v>
      </c>
      <c r="B180085">
        <v>1.41</v>
      </c>
      <c r="C180085">
        <v>8.26</v>
      </c>
    </row>
    <row r="180086" spans="1:3" x14ac:dyDescent="0.25">
      <c r="A180086" s="1">
        <v>20000717130000</v>
      </c>
      <c r="B180086">
        <v>1.44</v>
      </c>
      <c r="C180086">
        <v>8.26</v>
      </c>
    </row>
    <row r="180087" spans="1:3" x14ac:dyDescent="0.25">
      <c r="A180087" s="1">
        <v>20000717140000</v>
      </c>
      <c r="B180087">
        <v>1.45</v>
      </c>
      <c r="C180087">
        <v>8.26</v>
      </c>
    </row>
    <row r="180088" spans="1:3" x14ac:dyDescent="0.25">
      <c r="A180088" s="1">
        <v>20000717150000</v>
      </c>
      <c r="B180088">
        <v>1.46</v>
      </c>
      <c r="C180088">
        <v>8.26</v>
      </c>
    </row>
    <row r="180089" spans="1:3" x14ac:dyDescent="0.25">
      <c r="A180089" s="1">
        <v>20000717160000</v>
      </c>
      <c r="B180089">
        <v>1.46</v>
      </c>
      <c r="C180089">
        <v>8.26</v>
      </c>
    </row>
    <row r="180090" spans="1:3" x14ac:dyDescent="0.25">
      <c r="A180090" s="1">
        <v>20000717170000</v>
      </c>
      <c r="B180090">
        <v>1.45</v>
      </c>
      <c r="C180090">
        <v>8.26</v>
      </c>
    </row>
    <row r="180091" spans="1:3" x14ac:dyDescent="0.25">
      <c r="A180091" s="1">
        <v>20000717180000</v>
      </c>
      <c r="B180091">
        <v>1.44</v>
      </c>
      <c r="C180091">
        <v>8.26</v>
      </c>
    </row>
    <row r="180092" spans="1:3" x14ac:dyDescent="0.25">
      <c r="A180092" s="1">
        <v>20000717190000</v>
      </c>
      <c r="B180092">
        <v>1.42</v>
      </c>
      <c r="C180092">
        <v>8.26</v>
      </c>
    </row>
    <row r="180093" spans="1:3" x14ac:dyDescent="0.25">
      <c r="A180093" s="1">
        <v>20000717200000</v>
      </c>
      <c r="B180093">
        <v>1.4</v>
      </c>
      <c r="C180093">
        <v>8.26</v>
      </c>
    </row>
    <row r="180094" spans="1:3" x14ac:dyDescent="0.25">
      <c r="A180094" s="1">
        <v>20000717210000</v>
      </c>
      <c r="B180094">
        <v>1.38</v>
      </c>
      <c r="C180094">
        <v>8.26</v>
      </c>
    </row>
    <row r="180095" spans="1:3" x14ac:dyDescent="0.25">
      <c r="A180095" s="1">
        <v>20000717220000</v>
      </c>
      <c r="B180095">
        <v>1.36</v>
      </c>
      <c r="C180095">
        <v>8.26</v>
      </c>
    </row>
    <row r="180096" spans="1:3" x14ac:dyDescent="0.25">
      <c r="A180096" s="1">
        <v>20000717230000</v>
      </c>
      <c r="B180096">
        <v>1.34</v>
      </c>
      <c r="C180096">
        <v>8.26</v>
      </c>
    </row>
    <row r="180097" spans="1:3" x14ac:dyDescent="0.25">
      <c r="A180097" s="1">
        <v>20000718000000</v>
      </c>
      <c r="B180097">
        <v>1.32</v>
      </c>
      <c r="C180097">
        <v>8.26</v>
      </c>
    </row>
    <row r="180098" spans="1:3" x14ac:dyDescent="0.25">
      <c r="A180098" s="1">
        <v>20000718010000</v>
      </c>
      <c r="B180098">
        <v>1.3</v>
      </c>
      <c r="C180098">
        <v>8.26</v>
      </c>
    </row>
    <row r="180099" spans="1:3" x14ac:dyDescent="0.25">
      <c r="A180099" s="1">
        <v>20000718020000</v>
      </c>
      <c r="B180099">
        <v>1.28</v>
      </c>
      <c r="C180099">
        <v>8.26</v>
      </c>
    </row>
    <row r="180100" spans="1:3" x14ac:dyDescent="0.25">
      <c r="A180100" s="1">
        <v>20000718030000</v>
      </c>
      <c r="B180100">
        <v>1.26</v>
      </c>
      <c r="C180100">
        <v>8.26</v>
      </c>
    </row>
    <row r="180101" spans="1:3" x14ac:dyDescent="0.25">
      <c r="A180101" s="1">
        <v>20000718040000</v>
      </c>
      <c r="B180101">
        <v>1.24</v>
      </c>
      <c r="C180101">
        <v>8.26</v>
      </c>
    </row>
    <row r="180102" spans="1:3" x14ac:dyDescent="0.25">
      <c r="A180102" s="1">
        <v>20000718050000</v>
      </c>
      <c r="B180102">
        <v>1.22</v>
      </c>
      <c r="C180102">
        <v>7.52</v>
      </c>
    </row>
    <row r="180103" spans="1:3" x14ac:dyDescent="0.25">
      <c r="A180103" s="1">
        <v>20000718060000</v>
      </c>
      <c r="B180103">
        <v>1.2</v>
      </c>
      <c r="C180103">
        <v>7.52</v>
      </c>
    </row>
    <row r="180104" spans="1:3" x14ac:dyDescent="0.25">
      <c r="A180104" s="1">
        <v>20000718070000</v>
      </c>
      <c r="B180104">
        <v>1.18</v>
      </c>
      <c r="C180104">
        <v>7.52</v>
      </c>
    </row>
    <row r="180105" spans="1:3" x14ac:dyDescent="0.25">
      <c r="A180105" s="1">
        <v>20000718080000</v>
      </c>
      <c r="B180105">
        <v>1.17</v>
      </c>
      <c r="C180105">
        <v>7.52</v>
      </c>
    </row>
    <row r="180106" spans="1:3" x14ac:dyDescent="0.25">
      <c r="A180106" s="1">
        <v>20000718090000</v>
      </c>
      <c r="B180106">
        <v>1.1499999999999999</v>
      </c>
      <c r="C180106">
        <v>7.52</v>
      </c>
    </row>
    <row r="180107" spans="1:3" x14ac:dyDescent="0.25">
      <c r="A180107" s="1">
        <v>20000718100000</v>
      </c>
      <c r="B180107">
        <v>1.1299999999999999</v>
      </c>
      <c r="C180107">
        <v>7.52</v>
      </c>
    </row>
    <row r="180108" spans="1:3" x14ac:dyDescent="0.25">
      <c r="A180108" s="1">
        <v>20000718110000</v>
      </c>
      <c r="B180108">
        <v>1.1200000000000001</v>
      </c>
      <c r="C180108">
        <v>7.52</v>
      </c>
    </row>
    <row r="180109" spans="1:3" x14ac:dyDescent="0.25">
      <c r="A180109" s="1">
        <v>20000718120000</v>
      </c>
      <c r="B180109">
        <v>1.1000000000000001</v>
      </c>
      <c r="C180109">
        <v>7.52</v>
      </c>
    </row>
    <row r="180110" spans="1:3" x14ac:dyDescent="0.25">
      <c r="A180110" s="1">
        <v>20000718130000</v>
      </c>
      <c r="B180110">
        <v>1.0900000000000001</v>
      </c>
      <c r="C180110">
        <v>7.52</v>
      </c>
    </row>
    <row r="180111" spans="1:3" x14ac:dyDescent="0.25">
      <c r="A180111" s="1">
        <v>20000718140000</v>
      </c>
      <c r="B180111">
        <v>1.08</v>
      </c>
      <c r="C180111">
        <v>7.52</v>
      </c>
    </row>
    <row r="180112" spans="1:3" x14ac:dyDescent="0.25">
      <c r="A180112" s="1">
        <v>20000718150000</v>
      </c>
      <c r="B180112">
        <v>1.07</v>
      </c>
      <c r="C180112">
        <v>7.52</v>
      </c>
    </row>
    <row r="180113" spans="1:3" x14ac:dyDescent="0.25">
      <c r="A180113" s="1">
        <v>20000718160000</v>
      </c>
      <c r="B180113">
        <v>1.07</v>
      </c>
      <c r="C180113">
        <v>7.52</v>
      </c>
    </row>
    <row r="180114" spans="1:3" x14ac:dyDescent="0.25">
      <c r="A180114" s="1">
        <v>20000718170000</v>
      </c>
      <c r="B180114">
        <v>1.1000000000000001</v>
      </c>
      <c r="C180114">
        <v>7.52</v>
      </c>
    </row>
    <row r="180115" spans="1:3" x14ac:dyDescent="0.25">
      <c r="A180115" s="1">
        <v>20000718180000</v>
      </c>
      <c r="B180115">
        <v>1.1200000000000001</v>
      </c>
      <c r="C180115">
        <v>7.52</v>
      </c>
    </row>
    <row r="180116" spans="1:3" x14ac:dyDescent="0.25">
      <c r="A180116" s="1">
        <v>20000718190000</v>
      </c>
      <c r="B180116">
        <v>1.1599999999999999</v>
      </c>
      <c r="C180116">
        <v>7.52</v>
      </c>
    </row>
    <row r="180117" spans="1:3" x14ac:dyDescent="0.25">
      <c r="A180117" s="1">
        <v>20000718200000</v>
      </c>
      <c r="B180117">
        <v>1.2</v>
      </c>
      <c r="C180117">
        <v>7.52</v>
      </c>
    </row>
    <row r="180118" spans="1:3" x14ac:dyDescent="0.25">
      <c r="A180118" s="1">
        <v>20000718210000</v>
      </c>
      <c r="B180118">
        <v>1.23</v>
      </c>
      <c r="C180118">
        <v>7.52</v>
      </c>
    </row>
    <row r="180119" spans="1:3" x14ac:dyDescent="0.25">
      <c r="A180119" s="1">
        <v>20000718220000</v>
      </c>
      <c r="B180119">
        <v>1.25</v>
      </c>
      <c r="C180119">
        <v>7.52</v>
      </c>
    </row>
    <row r="180120" spans="1:3" x14ac:dyDescent="0.25">
      <c r="A180120" s="1">
        <v>20000718230000</v>
      </c>
      <c r="B180120">
        <v>1.27</v>
      </c>
      <c r="C180120">
        <v>7.52</v>
      </c>
    </row>
    <row r="180121" spans="1:3" x14ac:dyDescent="0.25">
      <c r="A180121" s="1">
        <v>20000719000000</v>
      </c>
      <c r="B180121">
        <v>1.27</v>
      </c>
      <c r="C180121">
        <v>7.52</v>
      </c>
    </row>
    <row r="180122" spans="1:3" x14ac:dyDescent="0.25">
      <c r="A180122" s="1">
        <v>20000719010000</v>
      </c>
      <c r="B180122">
        <v>1.27</v>
      </c>
      <c r="C180122">
        <v>7.52</v>
      </c>
    </row>
    <row r="180123" spans="1:3" x14ac:dyDescent="0.25">
      <c r="A180123" s="1">
        <v>20000719020000</v>
      </c>
      <c r="B180123">
        <v>1.26</v>
      </c>
      <c r="C180123">
        <v>7.52</v>
      </c>
    </row>
    <row r="180124" spans="1:3" x14ac:dyDescent="0.25">
      <c r="A180124" s="1">
        <v>20000719030000</v>
      </c>
      <c r="B180124">
        <v>1.25</v>
      </c>
      <c r="C180124">
        <v>7.52</v>
      </c>
    </row>
    <row r="180125" spans="1:3" x14ac:dyDescent="0.25">
      <c r="A180125" s="1">
        <v>20000719040000</v>
      </c>
      <c r="B180125">
        <v>1.23</v>
      </c>
      <c r="C180125">
        <v>7.52</v>
      </c>
    </row>
    <row r="180126" spans="1:3" x14ac:dyDescent="0.25">
      <c r="A180126" s="1">
        <v>20000719050000</v>
      </c>
      <c r="B180126">
        <v>1.17</v>
      </c>
      <c r="C180126">
        <v>7.52</v>
      </c>
    </row>
    <row r="180127" spans="1:3" x14ac:dyDescent="0.25">
      <c r="A180127" s="1">
        <v>20000719060000</v>
      </c>
      <c r="B180127">
        <v>1.1200000000000001</v>
      </c>
      <c r="C180127">
        <v>7.52</v>
      </c>
    </row>
    <row r="180128" spans="1:3" x14ac:dyDescent="0.25">
      <c r="A180128" s="1">
        <v>20000719070000</v>
      </c>
      <c r="B180128">
        <v>1.07</v>
      </c>
      <c r="C180128">
        <v>7.52</v>
      </c>
    </row>
    <row r="180129" spans="1:3" x14ac:dyDescent="0.25">
      <c r="A180129" s="1">
        <v>20000719080000</v>
      </c>
      <c r="B180129">
        <v>1.04</v>
      </c>
      <c r="C180129">
        <v>7.52</v>
      </c>
    </row>
    <row r="180130" spans="1:3" x14ac:dyDescent="0.25">
      <c r="A180130" s="1">
        <v>20000719090000</v>
      </c>
      <c r="B180130">
        <v>1.02</v>
      </c>
      <c r="C180130">
        <v>7.52</v>
      </c>
    </row>
    <row r="180131" spans="1:3" x14ac:dyDescent="0.25">
      <c r="A180131" s="1">
        <v>20000719100000</v>
      </c>
      <c r="B180131">
        <v>1.01</v>
      </c>
      <c r="C180131">
        <v>7.52</v>
      </c>
    </row>
    <row r="180132" spans="1:3" x14ac:dyDescent="0.25">
      <c r="A180132" s="1">
        <v>20000719110000</v>
      </c>
      <c r="B180132">
        <v>0.98</v>
      </c>
      <c r="C180132">
        <v>7.52</v>
      </c>
    </row>
    <row r="180133" spans="1:3" x14ac:dyDescent="0.25">
      <c r="A180133" s="1">
        <v>20000719120000</v>
      </c>
      <c r="B180133">
        <v>0.95</v>
      </c>
      <c r="C180133">
        <v>7.52</v>
      </c>
    </row>
    <row r="180134" spans="1:3" x14ac:dyDescent="0.25">
      <c r="A180134" s="1">
        <v>20000719130000</v>
      </c>
      <c r="B180134">
        <v>0.94</v>
      </c>
      <c r="C180134">
        <v>7.52</v>
      </c>
    </row>
    <row r="180135" spans="1:3" x14ac:dyDescent="0.25">
      <c r="A180135" s="1">
        <v>20000719140000</v>
      </c>
      <c r="B180135">
        <v>0.91</v>
      </c>
      <c r="C180135">
        <v>7.52</v>
      </c>
    </row>
    <row r="180136" spans="1:3" x14ac:dyDescent="0.25">
      <c r="A180136" s="1">
        <v>20000719150000</v>
      </c>
      <c r="B180136">
        <v>0.89</v>
      </c>
      <c r="C180136">
        <v>7.52</v>
      </c>
    </row>
    <row r="180137" spans="1:3" x14ac:dyDescent="0.25">
      <c r="A180137" s="1">
        <v>20000719160000</v>
      </c>
      <c r="B180137">
        <v>0.87</v>
      </c>
      <c r="C180137">
        <v>7.52</v>
      </c>
    </row>
    <row r="180138" spans="1:3" x14ac:dyDescent="0.25">
      <c r="A180138" s="1">
        <v>20000719170000</v>
      </c>
      <c r="B180138">
        <v>0.86</v>
      </c>
      <c r="C180138">
        <v>6.85</v>
      </c>
    </row>
    <row r="180139" spans="1:3" x14ac:dyDescent="0.25">
      <c r="A180139" s="1">
        <v>20000719180000</v>
      </c>
      <c r="B180139">
        <v>0.85</v>
      </c>
      <c r="C180139">
        <v>6.85</v>
      </c>
    </row>
    <row r="180140" spans="1:3" x14ac:dyDescent="0.25">
      <c r="A180140" s="1">
        <v>20000719190000</v>
      </c>
      <c r="B180140">
        <v>0.84</v>
      </c>
      <c r="C180140">
        <v>6.85</v>
      </c>
    </row>
    <row r="180141" spans="1:3" x14ac:dyDescent="0.25">
      <c r="A180141" s="1">
        <v>20000719200000</v>
      </c>
      <c r="B180141">
        <v>0.83</v>
      </c>
      <c r="C180141">
        <v>6.85</v>
      </c>
    </row>
    <row r="180142" spans="1:3" x14ac:dyDescent="0.25">
      <c r="A180142" s="1">
        <v>20000719210000</v>
      </c>
      <c r="B180142">
        <v>0.83</v>
      </c>
      <c r="C180142">
        <v>6.85</v>
      </c>
    </row>
    <row r="180143" spans="1:3" x14ac:dyDescent="0.25">
      <c r="A180143" s="1">
        <v>20000719220000</v>
      </c>
      <c r="B180143">
        <v>0.82</v>
      </c>
      <c r="C180143">
        <v>6.85</v>
      </c>
    </row>
    <row r="180144" spans="1:3" x14ac:dyDescent="0.25">
      <c r="A180144" s="1">
        <v>20000719230000</v>
      </c>
      <c r="B180144">
        <v>0.81</v>
      </c>
      <c r="C180144">
        <v>6.85</v>
      </c>
    </row>
    <row r="180145" spans="1:3" x14ac:dyDescent="0.25">
      <c r="A180145" s="1">
        <v>20000720000000</v>
      </c>
      <c r="B180145">
        <v>0.81</v>
      </c>
      <c r="C180145">
        <v>6.85</v>
      </c>
    </row>
    <row r="180146" spans="1:3" x14ac:dyDescent="0.25">
      <c r="A180146" s="1">
        <v>20000720010000</v>
      </c>
      <c r="B180146">
        <v>0.8</v>
      </c>
      <c r="C180146">
        <v>6.85</v>
      </c>
    </row>
    <row r="180147" spans="1:3" x14ac:dyDescent="0.25">
      <c r="A180147" s="1">
        <v>20000720020000</v>
      </c>
      <c r="B180147">
        <v>0.79</v>
      </c>
      <c r="C180147">
        <v>6.85</v>
      </c>
    </row>
    <row r="180148" spans="1:3" x14ac:dyDescent="0.25">
      <c r="A180148" s="1">
        <v>20000720030000</v>
      </c>
      <c r="B180148">
        <v>0.79</v>
      </c>
      <c r="C180148">
        <v>6.85</v>
      </c>
    </row>
    <row r="180149" spans="1:3" x14ac:dyDescent="0.25">
      <c r="A180149" s="1">
        <v>20000720040000</v>
      </c>
      <c r="B180149">
        <v>0.78</v>
      </c>
      <c r="C180149">
        <v>6.85</v>
      </c>
    </row>
    <row r="180150" spans="1:3" x14ac:dyDescent="0.25">
      <c r="A180150" s="1">
        <v>20000720050000</v>
      </c>
      <c r="B180150">
        <v>0.77</v>
      </c>
      <c r="C180150">
        <v>6.85</v>
      </c>
    </row>
    <row r="180151" spans="1:3" x14ac:dyDescent="0.25">
      <c r="A180151" s="1">
        <v>20000720060000</v>
      </c>
      <c r="B180151">
        <v>0.76</v>
      </c>
      <c r="C180151">
        <v>6.85</v>
      </c>
    </row>
    <row r="180152" spans="1:3" x14ac:dyDescent="0.25">
      <c r="A180152" s="1">
        <v>20000720070000</v>
      </c>
      <c r="B180152">
        <v>0.75</v>
      </c>
      <c r="C180152">
        <v>6.85</v>
      </c>
    </row>
    <row r="180153" spans="1:3" x14ac:dyDescent="0.25">
      <c r="A180153" s="1">
        <v>20000720080000</v>
      </c>
      <c r="B180153">
        <v>0.74</v>
      </c>
      <c r="C180153">
        <v>6.85</v>
      </c>
    </row>
    <row r="180154" spans="1:3" x14ac:dyDescent="0.25">
      <c r="A180154" s="1">
        <v>20000720090000</v>
      </c>
      <c r="B180154">
        <v>0.73</v>
      </c>
      <c r="C180154">
        <v>6.85</v>
      </c>
    </row>
    <row r="180155" spans="1:3" x14ac:dyDescent="0.25">
      <c r="A180155" s="1">
        <v>20000720100000</v>
      </c>
      <c r="B180155">
        <v>0.72</v>
      </c>
      <c r="C180155">
        <v>6.85</v>
      </c>
    </row>
    <row r="180156" spans="1:3" x14ac:dyDescent="0.25">
      <c r="A180156" s="1">
        <v>20000720110000</v>
      </c>
      <c r="B180156">
        <v>0.71</v>
      </c>
      <c r="C180156">
        <v>6.85</v>
      </c>
    </row>
    <row r="180157" spans="1:3" x14ac:dyDescent="0.25">
      <c r="A180157" s="1">
        <v>20000720120000</v>
      </c>
      <c r="B180157">
        <v>0.71</v>
      </c>
      <c r="C180157">
        <v>6.85</v>
      </c>
    </row>
    <row r="180158" spans="1:3" x14ac:dyDescent="0.25">
      <c r="A180158" s="1">
        <v>20000720130000</v>
      </c>
      <c r="B180158">
        <v>0.7</v>
      </c>
      <c r="C180158">
        <v>6.85</v>
      </c>
    </row>
    <row r="180159" spans="1:3" x14ac:dyDescent="0.25">
      <c r="A180159" s="1">
        <v>20000720140000</v>
      </c>
      <c r="B180159">
        <v>0.75</v>
      </c>
      <c r="C180159">
        <v>6.85</v>
      </c>
    </row>
    <row r="180160" spans="1:3" x14ac:dyDescent="0.25">
      <c r="A180160" s="1">
        <v>20000720150000</v>
      </c>
      <c r="B180160">
        <v>0.79</v>
      </c>
      <c r="C180160">
        <v>6.85</v>
      </c>
    </row>
    <row r="180161" spans="1:3" x14ac:dyDescent="0.25">
      <c r="A180161" s="1">
        <v>20000720160000</v>
      </c>
      <c r="B180161">
        <v>0.83</v>
      </c>
      <c r="C180161">
        <v>6.21</v>
      </c>
    </row>
    <row r="180162" spans="1:3" x14ac:dyDescent="0.25">
      <c r="A180162" s="1">
        <v>20000720170000</v>
      </c>
      <c r="B180162">
        <v>0.89</v>
      </c>
      <c r="C180162">
        <v>6.21</v>
      </c>
    </row>
    <row r="180163" spans="1:3" x14ac:dyDescent="0.25">
      <c r="A180163" s="1">
        <v>20000720180000</v>
      </c>
      <c r="B180163">
        <v>0.93</v>
      </c>
      <c r="C180163">
        <v>6.21</v>
      </c>
    </row>
    <row r="180164" spans="1:3" x14ac:dyDescent="0.25">
      <c r="A180164" s="1">
        <v>20000720190000</v>
      </c>
      <c r="B180164">
        <v>0.97</v>
      </c>
      <c r="C180164">
        <v>6.21</v>
      </c>
    </row>
    <row r="180165" spans="1:3" x14ac:dyDescent="0.25">
      <c r="A180165" s="1">
        <v>20000720200000</v>
      </c>
      <c r="B180165">
        <v>1</v>
      </c>
      <c r="C180165">
        <v>6.21</v>
      </c>
    </row>
    <row r="180166" spans="1:3" x14ac:dyDescent="0.25">
      <c r="A180166" s="1">
        <v>20000720210000</v>
      </c>
      <c r="B180166">
        <v>0.99</v>
      </c>
      <c r="C180166">
        <v>6.21</v>
      </c>
    </row>
    <row r="180167" spans="1:3" x14ac:dyDescent="0.25">
      <c r="A180167" s="1">
        <v>20000720220000</v>
      </c>
      <c r="B180167">
        <v>0.96</v>
      </c>
      <c r="C180167">
        <v>6.21</v>
      </c>
    </row>
    <row r="180168" spans="1:3" x14ac:dyDescent="0.25">
      <c r="A180168" s="1">
        <v>20000720230000</v>
      </c>
      <c r="B180168">
        <v>0.93</v>
      </c>
      <c r="C180168">
        <v>6.21</v>
      </c>
    </row>
    <row r="180169" spans="1:3" x14ac:dyDescent="0.25">
      <c r="A180169" s="1">
        <v>20000721000000</v>
      </c>
      <c r="B180169">
        <v>0.89</v>
      </c>
      <c r="C180169">
        <v>6.21</v>
      </c>
    </row>
    <row r="180170" spans="1:3" x14ac:dyDescent="0.25">
      <c r="A180170" s="1">
        <v>20000721010000</v>
      </c>
      <c r="B180170">
        <v>0.84</v>
      </c>
      <c r="C180170">
        <v>6.21</v>
      </c>
    </row>
    <row r="180171" spans="1:3" x14ac:dyDescent="0.25">
      <c r="A180171" s="1">
        <v>20000721020000</v>
      </c>
      <c r="B180171">
        <v>0.81</v>
      </c>
      <c r="C180171">
        <v>6.21</v>
      </c>
    </row>
    <row r="180172" spans="1:3" x14ac:dyDescent="0.25">
      <c r="A180172" s="1">
        <v>20000721030000</v>
      </c>
      <c r="B180172">
        <v>0.79</v>
      </c>
      <c r="C180172">
        <v>6.21</v>
      </c>
    </row>
    <row r="180173" spans="1:3" x14ac:dyDescent="0.25">
      <c r="A180173" s="1">
        <v>20000721040000</v>
      </c>
      <c r="B180173">
        <v>0.77</v>
      </c>
      <c r="C180173">
        <v>6.21</v>
      </c>
    </row>
    <row r="180174" spans="1:3" x14ac:dyDescent="0.25">
      <c r="A180174" s="1">
        <v>20000721050000</v>
      </c>
      <c r="B180174">
        <v>0.76</v>
      </c>
      <c r="C180174">
        <v>6.21</v>
      </c>
    </row>
    <row r="180175" spans="1:3" x14ac:dyDescent="0.25">
      <c r="A180175" s="1">
        <v>20000721060000</v>
      </c>
      <c r="B180175">
        <v>0.75</v>
      </c>
      <c r="C180175">
        <v>6.21</v>
      </c>
    </row>
    <row r="180176" spans="1:3" x14ac:dyDescent="0.25">
      <c r="A180176" s="1">
        <v>20000721070000</v>
      </c>
      <c r="B180176">
        <v>0.75</v>
      </c>
      <c r="C180176">
        <v>6.21</v>
      </c>
    </row>
    <row r="180177" spans="1:3" x14ac:dyDescent="0.25">
      <c r="A180177" s="1">
        <v>20000721080000</v>
      </c>
      <c r="B180177">
        <v>0.75</v>
      </c>
      <c r="C180177">
        <v>6.21</v>
      </c>
    </row>
    <row r="180178" spans="1:3" x14ac:dyDescent="0.25">
      <c r="A180178" s="1">
        <v>20000721090000</v>
      </c>
      <c r="B180178">
        <v>0.75</v>
      </c>
      <c r="C180178">
        <v>6.21</v>
      </c>
    </row>
    <row r="180179" spans="1:3" x14ac:dyDescent="0.25">
      <c r="A180179" s="1">
        <v>20000721100000</v>
      </c>
      <c r="B180179">
        <v>0.76</v>
      </c>
      <c r="C180179">
        <v>6.21</v>
      </c>
    </row>
    <row r="180180" spans="1:3" x14ac:dyDescent="0.25">
      <c r="A180180" s="1">
        <v>20000721110000</v>
      </c>
      <c r="B180180">
        <v>0.77</v>
      </c>
      <c r="C180180">
        <v>6.21</v>
      </c>
    </row>
    <row r="180181" spans="1:3" x14ac:dyDescent="0.25">
      <c r="A180181" s="1">
        <v>20000721120000</v>
      </c>
      <c r="B180181">
        <v>0.78</v>
      </c>
      <c r="C180181">
        <v>6.85</v>
      </c>
    </row>
    <row r="180182" spans="1:3" x14ac:dyDescent="0.25">
      <c r="A180182" s="1">
        <v>20000721130000</v>
      </c>
      <c r="B180182">
        <v>0.79</v>
      </c>
      <c r="C180182">
        <v>6.85</v>
      </c>
    </row>
    <row r="180183" spans="1:3" x14ac:dyDescent="0.25">
      <c r="A180183" s="1">
        <v>20000721140000</v>
      </c>
      <c r="B180183">
        <v>0.8</v>
      </c>
      <c r="C180183">
        <v>7.52</v>
      </c>
    </row>
    <row r="180184" spans="1:3" x14ac:dyDescent="0.25">
      <c r="A180184" s="1">
        <v>20000721150000</v>
      </c>
      <c r="B180184">
        <v>0.82</v>
      </c>
      <c r="C180184">
        <v>7.52</v>
      </c>
    </row>
    <row r="180185" spans="1:3" x14ac:dyDescent="0.25">
      <c r="A180185" s="1">
        <v>20000721160000</v>
      </c>
      <c r="B180185">
        <v>0.85</v>
      </c>
      <c r="C180185">
        <v>7.52</v>
      </c>
    </row>
    <row r="180186" spans="1:3" x14ac:dyDescent="0.25">
      <c r="A180186" s="1">
        <v>20000721170000</v>
      </c>
      <c r="B180186">
        <v>0.88</v>
      </c>
      <c r="C180186">
        <v>7.52</v>
      </c>
    </row>
    <row r="180187" spans="1:3" x14ac:dyDescent="0.25">
      <c r="A180187" s="1">
        <v>20000721180000</v>
      </c>
      <c r="B180187">
        <v>0.9</v>
      </c>
      <c r="C180187">
        <v>7.52</v>
      </c>
    </row>
    <row r="180188" spans="1:3" x14ac:dyDescent="0.25">
      <c r="A180188" s="1">
        <v>20000721190000</v>
      </c>
      <c r="B180188">
        <v>0.91</v>
      </c>
      <c r="C180188">
        <v>7.52</v>
      </c>
    </row>
    <row r="180189" spans="1:3" x14ac:dyDescent="0.25">
      <c r="A180189" s="1">
        <v>20000721200000</v>
      </c>
      <c r="B180189">
        <v>0.93</v>
      </c>
      <c r="C180189">
        <v>7.52</v>
      </c>
    </row>
    <row r="180190" spans="1:3" x14ac:dyDescent="0.25">
      <c r="A180190" s="1">
        <v>20000721210000</v>
      </c>
      <c r="B180190">
        <v>0.95</v>
      </c>
      <c r="C180190">
        <v>7.52</v>
      </c>
    </row>
    <row r="180191" spans="1:3" x14ac:dyDescent="0.25">
      <c r="A180191" s="1">
        <v>20000721220000</v>
      </c>
      <c r="B180191">
        <v>0.97</v>
      </c>
      <c r="C180191">
        <v>7.52</v>
      </c>
    </row>
    <row r="180192" spans="1:3" x14ac:dyDescent="0.25">
      <c r="A180192" s="1">
        <v>20000721230000</v>
      </c>
      <c r="B180192">
        <v>0.99</v>
      </c>
      <c r="C180192">
        <v>7.52</v>
      </c>
    </row>
    <row r="180193" spans="1:3" x14ac:dyDescent="0.25">
      <c r="A180193" s="1">
        <v>20000722000000</v>
      </c>
      <c r="B180193">
        <v>1.03</v>
      </c>
      <c r="C180193">
        <v>7.52</v>
      </c>
    </row>
    <row r="180194" spans="1:3" x14ac:dyDescent="0.25">
      <c r="A180194" s="1">
        <v>20000722010000</v>
      </c>
      <c r="B180194">
        <v>1.07</v>
      </c>
      <c r="C180194">
        <v>7.52</v>
      </c>
    </row>
    <row r="180195" spans="1:3" x14ac:dyDescent="0.25">
      <c r="A180195" s="1">
        <v>20000722020000</v>
      </c>
      <c r="B180195">
        <v>1.0900000000000001</v>
      </c>
      <c r="C180195">
        <v>7.52</v>
      </c>
    </row>
    <row r="180196" spans="1:3" x14ac:dyDescent="0.25">
      <c r="A180196" s="1">
        <v>20000722030000</v>
      </c>
      <c r="B180196">
        <v>1.1000000000000001</v>
      </c>
      <c r="C180196">
        <v>7.52</v>
      </c>
    </row>
    <row r="180197" spans="1:3" x14ac:dyDescent="0.25">
      <c r="A180197" s="1">
        <v>20000722040000</v>
      </c>
      <c r="B180197">
        <v>1.1000000000000001</v>
      </c>
      <c r="C180197">
        <v>7.52</v>
      </c>
    </row>
    <row r="180198" spans="1:3" x14ac:dyDescent="0.25">
      <c r="A180198" s="1">
        <v>20000722050000</v>
      </c>
      <c r="B180198">
        <v>1.1100000000000001</v>
      </c>
      <c r="C180198">
        <v>7.52</v>
      </c>
    </row>
    <row r="180199" spans="1:3" x14ac:dyDescent="0.25">
      <c r="A180199" s="1">
        <v>20000722060000</v>
      </c>
      <c r="B180199">
        <v>1.1399999999999999</v>
      </c>
      <c r="C180199">
        <v>4.67</v>
      </c>
    </row>
    <row r="180200" spans="1:3" x14ac:dyDescent="0.25">
      <c r="A180200" s="1">
        <v>20000722070000</v>
      </c>
      <c r="B180200">
        <v>1.17</v>
      </c>
      <c r="C180200">
        <v>5.13</v>
      </c>
    </row>
    <row r="180201" spans="1:3" x14ac:dyDescent="0.25">
      <c r="A180201" s="1">
        <v>20000722080000</v>
      </c>
      <c r="B180201">
        <v>1.18</v>
      </c>
      <c r="C180201">
        <v>5.13</v>
      </c>
    </row>
    <row r="180202" spans="1:3" x14ac:dyDescent="0.25">
      <c r="A180202" s="1">
        <v>20000722090000</v>
      </c>
      <c r="B180202">
        <v>1.1499999999999999</v>
      </c>
      <c r="C180202">
        <v>5.13</v>
      </c>
    </row>
    <row r="180203" spans="1:3" x14ac:dyDescent="0.25">
      <c r="A180203" s="1">
        <v>20000722100000</v>
      </c>
      <c r="B180203">
        <v>1.1200000000000001</v>
      </c>
      <c r="C180203">
        <v>5.13</v>
      </c>
    </row>
    <row r="180204" spans="1:3" x14ac:dyDescent="0.25">
      <c r="A180204" s="1">
        <v>20000722110000</v>
      </c>
      <c r="B180204">
        <v>1.08</v>
      </c>
      <c r="C180204">
        <v>5.13</v>
      </c>
    </row>
    <row r="180205" spans="1:3" x14ac:dyDescent="0.25">
      <c r="A180205" s="1">
        <v>20000722120000</v>
      </c>
      <c r="B180205">
        <v>1.03</v>
      </c>
      <c r="C180205">
        <v>5.65</v>
      </c>
    </row>
    <row r="180206" spans="1:3" x14ac:dyDescent="0.25">
      <c r="A180206" s="1">
        <v>20000722130000</v>
      </c>
      <c r="B180206">
        <v>0.98</v>
      </c>
      <c r="C180206">
        <v>6.21</v>
      </c>
    </row>
    <row r="180207" spans="1:3" x14ac:dyDescent="0.25">
      <c r="A180207" s="1">
        <v>20000722140000</v>
      </c>
      <c r="B180207">
        <v>0.94</v>
      </c>
      <c r="C180207">
        <v>6.85</v>
      </c>
    </row>
    <row r="180208" spans="1:3" x14ac:dyDescent="0.25">
      <c r="A180208" s="1">
        <v>20000722150000</v>
      </c>
      <c r="B180208">
        <v>0.9</v>
      </c>
      <c r="C180208">
        <v>6.85</v>
      </c>
    </row>
    <row r="180209" spans="1:3" x14ac:dyDescent="0.25">
      <c r="A180209" s="1">
        <v>20000722160000</v>
      </c>
      <c r="B180209">
        <v>0.87</v>
      </c>
      <c r="C180209">
        <v>6.85</v>
      </c>
    </row>
    <row r="180210" spans="1:3" x14ac:dyDescent="0.25">
      <c r="A180210" s="1">
        <v>20000722170000</v>
      </c>
      <c r="B180210">
        <v>0.84</v>
      </c>
      <c r="C180210">
        <v>6.85</v>
      </c>
    </row>
    <row r="180211" spans="1:3" x14ac:dyDescent="0.25">
      <c r="A180211" s="1">
        <v>20000722180000</v>
      </c>
      <c r="B180211">
        <v>0.81</v>
      </c>
      <c r="C180211">
        <v>6.85</v>
      </c>
    </row>
    <row r="180212" spans="1:3" x14ac:dyDescent="0.25">
      <c r="A180212" s="1">
        <v>20000722190000</v>
      </c>
      <c r="B180212">
        <v>0.79</v>
      </c>
      <c r="C180212">
        <v>6.85</v>
      </c>
    </row>
    <row r="180213" spans="1:3" x14ac:dyDescent="0.25">
      <c r="A180213" s="1">
        <v>20000722200000</v>
      </c>
      <c r="B180213">
        <v>0.77</v>
      </c>
      <c r="C180213">
        <v>6.85</v>
      </c>
    </row>
    <row r="180214" spans="1:3" x14ac:dyDescent="0.25">
      <c r="A180214" s="1">
        <v>20000722210000</v>
      </c>
      <c r="B180214">
        <v>0.75</v>
      </c>
      <c r="C180214">
        <v>6.85</v>
      </c>
    </row>
    <row r="180215" spans="1:3" x14ac:dyDescent="0.25">
      <c r="A180215" s="1">
        <v>20000722220000</v>
      </c>
      <c r="B180215">
        <v>0.74</v>
      </c>
      <c r="C180215">
        <v>6.85</v>
      </c>
    </row>
    <row r="180216" spans="1:3" x14ac:dyDescent="0.25">
      <c r="A180216" s="1">
        <v>20000722230000</v>
      </c>
      <c r="B180216">
        <v>0.72</v>
      </c>
      <c r="C180216">
        <v>6.85</v>
      </c>
    </row>
    <row r="180217" spans="1:3" x14ac:dyDescent="0.25">
      <c r="A180217" s="1">
        <v>20000723000000</v>
      </c>
      <c r="B180217">
        <v>0.71</v>
      </c>
      <c r="C180217">
        <v>6.85</v>
      </c>
    </row>
    <row r="180218" spans="1:3" x14ac:dyDescent="0.25">
      <c r="A180218" s="1">
        <v>20000723010000</v>
      </c>
      <c r="B180218">
        <v>0.7</v>
      </c>
      <c r="C180218">
        <v>6.85</v>
      </c>
    </row>
    <row r="180219" spans="1:3" x14ac:dyDescent="0.25">
      <c r="A180219" s="1">
        <v>20000723020000</v>
      </c>
      <c r="B180219">
        <v>0.69</v>
      </c>
      <c r="C180219">
        <v>6.85</v>
      </c>
    </row>
    <row r="180220" spans="1:3" x14ac:dyDescent="0.25">
      <c r="A180220" s="1">
        <v>20000723030000</v>
      </c>
      <c r="B180220">
        <v>0.68</v>
      </c>
      <c r="C180220">
        <v>6.85</v>
      </c>
    </row>
    <row r="180221" spans="1:3" x14ac:dyDescent="0.25">
      <c r="A180221" s="1">
        <v>20000723040000</v>
      </c>
      <c r="B180221">
        <v>0.67</v>
      </c>
      <c r="C180221">
        <v>6.85</v>
      </c>
    </row>
    <row r="180222" spans="1:3" x14ac:dyDescent="0.25">
      <c r="A180222" s="1">
        <v>20000723050000</v>
      </c>
      <c r="B180222">
        <v>0.65</v>
      </c>
      <c r="C180222">
        <v>6.85</v>
      </c>
    </row>
    <row r="180223" spans="1:3" x14ac:dyDescent="0.25">
      <c r="A180223" s="1">
        <v>20000723060000</v>
      </c>
      <c r="B180223">
        <v>0.64</v>
      </c>
      <c r="C180223">
        <v>6.85</v>
      </c>
    </row>
    <row r="180224" spans="1:3" x14ac:dyDescent="0.25">
      <c r="A180224" s="1">
        <v>20000723070000</v>
      </c>
      <c r="B180224">
        <v>0.63</v>
      </c>
      <c r="C180224">
        <v>6.85</v>
      </c>
    </row>
    <row r="180225" spans="1:3" x14ac:dyDescent="0.25">
      <c r="A180225" s="1">
        <v>20000723080000</v>
      </c>
      <c r="B180225">
        <v>0.62</v>
      </c>
      <c r="C180225">
        <v>6.85</v>
      </c>
    </row>
    <row r="180226" spans="1:3" x14ac:dyDescent="0.25">
      <c r="A180226" s="1">
        <v>20000723090000</v>
      </c>
      <c r="B180226">
        <v>0.6</v>
      </c>
      <c r="C180226">
        <v>6.85</v>
      </c>
    </row>
    <row r="180227" spans="1:3" x14ac:dyDescent="0.25">
      <c r="A180227" s="1">
        <v>20000723100000</v>
      </c>
      <c r="B180227">
        <v>0.59</v>
      </c>
      <c r="C180227">
        <v>6.85</v>
      </c>
    </row>
    <row r="180228" spans="1:3" x14ac:dyDescent="0.25">
      <c r="A180228" s="1">
        <v>20000723110000</v>
      </c>
      <c r="B180228">
        <v>0.57999999999999996</v>
      </c>
      <c r="C180228">
        <v>6.85</v>
      </c>
    </row>
    <row r="180229" spans="1:3" x14ac:dyDescent="0.25">
      <c r="A180229" s="1">
        <v>20000723120000</v>
      </c>
      <c r="B180229">
        <v>0.56999999999999995</v>
      </c>
      <c r="C180229">
        <v>6.85</v>
      </c>
    </row>
    <row r="180230" spans="1:3" x14ac:dyDescent="0.25">
      <c r="A180230" s="1">
        <v>20000723130000</v>
      </c>
      <c r="B180230">
        <v>0.55000000000000004</v>
      </c>
      <c r="C180230">
        <v>6.85</v>
      </c>
    </row>
    <row r="180231" spans="1:3" x14ac:dyDescent="0.25">
      <c r="A180231" s="1">
        <v>20000723140000</v>
      </c>
      <c r="B180231">
        <v>0.54</v>
      </c>
      <c r="C180231">
        <v>6.85</v>
      </c>
    </row>
    <row r="180232" spans="1:3" x14ac:dyDescent="0.25">
      <c r="A180232" s="1">
        <v>20000723150000</v>
      </c>
      <c r="B180232">
        <v>0.54</v>
      </c>
      <c r="C180232">
        <v>6.85</v>
      </c>
    </row>
    <row r="180233" spans="1:3" x14ac:dyDescent="0.25">
      <c r="A180233" s="1">
        <v>20000723160000</v>
      </c>
      <c r="B180233">
        <v>0.53</v>
      </c>
      <c r="C180233">
        <v>6.85</v>
      </c>
    </row>
    <row r="180234" spans="1:3" x14ac:dyDescent="0.25">
      <c r="A180234" s="1">
        <v>20000723170000</v>
      </c>
      <c r="B180234">
        <v>0.52</v>
      </c>
      <c r="C180234">
        <v>6.85</v>
      </c>
    </row>
    <row r="180235" spans="1:3" x14ac:dyDescent="0.25">
      <c r="A180235" s="1">
        <v>20000723180000</v>
      </c>
      <c r="B180235">
        <v>0.52</v>
      </c>
      <c r="C180235">
        <v>6.85</v>
      </c>
    </row>
    <row r="180236" spans="1:3" x14ac:dyDescent="0.25">
      <c r="A180236" s="1">
        <v>20000723190000</v>
      </c>
      <c r="B180236">
        <v>0.52</v>
      </c>
      <c r="C180236">
        <v>6.85</v>
      </c>
    </row>
    <row r="180237" spans="1:3" x14ac:dyDescent="0.25">
      <c r="A180237" s="1">
        <v>20000723200000</v>
      </c>
      <c r="B180237">
        <v>0.52</v>
      </c>
      <c r="C180237">
        <v>6.21</v>
      </c>
    </row>
    <row r="180238" spans="1:3" x14ac:dyDescent="0.25">
      <c r="A180238" s="1">
        <v>20000723210000</v>
      </c>
      <c r="B180238">
        <v>0.52</v>
      </c>
      <c r="C180238">
        <v>6.21</v>
      </c>
    </row>
    <row r="180239" spans="1:3" x14ac:dyDescent="0.25">
      <c r="A180239" s="1">
        <v>20000723220000</v>
      </c>
      <c r="B180239">
        <v>0.52</v>
      </c>
      <c r="C180239">
        <v>6.21</v>
      </c>
    </row>
    <row r="180240" spans="1:3" x14ac:dyDescent="0.25">
      <c r="A180240" s="1">
        <v>20000723230000</v>
      </c>
      <c r="B180240">
        <v>0.52</v>
      </c>
      <c r="C180240">
        <v>6.21</v>
      </c>
    </row>
    <row r="180241" spans="1:3" x14ac:dyDescent="0.25">
      <c r="A180241" s="1">
        <v>20000724000000</v>
      </c>
      <c r="B180241">
        <v>0.52</v>
      </c>
      <c r="C180241">
        <v>6.21</v>
      </c>
    </row>
    <row r="180242" spans="1:3" x14ac:dyDescent="0.25">
      <c r="A180242" s="1">
        <v>20000724010000</v>
      </c>
      <c r="B180242">
        <v>0.52</v>
      </c>
      <c r="C180242">
        <v>6.21</v>
      </c>
    </row>
    <row r="180243" spans="1:3" x14ac:dyDescent="0.25">
      <c r="A180243" s="1">
        <v>20000724020000</v>
      </c>
      <c r="B180243">
        <v>0.51</v>
      </c>
      <c r="C180243">
        <v>6.21</v>
      </c>
    </row>
    <row r="180244" spans="1:3" x14ac:dyDescent="0.25">
      <c r="A180244" s="1">
        <v>20000724030000</v>
      </c>
      <c r="B180244">
        <v>0.51</v>
      </c>
      <c r="C180244">
        <v>6.21</v>
      </c>
    </row>
    <row r="180245" spans="1:3" x14ac:dyDescent="0.25">
      <c r="A180245" s="1">
        <v>20000724040000</v>
      </c>
      <c r="B180245">
        <v>0.51</v>
      </c>
      <c r="C180245">
        <v>6.21</v>
      </c>
    </row>
    <row r="180246" spans="1:3" x14ac:dyDescent="0.25">
      <c r="A180246" s="1">
        <v>20000724050000</v>
      </c>
      <c r="B180246">
        <v>0.51</v>
      </c>
      <c r="C180246">
        <v>6.21</v>
      </c>
    </row>
    <row r="180247" spans="1:3" x14ac:dyDescent="0.25">
      <c r="A180247" s="1">
        <v>20000724060000</v>
      </c>
      <c r="B180247">
        <v>0.51</v>
      </c>
      <c r="C180247">
        <v>6.21</v>
      </c>
    </row>
    <row r="180248" spans="1:3" x14ac:dyDescent="0.25">
      <c r="A180248" s="1">
        <v>20000724070000</v>
      </c>
      <c r="B180248">
        <v>0.5</v>
      </c>
      <c r="C180248">
        <v>6.21</v>
      </c>
    </row>
    <row r="180249" spans="1:3" x14ac:dyDescent="0.25">
      <c r="A180249" s="1">
        <v>20000724080000</v>
      </c>
      <c r="B180249">
        <v>0.5</v>
      </c>
      <c r="C180249">
        <v>6.21</v>
      </c>
    </row>
    <row r="180250" spans="1:3" x14ac:dyDescent="0.25">
      <c r="A180250" s="1">
        <v>20000724090000</v>
      </c>
      <c r="B180250">
        <v>0.5</v>
      </c>
      <c r="C180250">
        <v>6.21</v>
      </c>
    </row>
    <row r="180251" spans="1:3" x14ac:dyDescent="0.25">
      <c r="A180251" s="1">
        <v>20000724100000</v>
      </c>
      <c r="B180251">
        <v>0.49</v>
      </c>
      <c r="C180251">
        <v>6.21</v>
      </c>
    </row>
    <row r="180252" spans="1:3" x14ac:dyDescent="0.25">
      <c r="A180252" s="1">
        <v>20000724110000</v>
      </c>
      <c r="B180252">
        <v>0.49</v>
      </c>
      <c r="C180252">
        <v>6.21</v>
      </c>
    </row>
    <row r="180253" spans="1:3" x14ac:dyDescent="0.25">
      <c r="A180253" s="1">
        <v>20000724120000</v>
      </c>
      <c r="B180253">
        <v>0.48</v>
      </c>
      <c r="C180253">
        <v>6.21</v>
      </c>
    </row>
    <row r="180254" spans="1:3" x14ac:dyDescent="0.25">
      <c r="A180254" s="1">
        <v>20000724130000</v>
      </c>
      <c r="B180254">
        <v>0.48</v>
      </c>
      <c r="C180254">
        <v>6.21</v>
      </c>
    </row>
    <row r="180255" spans="1:3" x14ac:dyDescent="0.25">
      <c r="A180255" s="1">
        <v>20000724140000</v>
      </c>
      <c r="B180255">
        <v>0.48</v>
      </c>
      <c r="C180255">
        <v>6.21</v>
      </c>
    </row>
    <row r="180256" spans="1:3" x14ac:dyDescent="0.25">
      <c r="A180256" s="1">
        <v>20000724150000</v>
      </c>
      <c r="B180256">
        <v>0.47</v>
      </c>
      <c r="C180256">
        <v>6.21</v>
      </c>
    </row>
    <row r="180257" spans="1:3" x14ac:dyDescent="0.25">
      <c r="A180257" s="1">
        <v>20000724160000</v>
      </c>
      <c r="B180257">
        <v>0.47</v>
      </c>
      <c r="C180257">
        <v>6.21</v>
      </c>
    </row>
    <row r="180258" spans="1:3" x14ac:dyDescent="0.25">
      <c r="A180258" s="1">
        <v>20000724170000</v>
      </c>
      <c r="B180258">
        <v>0.46</v>
      </c>
      <c r="C180258">
        <v>6.21</v>
      </c>
    </row>
    <row r="180259" spans="1:3" x14ac:dyDescent="0.25">
      <c r="A180259" s="1">
        <v>20000724180000</v>
      </c>
      <c r="B180259">
        <v>0.46</v>
      </c>
      <c r="C180259">
        <v>6.21</v>
      </c>
    </row>
    <row r="180260" spans="1:3" x14ac:dyDescent="0.25">
      <c r="A180260" s="1">
        <v>20000724190000</v>
      </c>
      <c r="B180260">
        <v>0.45</v>
      </c>
      <c r="C180260">
        <v>6.21</v>
      </c>
    </row>
    <row r="180261" spans="1:3" x14ac:dyDescent="0.25">
      <c r="A180261" s="1">
        <v>20000724200000</v>
      </c>
      <c r="B180261">
        <v>0.45</v>
      </c>
      <c r="C180261">
        <v>6.21</v>
      </c>
    </row>
    <row r="180262" spans="1:3" x14ac:dyDescent="0.25">
      <c r="A180262" s="1">
        <v>20000724210000</v>
      </c>
      <c r="B180262">
        <v>0.45</v>
      </c>
      <c r="C180262">
        <v>6.21</v>
      </c>
    </row>
    <row r="180263" spans="1:3" x14ac:dyDescent="0.25">
      <c r="A180263" s="1">
        <v>20000724220000</v>
      </c>
      <c r="B180263">
        <v>0.44</v>
      </c>
      <c r="C180263">
        <v>6.21</v>
      </c>
    </row>
    <row r="180264" spans="1:3" x14ac:dyDescent="0.25">
      <c r="A180264" s="1">
        <v>20000724230000</v>
      </c>
      <c r="B180264">
        <v>0.44</v>
      </c>
      <c r="C180264">
        <v>6.21</v>
      </c>
    </row>
    <row r="180265" spans="1:3" x14ac:dyDescent="0.25">
      <c r="A180265" s="1">
        <v>20000725000000</v>
      </c>
      <c r="B180265">
        <v>0.45</v>
      </c>
      <c r="C180265">
        <v>6.21</v>
      </c>
    </row>
    <row r="180266" spans="1:3" x14ac:dyDescent="0.25">
      <c r="A180266" s="1">
        <v>20000725010000</v>
      </c>
      <c r="B180266">
        <v>0.46</v>
      </c>
      <c r="C180266">
        <v>6.21</v>
      </c>
    </row>
    <row r="180267" spans="1:3" x14ac:dyDescent="0.25">
      <c r="A180267" s="1">
        <v>20000725020000</v>
      </c>
      <c r="B180267">
        <v>0.48</v>
      </c>
      <c r="C180267">
        <v>6.21</v>
      </c>
    </row>
    <row r="180268" spans="1:3" x14ac:dyDescent="0.25">
      <c r="A180268" s="1">
        <v>20000725030000</v>
      </c>
      <c r="B180268">
        <v>0.5</v>
      </c>
      <c r="C180268">
        <v>6.21</v>
      </c>
    </row>
    <row r="180269" spans="1:3" x14ac:dyDescent="0.25">
      <c r="A180269" s="1">
        <v>20000725040000</v>
      </c>
      <c r="B180269">
        <v>0.54</v>
      </c>
      <c r="C180269">
        <v>6.21</v>
      </c>
    </row>
    <row r="180270" spans="1:3" x14ac:dyDescent="0.25">
      <c r="A180270" s="1">
        <v>20000725050000</v>
      </c>
      <c r="B180270">
        <v>0.55000000000000004</v>
      </c>
      <c r="C180270">
        <v>6.21</v>
      </c>
    </row>
    <row r="180271" spans="1:3" x14ac:dyDescent="0.25">
      <c r="A180271" s="1">
        <v>20000725060000</v>
      </c>
      <c r="B180271">
        <v>0.56999999999999995</v>
      </c>
      <c r="C180271">
        <v>6.21</v>
      </c>
    </row>
    <row r="180272" spans="1:3" x14ac:dyDescent="0.25">
      <c r="A180272" s="1">
        <v>20000725070000</v>
      </c>
      <c r="B180272">
        <v>0.59</v>
      </c>
      <c r="C180272">
        <v>6.21</v>
      </c>
    </row>
    <row r="180273" spans="1:3" x14ac:dyDescent="0.25">
      <c r="A180273" s="1">
        <v>20000725080000</v>
      </c>
      <c r="B180273">
        <v>0.61</v>
      </c>
      <c r="C180273">
        <v>6.21</v>
      </c>
    </row>
    <row r="180274" spans="1:3" x14ac:dyDescent="0.25">
      <c r="A180274" s="1">
        <v>20000725090000</v>
      </c>
      <c r="B180274">
        <v>0.65</v>
      </c>
      <c r="C180274">
        <v>6.21</v>
      </c>
    </row>
    <row r="180275" spans="1:3" x14ac:dyDescent="0.25">
      <c r="A180275" s="1">
        <v>20000725100000</v>
      </c>
      <c r="B180275">
        <v>0.7</v>
      </c>
      <c r="C180275">
        <v>5.65</v>
      </c>
    </row>
    <row r="180276" spans="1:3" x14ac:dyDescent="0.25">
      <c r="A180276" s="1">
        <v>20000725110000</v>
      </c>
      <c r="B180276">
        <v>0.75</v>
      </c>
      <c r="C180276">
        <v>5.65</v>
      </c>
    </row>
    <row r="180277" spans="1:3" x14ac:dyDescent="0.25">
      <c r="A180277" s="1">
        <v>20000725120000</v>
      </c>
      <c r="B180277">
        <v>0.8</v>
      </c>
      <c r="C180277">
        <v>5.65</v>
      </c>
    </row>
    <row r="180278" spans="1:3" x14ac:dyDescent="0.25">
      <c r="A180278" s="1">
        <v>20000725130000</v>
      </c>
      <c r="B180278">
        <v>0.84</v>
      </c>
      <c r="C180278">
        <v>5.65</v>
      </c>
    </row>
    <row r="180279" spans="1:3" x14ac:dyDescent="0.25">
      <c r="A180279" s="1">
        <v>20000725140000</v>
      </c>
      <c r="B180279">
        <v>0.87</v>
      </c>
      <c r="C180279">
        <v>5.13</v>
      </c>
    </row>
    <row r="180280" spans="1:3" x14ac:dyDescent="0.25">
      <c r="A180280" s="1">
        <v>20000725150000</v>
      </c>
      <c r="B180280">
        <v>0.89</v>
      </c>
      <c r="C180280">
        <v>5.65</v>
      </c>
    </row>
    <row r="180281" spans="1:3" x14ac:dyDescent="0.25">
      <c r="A180281" s="1">
        <v>20000725160000</v>
      </c>
      <c r="B180281">
        <v>0.91</v>
      </c>
      <c r="C180281">
        <v>5.65</v>
      </c>
    </row>
    <row r="180282" spans="1:3" x14ac:dyDescent="0.25">
      <c r="A180282" s="1">
        <v>20000725170000</v>
      </c>
      <c r="B180282">
        <v>0.93</v>
      </c>
      <c r="C180282">
        <v>6.21</v>
      </c>
    </row>
    <row r="180283" spans="1:3" x14ac:dyDescent="0.25">
      <c r="A180283" s="1">
        <v>20000725180000</v>
      </c>
      <c r="B180283">
        <v>0.94</v>
      </c>
      <c r="C180283">
        <v>6.21</v>
      </c>
    </row>
    <row r="180284" spans="1:3" x14ac:dyDescent="0.25">
      <c r="A180284" s="1">
        <v>20000725190000</v>
      </c>
      <c r="B180284">
        <v>0.95</v>
      </c>
      <c r="C180284">
        <v>6.21</v>
      </c>
    </row>
    <row r="180285" spans="1:3" x14ac:dyDescent="0.25">
      <c r="A180285" s="1">
        <v>20000725200000</v>
      </c>
      <c r="B180285">
        <v>0.97</v>
      </c>
      <c r="C180285">
        <v>6.21</v>
      </c>
    </row>
    <row r="180286" spans="1:3" x14ac:dyDescent="0.25">
      <c r="A180286" s="1">
        <v>20000725210000</v>
      </c>
      <c r="B180286">
        <v>0.98</v>
      </c>
      <c r="C180286">
        <v>6.21</v>
      </c>
    </row>
    <row r="180287" spans="1:3" x14ac:dyDescent="0.25">
      <c r="A180287" s="1">
        <v>20000725220000</v>
      </c>
      <c r="B180287">
        <v>1</v>
      </c>
      <c r="C180287">
        <v>6.21</v>
      </c>
    </row>
    <row r="180288" spans="1:3" x14ac:dyDescent="0.25">
      <c r="A180288" s="1">
        <v>20000725230000</v>
      </c>
      <c r="B180288">
        <v>1.02</v>
      </c>
      <c r="C180288">
        <v>6.21</v>
      </c>
    </row>
    <row r="180289" spans="1:3" x14ac:dyDescent="0.25">
      <c r="A180289" s="1">
        <v>20000726000000</v>
      </c>
      <c r="B180289">
        <v>1.04</v>
      </c>
      <c r="C180289">
        <v>6.21</v>
      </c>
    </row>
    <row r="180290" spans="1:3" x14ac:dyDescent="0.25">
      <c r="A180290" s="1">
        <v>20000726010000</v>
      </c>
      <c r="B180290">
        <v>1.06</v>
      </c>
      <c r="C180290">
        <v>6.21</v>
      </c>
    </row>
    <row r="180291" spans="1:3" x14ac:dyDescent="0.25">
      <c r="A180291" s="1">
        <v>20000726020000</v>
      </c>
      <c r="B180291">
        <v>1.06</v>
      </c>
      <c r="C180291">
        <v>6.21</v>
      </c>
    </row>
    <row r="180292" spans="1:3" x14ac:dyDescent="0.25">
      <c r="A180292" s="1">
        <v>20000726030000</v>
      </c>
      <c r="B180292">
        <v>1.06</v>
      </c>
      <c r="C180292">
        <v>6.21</v>
      </c>
    </row>
    <row r="180293" spans="1:3" x14ac:dyDescent="0.25">
      <c r="A180293" s="1">
        <v>20000726040000</v>
      </c>
      <c r="B180293">
        <v>1.06</v>
      </c>
      <c r="C180293">
        <v>5.65</v>
      </c>
    </row>
    <row r="180294" spans="1:3" x14ac:dyDescent="0.25">
      <c r="A180294" s="1">
        <v>20000726050000</v>
      </c>
      <c r="B180294">
        <v>1.05</v>
      </c>
      <c r="C180294">
        <v>5.65</v>
      </c>
    </row>
    <row r="180295" spans="1:3" x14ac:dyDescent="0.25">
      <c r="A180295" s="1">
        <v>20000726060000</v>
      </c>
      <c r="B180295">
        <v>1.05</v>
      </c>
      <c r="C180295">
        <v>5.65</v>
      </c>
    </row>
    <row r="180296" spans="1:3" x14ac:dyDescent="0.25">
      <c r="A180296" s="1">
        <v>20000726070000</v>
      </c>
      <c r="B180296">
        <v>1.07</v>
      </c>
      <c r="C180296">
        <v>5.65</v>
      </c>
    </row>
    <row r="180297" spans="1:3" x14ac:dyDescent="0.25">
      <c r="A180297" s="1">
        <v>20000726080000</v>
      </c>
      <c r="B180297">
        <v>1.0900000000000001</v>
      </c>
      <c r="C180297">
        <v>5.65</v>
      </c>
    </row>
    <row r="180298" spans="1:3" x14ac:dyDescent="0.25">
      <c r="A180298" s="1">
        <v>20000726090000</v>
      </c>
      <c r="B180298">
        <v>1.1200000000000001</v>
      </c>
      <c r="C180298">
        <v>5.65</v>
      </c>
    </row>
    <row r="180299" spans="1:3" x14ac:dyDescent="0.25">
      <c r="A180299" s="1">
        <v>20000726100000</v>
      </c>
      <c r="B180299">
        <v>1.1299999999999999</v>
      </c>
      <c r="C180299">
        <v>5.65</v>
      </c>
    </row>
    <row r="180300" spans="1:3" x14ac:dyDescent="0.25">
      <c r="A180300" s="1">
        <v>20000726110000</v>
      </c>
      <c r="B180300">
        <v>1.1499999999999999</v>
      </c>
      <c r="C180300">
        <v>5.65</v>
      </c>
    </row>
    <row r="180301" spans="1:3" x14ac:dyDescent="0.25">
      <c r="A180301" s="1">
        <v>20000726120000</v>
      </c>
      <c r="B180301">
        <v>1.1499999999999999</v>
      </c>
      <c r="C180301">
        <v>5.65</v>
      </c>
    </row>
    <row r="180302" spans="1:3" x14ac:dyDescent="0.25">
      <c r="A180302" s="1">
        <v>20000726130000</v>
      </c>
      <c r="B180302">
        <v>1.1499999999999999</v>
      </c>
      <c r="C180302">
        <v>5.65</v>
      </c>
    </row>
    <row r="180303" spans="1:3" x14ac:dyDescent="0.25">
      <c r="A180303" s="1">
        <v>20000726140000</v>
      </c>
      <c r="B180303">
        <v>1.1499999999999999</v>
      </c>
      <c r="C180303">
        <v>5.65</v>
      </c>
    </row>
    <row r="180304" spans="1:3" x14ac:dyDescent="0.25">
      <c r="A180304" s="1">
        <v>20000726150000</v>
      </c>
      <c r="B180304">
        <v>1.1599999999999999</v>
      </c>
      <c r="C180304">
        <v>5.65</v>
      </c>
    </row>
    <row r="180305" spans="1:3" x14ac:dyDescent="0.25">
      <c r="A180305" s="1">
        <v>20000726160000</v>
      </c>
      <c r="B180305">
        <v>1.17</v>
      </c>
      <c r="C180305">
        <v>5.65</v>
      </c>
    </row>
    <row r="180306" spans="1:3" x14ac:dyDescent="0.25">
      <c r="A180306" s="1">
        <v>20000726170000</v>
      </c>
      <c r="B180306">
        <v>1.2</v>
      </c>
      <c r="C180306">
        <v>5.13</v>
      </c>
    </row>
    <row r="180307" spans="1:3" x14ac:dyDescent="0.25">
      <c r="A180307" s="1">
        <v>20000726180000</v>
      </c>
      <c r="B180307">
        <v>1.22</v>
      </c>
      <c r="C180307">
        <v>5.13</v>
      </c>
    </row>
    <row r="180308" spans="1:3" x14ac:dyDescent="0.25">
      <c r="A180308" s="1">
        <v>20000726190000</v>
      </c>
      <c r="B180308">
        <v>1.26</v>
      </c>
      <c r="C180308">
        <v>5.13</v>
      </c>
    </row>
    <row r="180309" spans="1:3" x14ac:dyDescent="0.25">
      <c r="A180309" s="1">
        <v>20000726200000</v>
      </c>
      <c r="B180309">
        <v>1.27</v>
      </c>
      <c r="C180309">
        <v>5.13</v>
      </c>
    </row>
    <row r="180310" spans="1:3" x14ac:dyDescent="0.25">
      <c r="A180310" s="1">
        <v>20000726210000</v>
      </c>
      <c r="B180310">
        <v>1.27</v>
      </c>
      <c r="C180310">
        <v>5.13</v>
      </c>
    </row>
    <row r="180311" spans="1:3" x14ac:dyDescent="0.25">
      <c r="A180311" s="1">
        <v>20000726220000</v>
      </c>
      <c r="B180311">
        <v>1.27</v>
      </c>
      <c r="C180311">
        <v>5.13</v>
      </c>
    </row>
    <row r="180312" spans="1:3" x14ac:dyDescent="0.25">
      <c r="A180312" s="1">
        <v>20000726230000</v>
      </c>
      <c r="B180312">
        <v>1.25</v>
      </c>
      <c r="C180312">
        <v>5.13</v>
      </c>
    </row>
    <row r="180313" spans="1:3" x14ac:dyDescent="0.25">
      <c r="A180313" s="1">
        <v>20000727000000</v>
      </c>
      <c r="B180313">
        <v>1.24</v>
      </c>
      <c r="C180313">
        <v>5.13</v>
      </c>
    </row>
    <row r="180314" spans="1:3" x14ac:dyDescent="0.25">
      <c r="A180314" s="1">
        <v>20000727010000</v>
      </c>
      <c r="B180314">
        <v>1.22</v>
      </c>
      <c r="C180314">
        <v>5.13</v>
      </c>
    </row>
    <row r="180315" spans="1:3" x14ac:dyDescent="0.25">
      <c r="A180315" s="1">
        <v>20000727020000</v>
      </c>
      <c r="B180315">
        <v>1.19</v>
      </c>
      <c r="C180315">
        <v>5.13</v>
      </c>
    </row>
    <row r="180316" spans="1:3" x14ac:dyDescent="0.25">
      <c r="A180316" s="1">
        <v>20000727030000</v>
      </c>
      <c r="B180316">
        <v>1.1499999999999999</v>
      </c>
      <c r="C180316">
        <v>5.13</v>
      </c>
    </row>
    <row r="180317" spans="1:3" x14ac:dyDescent="0.25">
      <c r="A180317" s="1">
        <v>20000727040000</v>
      </c>
      <c r="B180317">
        <v>1.1100000000000001</v>
      </c>
      <c r="C180317">
        <v>5.13</v>
      </c>
    </row>
    <row r="180318" spans="1:3" x14ac:dyDescent="0.25">
      <c r="A180318" s="1">
        <v>20000727050000</v>
      </c>
      <c r="B180318">
        <v>1.06</v>
      </c>
      <c r="C180318">
        <v>5.13</v>
      </c>
    </row>
    <row r="180319" spans="1:3" x14ac:dyDescent="0.25">
      <c r="A180319" s="1">
        <v>20000727060000</v>
      </c>
      <c r="B180319">
        <v>1.01</v>
      </c>
      <c r="C180319">
        <v>5.13</v>
      </c>
    </row>
    <row r="180320" spans="1:3" x14ac:dyDescent="0.25">
      <c r="A180320" s="1">
        <v>20000727070000</v>
      </c>
      <c r="B180320">
        <v>0.97</v>
      </c>
      <c r="C180320">
        <v>5.13</v>
      </c>
    </row>
    <row r="180321" spans="1:3" x14ac:dyDescent="0.25">
      <c r="A180321" s="1">
        <v>20000727080000</v>
      </c>
      <c r="B180321">
        <v>0.93</v>
      </c>
      <c r="C180321">
        <v>5.13</v>
      </c>
    </row>
    <row r="180322" spans="1:3" x14ac:dyDescent="0.25">
      <c r="A180322" s="1">
        <v>20000727090000</v>
      </c>
      <c r="B180322">
        <v>0.89</v>
      </c>
      <c r="C180322">
        <v>5.13</v>
      </c>
    </row>
    <row r="180323" spans="1:3" x14ac:dyDescent="0.25">
      <c r="A180323" s="1">
        <v>20000727100000</v>
      </c>
      <c r="B180323">
        <v>0.87</v>
      </c>
      <c r="C180323">
        <v>5.13</v>
      </c>
    </row>
    <row r="180324" spans="1:3" x14ac:dyDescent="0.25">
      <c r="A180324" s="1">
        <v>20000727110000</v>
      </c>
      <c r="B180324">
        <v>0.84</v>
      </c>
      <c r="C180324">
        <v>5.13</v>
      </c>
    </row>
    <row r="180325" spans="1:3" x14ac:dyDescent="0.25">
      <c r="A180325" s="1">
        <v>20000727120000</v>
      </c>
      <c r="B180325">
        <v>0.82</v>
      </c>
      <c r="C180325">
        <v>5.13</v>
      </c>
    </row>
    <row r="180326" spans="1:3" x14ac:dyDescent="0.25">
      <c r="A180326" s="1">
        <v>20000727130000</v>
      </c>
      <c r="B180326">
        <v>0.8</v>
      </c>
      <c r="C180326">
        <v>5.13</v>
      </c>
    </row>
    <row r="180327" spans="1:3" x14ac:dyDescent="0.25">
      <c r="A180327" s="1">
        <v>20000727140000</v>
      </c>
      <c r="B180327">
        <v>0.79</v>
      </c>
      <c r="C180327">
        <v>5.13</v>
      </c>
    </row>
    <row r="180328" spans="1:3" x14ac:dyDescent="0.25">
      <c r="A180328" s="1">
        <v>20000727150000</v>
      </c>
      <c r="B180328">
        <v>0.78</v>
      </c>
      <c r="C180328">
        <v>5.13</v>
      </c>
    </row>
    <row r="180329" spans="1:3" x14ac:dyDescent="0.25">
      <c r="A180329" s="1">
        <v>20000727160000</v>
      </c>
      <c r="B180329">
        <v>0.77</v>
      </c>
      <c r="C180329">
        <v>5.65</v>
      </c>
    </row>
    <row r="180330" spans="1:3" x14ac:dyDescent="0.25">
      <c r="A180330" s="1">
        <v>20000727170000</v>
      </c>
      <c r="B180330">
        <v>0.77</v>
      </c>
      <c r="C180330">
        <v>5.65</v>
      </c>
    </row>
    <row r="180331" spans="1:3" x14ac:dyDescent="0.25">
      <c r="A180331" s="1">
        <v>20000727180000</v>
      </c>
      <c r="B180331">
        <v>0.77</v>
      </c>
      <c r="C180331">
        <v>5.65</v>
      </c>
    </row>
    <row r="180332" spans="1:3" x14ac:dyDescent="0.25">
      <c r="A180332" s="1">
        <v>20000727190000</v>
      </c>
      <c r="B180332">
        <v>0.77</v>
      </c>
      <c r="C180332">
        <v>5.65</v>
      </c>
    </row>
    <row r="180333" spans="1:3" x14ac:dyDescent="0.25">
      <c r="A180333" s="1">
        <v>20000727200000</v>
      </c>
      <c r="B180333">
        <v>0.77</v>
      </c>
      <c r="C180333">
        <v>5.65</v>
      </c>
    </row>
    <row r="180334" spans="1:3" x14ac:dyDescent="0.25">
      <c r="A180334" s="1">
        <v>20000727210000</v>
      </c>
      <c r="B180334">
        <v>0.78</v>
      </c>
      <c r="C180334">
        <v>5.65</v>
      </c>
    </row>
    <row r="180335" spans="1:3" x14ac:dyDescent="0.25">
      <c r="A180335" s="1">
        <v>20000727220000</v>
      </c>
      <c r="B180335">
        <v>0.78</v>
      </c>
      <c r="C180335">
        <v>5.65</v>
      </c>
    </row>
    <row r="180336" spans="1:3" x14ac:dyDescent="0.25">
      <c r="A180336" s="1">
        <v>20000727230000</v>
      </c>
      <c r="B180336">
        <v>0.78</v>
      </c>
      <c r="C180336">
        <v>8.26</v>
      </c>
    </row>
    <row r="180337" spans="1:3" x14ac:dyDescent="0.25">
      <c r="A180337" s="1">
        <v>20000728000000</v>
      </c>
      <c r="B180337">
        <v>0.79</v>
      </c>
      <c r="C180337">
        <v>8.26</v>
      </c>
    </row>
    <row r="180338" spans="1:3" x14ac:dyDescent="0.25">
      <c r="A180338" s="1">
        <v>20000728010000</v>
      </c>
      <c r="B180338">
        <v>0.8</v>
      </c>
      <c r="C180338">
        <v>8.26</v>
      </c>
    </row>
    <row r="180339" spans="1:3" x14ac:dyDescent="0.25">
      <c r="A180339" s="1">
        <v>20000728020000</v>
      </c>
      <c r="B180339">
        <v>0.82</v>
      </c>
      <c r="C180339">
        <v>8.26</v>
      </c>
    </row>
    <row r="180340" spans="1:3" x14ac:dyDescent="0.25">
      <c r="A180340" s="1">
        <v>20000728030000</v>
      </c>
      <c r="B180340">
        <v>0.83</v>
      </c>
      <c r="C180340">
        <v>8.26</v>
      </c>
    </row>
    <row r="180341" spans="1:3" x14ac:dyDescent="0.25">
      <c r="A180341" s="1">
        <v>20000728040000</v>
      </c>
      <c r="B180341">
        <v>0.84</v>
      </c>
      <c r="C180341">
        <v>8.26</v>
      </c>
    </row>
    <row r="180342" spans="1:3" x14ac:dyDescent="0.25">
      <c r="A180342" s="1">
        <v>20000728050000</v>
      </c>
      <c r="B180342">
        <v>0.85</v>
      </c>
      <c r="C180342">
        <v>8.26</v>
      </c>
    </row>
    <row r="180343" spans="1:3" x14ac:dyDescent="0.25">
      <c r="A180343" s="1">
        <v>20000728060000</v>
      </c>
      <c r="B180343">
        <v>0.86</v>
      </c>
      <c r="C180343">
        <v>8.26</v>
      </c>
    </row>
    <row r="180344" spans="1:3" x14ac:dyDescent="0.25">
      <c r="A180344" s="1">
        <v>20000728070000</v>
      </c>
      <c r="B180344">
        <v>0.87</v>
      </c>
      <c r="C180344">
        <v>8.26</v>
      </c>
    </row>
    <row r="180345" spans="1:3" x14ac:dyDescent="0.25">
      <c r="A180345" s="1">
        <v>20000728080000</v>
      </c>
      <c r="B180345">
        <v>0.88</v>
      </c>
      <c r="C180345">
        <v>8.26</v>
      </c>
    </row>
    <row r="180346" spans="1:3" x14ac:dyDescent="0.25">
      <c r="A180346" s="1">
        <v>20000728090000</v>
      </c>
      <c r="B180346">
        <v>0.87</v>
      </c>
      <c r="C180346">
        <v>8.26</v>
      </c>
    </row>
    <row r="180347" spans="1:3" x14ac:dyDescent="0.25">
      <c r="A180347" s="1">
        <v>20000728100000</v>
      </c>
      <c r="B180347">
        <v>0.87</v>
      </c>
      <c r="C180347">
        <v>8.26</v>
      </c>
    </row>
    <row r="180348" spans="1:3" x14ac:dyDescent="0.25">
      <c r="A180348" s="1">
        <v>20000728110000</v>
      </c>
      <c r="B180348">
        <v>0.86</v>
      </c>
      <c r="C180348">
        <v>8.26</v>
      </c>
    </row>
    <row r="180349" spans="1:3" x14ac:dyDescent="0.25">
      <c r="A180349" s="1">
        <v>20000728120000</v>
      </c>
      <c r="B180349">
        <v>0.86</v>
      </c>
      <c r="C180349">
        <v>8.26</v>
      </c>
    </row>
    <row r="180350" spans="1:3" x14ac:dyDescent="0.25">
      <c r="A180350" s="1">
        <v>20000728130000</v>
      </c>
      <c r="B180350">
        <v>0.86</v>
      </c>
      <c r="C180350">
        <v>8.26</v>
      </c>
    </row>
    <row r="180351" spans="1:3" x14ac:dyDescent="0.25">
      <c r="A180351" s="1">
        <v>20000728140000</v>
      </c>
      <c r="B180351">
        <v>0.86</v>
      </c>
      <c r="C180351">
        <v>8.26</v>
      </c>
    </row>
    <row r="180352" spans="1:3" x14ac:dyDescent="0.25">
      <c r="A180352" s="1">
        <v>20000728150000</v>
      </c>
      <c r="B180352">
        <v>0.85</v>
      </c>
      <c r="C180352">
        <v>8.26</v>
      </c>
    </row>
    <row r="180353" spans="1:3" x14ac:dyDescent="0.25">
      <c r="A180353" s="1">
        <v>20000728160000</v>
      </c>
      <c r="B180353">
        <v>0.85</v>
      </c>
      <c r="C180353">
        <v>8.26</v>
      </c>
    </row>
    <row r="180354" spans="1:3" x14ac:dyDescent="0.25">
      <c r="A180354" s="1">
        <v>20000728170000</v>
      </c>
      <c r="B180354">
        <v>0.84</v>
      </c>
      <c r="C180354">
        <v>8.26</v>
      </c>
    </row>
    <row r="180355" spans="1:3" x14ac:dyDescent="0.25">
      <c r="A180355" s="1">
        <v>20000728180000</v>
      </c>
      <c r="B180355">
        <v>0.84</v>
      </c>
      <c r="C180355">
        <v>8.26</v>
      </c>
    </row>
    <row r="180356" spans="1:3" x14ac:dyDescent="0.25">
      <c r="A180356" s="1">
        <v>20000728190000</v>
      </c>
      <c r="B180356">
        <v>0.84</v>
      </c>
      <c r="C180356">
        <v>8.26</v>
      </c>
    </row>
    <row r="180357" spans="1:3" x14ac:dyDescent="0.25">
      <c r="A180357" s="1">
        <v>20000728200000</v>
      </c>
      <c r="B180357">
        <v>0.84</v>
      </c>
      <c r="C180357">
        <v>8.26</v>
      </c>
    </row>
    <row r="180358" spans="1:3" x14ac:dyDescent="0.25">
      <c r="A180358" s="1">
        <v>20000728210000</v>
      </c>
      <c r="B180358">
        <v>0.84</v>
      </c>
      <c r="C180358">
        <v>8.26</v>
      </c>
    </row>
    <row r="180359" spans="1:3" x14ac:dyDescent="0.25">
      <c r="A180359" s="1">
        <v>20000728220000</v>
      </c>
      <c r="B180359">
        <v>0.84</v>
      </c>
      <c r="C180359">
        <v>8.26</v>
      </c>
    </row>
    <row r="180360" spans="1:3" x14ac:dyDescent="0.25">
      <c r="A180360" s="1">
        <v>20000728230000</v>
      </c>
      <c r="B180360">
        <v>0.85</v>
      </c>
      <c r="C180360">
        <v>8.26</v>
      </c>
    </row>
    <row r="180361" spans="1:3" x14ac:dyDescent="0.25">
      <c r="A180361" s="1">
        <v>20000729000000</v>
      </c>
      <c r="B180361">
        <v>0.86</v>
      </c>
      <c r="C180361">
        <v>8.26</v>
      </c>
    </row>
    <row r="180362" spans="1:3" x14ac:dyDescent="0.25">
      <c r="A180362" s="1">
        <v>20000729010000</v>
      </c>
      <c r="B180362">
        <v>0.86</v>
      </c>
      <c r="C180362">
        <v>8.26</v>
      </c>
    </row>
    <row r="180363" spans="1:3" x14ac:dyDescent="0.25">
      <c r="A180363" s="1">
        <v>20000729020000</v>
      </c>
      <c r="B180363">
        <v>0.87</v>
      </c>
      <c r="C180363">
        <v>8.26</v>
      </c>
    </row>
    <row r="180364" spans="1:3" x14ac:dyDescent="0.25">
      <c r="A180364" s="1">
        <v>20000729030000</v>
      </c>
      <c r="B180364">
        <v>0.88</v>
      </c>
      <c r="C180364">
        <v>8.26</v>
      </c>
    </row>
    <row r="180365" spans="1:3" x14ac:dyDescent="0.25">
      <c r="A180365" s="1">
        <v>20000729040000</v>
      </c>
      <c r="B180365">
        <v>0.89</v>
      </c>
      <c r="C180365">
        <v>8.26</v>
      </c>
    </row>
    <row r="180366" spans="1:3" x14ac:dyDescent="0.25">
      <c r="A180366" s="1">
        <v>20000729050000</v>
      </c>
      <c r="B180366">
        <v>0.89</v>
      </c>
      <c r="C180366">
        <v>8.26</v>
      </c>
    </row>
    <row r="180367" spans="1:3" x14ac:dyDescent="0.25">
      <c r="A180367" s="1">
        <v>20000729060000</v>
      </c>
      <c r="B180367">
        <v>0.9</v>
      </c>
      <c r="C180367">
        <v>8.26</v>
      </c>
    </row>
    <row r="180368" spans="1:3" x14ac:dyDescent="0.25">
      <c r="A180368" s="1">
        <v>20000729070000</v>
      </c>
      <c r="B180368">
        <v>0.91</v>
      </c>
      <c r="C180368">
        <v>8.26</v>
      </c>
    </row>
    <row r="180369" spans="1:3" x14ac:dyDescent="0.25">
      <c r="A180369" s="1">
        <v>20000729080000</v>
      </c>
      <c r="B180369">
        <v>0.91</v>
      </c>
      <c r="C180369">
        <v>8.26</v>
      </c>
    </row>
    <row r="180370" spans="1:3" x14ac:dyDescent="0.25">
      <c r="A180370" s="1">
        <v>20000729090000</v>
      </c>
      <c r="B180370">
        <v>0.92</v>
      </c>
      <c r="C180370">
        <v>8.26</v>
      </c>
    </row>
    <row r="180371" spans="1:3" x14ac:dyDescent="0.25">
      <c r="A180371" s="1">
        <v>20000729100000</v>
      </c>
      <c r="B180371">
        <v>0.92</v>
      </c>
      <c r="C180371">
        <v>9.09</v>
      </c>
    </row>
    <row r="180372" spans="1:3" x14ac:dyDescent="0.25">
      <c r="A180372" s="1">
        <v>20000729110000</v>
      </c>
      <c r="B180372">
        <v>0.93</v>
      </c>
      <c r="C180372">
        <v>9.09</v>
      </c>
    </row>
    <row r="180373" spans="1:3" x14ac:dyDescent="0.25">
      <c r="A180373" s="1">
        <v>20000729120000</v>
      </c>
      <c r="B180373">
        <v>0.93</v>
      </c>
      <c r="C180373">
        <v>9.09</v>
      </c>
    </row>
    <row r="180374" spans="1:3" x14ac:dyDescent="0.25">
      <c r="A180374" s="1">
        <v>20000729130000</v>
      </c>
      <c r="B180374">
        <v>0.94</v>
      </c>
      <c r="C180374">
        <v>9.09</v>
      </c>
    </row>
    <row r="180375" spans="1:3" x14ac:dyDescent="0.25">
      <c r="A180375" s="1">
        <v>20000729140000</v>
      </c>
      <c r="B180375">
        <v>0.94</v>
      </c>
      <c r="C180375">
        <v>9.09</v>
      </c>
    </row>
    <row r="180376" spans="1:3" x14ac:dyDescent="0.25">
      <c r="A180376" s="1">
        <v>20000729150000</v>
      </c>
      <c r="B180376">
        <v>0.94</v>
      </c>
      <c r="C180376">
        <v>9.09</v>
      </c>
    </row>
    <row r="180377" spans="1:3" x14ac:dyDescent="0.25">
      <c r="A180377" s="1">
        <v>20000729160000</v>
      </c>
      <c r="B180377">
        <v>0.94</v>
      </c>
      <c r="C180377">
        <v>9.09</v>
      </c>
    </row>
    <row r="180378" spans="1:3" x14ac:dyDescent="0.25">
      <c r="A180378" s="1">
        <v>20000729170000</v>
      </c>
      <c r="B180378">
        <v>0.94</v>
      </c>
      <c r="C180378">
        <v>9.09</v>
      </c>
    </row>
    <row r="180379" spans="1:3" x14ac:dyDescent="0.25">
      <c r="A180379" s="1">
        <v>20000729180000</v>
      </c>
      <c r="B180379">
        <v>0.93</v>
      </c>
      <c r="C180379">
        <v>9.09</v>
      </c>
    </row>
    <row r="180380" spans="1:3" x14ac:dyDescent="0.25">
      <c r="A180380" s="1">
        <v>20000729190000</v>
      </c>
      <c r="B180380">
        <v>0.93</v>
      </c>
      <c r="C180380">
        <v>9.09</v>
      </c>
    </row>
    <row r="180381" spans="1:3" x14ac:dyDescent="0.25">
      <c r="A180381" s="1">
        <v>20000729200000</v>
      </c>
      <c r="B180381">
        <v>0.93</v>
      </c>
      <c r="C180381">
        <v>9.09</v>
      </c>
    </row>
    <row r="180382" spans="1:3" x14ac:dyDescent="0.25">
      <c r="A180382" s="1">
        <v>20000729210000</v>
      </c>
      <c r="B180382">
        <v>0.92</v>
      </c>
      <c r="C180382">
        <v>9.09</v>
      </c>
    </row>
    <row r="180383" spans="1:3" x14ac:dyDescent="0.25">
      <c r="A180383" s="1">
        <v>20000729220000</v>
      </c>
      <c r="B180383">
        <v>0.92</v>
      </c>
      <c r="C180383">
        <v>9.09</v>
      </c>
    </row>
    <row r="180384" spans="1:3" x14ac:dyDescent="0.25">
      <c r="A180384" s="1">
        <v>20000729230000</v>
      </c>
      <c r="B180384">
        <v>0.91</v>
      </c>
      <c r="C180384">
        <v>9.09</v>
      </c>
    </row>
    <row r="180385" spans="1:3" x14ac:dyDescent="0.25">
      <c r="A180385" s="1">
        <v>20000730000000</v>
      </c>
      <c r="B180385">
        <v>0.91</v>
      </c>
      <c r="C180385">
        <v>9.09</v>
      </c>
    </row>
    <row r="180386" spans="1:3" x14ac:dyDescent="0.25">
      <c r="A180386" s="1">
        <v>20000730010000</v>
      </c>
      <c r="B180386">
        <v>0.9</v>
      </c>
      <c r="C180386">
        <v>9.09</v>
      </c>
    </row>
    <row r="180387" spans="1:3" x14ac:dyDescent="0.25">
      <c r="A180387" s="1">
        <v>20000730020000</v>
      </c>
      <c r="B180387">
        <v>0.9</v>
      </c>
      <c r="C180387">
        <v>9.09</v>
      </c>
    </row>
    <row r="180388" spans="1:3" x14ac:dyDescent="0.25">
      <c r="A180388" s="1">
        <v>20000730030000</v>
      </c>
      <c r="B180388">
        <v>0.89</v>
      </c>
      <c r="C180388">
        <v>9.09</v>
      </c>
    </row>
    <row r="180389" spans="1:3" x14ac:dyDescent="0.25">
      <c r="A180389" s="1">
        <v>20000730040000</v>
      </c>
      <c r="B180389">
        <v>0.88</v>
      </c>
      <c r="C180389">
        <v>9.09</v>
      </c>
    </row>
    <row r="180390" spans="1:3" x14ac:dyDescent="0.25">
      <c r="A180390" s="1">
        <v>20000730050000</v>
      </c>
      <c r="B180390">
        <v>0.88</v>
      </c>
      <c r="C180390">
        <v>8.26</v>
      </c>
    </row>
    <row r="180391" spans="1:3" x14ac:dyDescent="0.25">
      <c r="A180391" s="1">
        <v>20000730060000</v>
      </c>
      <c r="B180391">
        <v>0.87</v>
      </c>
      <c r="C180391">
        <v>8.26</v>
      </c>
    </row>
    <row r="180392" spans="1:3" x14ac:dyDescent="0.25">
      <c r="A180392" s="1">
        <v>20000730070000</v>
      </c>
      <c r="B180392">
        <v>0.86</v>
      </c>
      <c r="C180392">
        <v>8.26</v>
      </c>
    </row>
    <row r="180393" spans="1:3" x14ac:dyDescent="0.25">
      <c r="A180393" s="1">
        <v>20000730080000</v>
      </c>
      <c r="B180393">
        <v>0.85</v>
      </c>
      <c r="C180393">
        <v>8.26</v>
      </c>
    </row>
    <row r="180394" spans="1:3" x14ac:dyDescent="0.25">
      <c r="A180394" s="1">
        <v>20000730090000</v>
      </c>
      <c r="B180394">
        <v>0.85</v>
      </c>
      <c r="C180394">
        <v>8.26</v>
      </c>
    </row>
    <row r="180395" spans="1:3" x14ac:dyDescent="0.25">
      <c r="A180395" s="1">
        <v>20000730100000</v>
      </c>
      <c r="B180395">
        <v>0.84</v>
      </c>
      <c r="C180395">
        <v>8.26</v>
      </c>
    </row>
    <row r="180396" spans="1:3" x14ac:dyDescent="0.25">
      <c r="A180396" s="1">
        <v>20000730110000</v>
      </c>
      <c r="B180396">
        <v>0.83</v>
      </c>
      <c r="C180396">
        <v>8.26</v>
      </c>
    </row>
    <row r="180397" spans="1:3" x14ac:dyDescent="0.25">
      <c r="A180397" s="1">
        <v>20000730120000</v>
      </c>
      <c r="B180397">
        <v>0.83</v>
      </c>
      <c r="C180397">
        <v>8.26</v>
      </c>
    </row>
    <row r="180398" spans="1:3" x14ac:dyDescent="0.25">
      <c r="A180398" s="1">
        <v>20000730130000</v>
      </c>
      <c r="B180398">
        <v>0.82</v>
      </c>
      <c r="C180398">
        <v>8.26</v>
      </c>
    </row>
    <row r="180399" spans="1:3" x14ac:dyDescent="0.25">
      <c r="A180399" s="1">
        <v>20000730140000</v>
      </c>
      <c r="B180399">
        <v>0.81</v>
      </c>
      <c r="C180399">
        <v>8.26</v>
      </c>
    </row>
    <row r="180400" spans="1:3" x14ac:dyDescent="0.25">
      <c r="A180400" s="1">
        <v>20000730150000</v>
      </c>
      <c r="B180400">
        <v>0.8</v>
      </c>
      <c r="C180400">
        <v>8.26</v>
      </c>
    </row>
    <row r="180401" spans="1:3" x14ac:dyDescent="0.25">
      <c r="A180401" s="1">
        <v>20000730160000</v>
      </c>
      <c r="B180401">
        <v>0.8</v>
      </c>
      <c r="C180401">
        <v>8.26</v>
      </c>
    </row>
    <row r="180402" spans="1:3" x14ac:dyDescent="0.25">
      <c r="A180402" s="1">
        <v>20000730170000</v>
      </c>
      <c r="B180402">
        <v>0.79</v>
      </c>
      <c r="C180402">
        <v>8.26</v>
      </c>
    </row>
    <row r="180403" spans="1:3" x14ac:dyDescent="0.25">
      <c r="A180403" s="1">
        <v>20000730180000</v>
      </c>
      <c r="B180403">
        <v>0.78</v>
      </c>
      <c r="C180403">
        <v>8.26</v>
      </c>
    </row>
    <row r="180404" spans="1:3" x14ac:dyDescent="0.25">
      <c r="A180404" s="1">
        <v>20000730190000</v>
      </c>
      <c r="B180404">
        <v>0.78</v>
      </c>
      <c r="C180404">
        <v>8.26</v>
      </c>
    </row>
    <row r="180405" spans="1:3" x14ac:dyDescent="0.25">
      <c r="A180405" s="1">
        <v>20000730200000</v>
      </c>
      <c r="B180405">
        <v>0.77</v>
      </c>
      <c r="C180405">
        <v>8.26</v>
      </c>
    </row>
    <row r="180406" spans="1:3" x14ac:dyDescent="0.25">
      <c r="A180406" s="1">
        <v>20000730210000</v>
      </c>
      <c r="B180406">
        <v>0.77</v>
      </c>
      <c r="C180406">
        <v>8.26</v>
      </c>
    </row>
    <row r="180407" spans="1:3" x14ac:dyDescent="0.25">
      <c r="A180407" s="1">
        <v>20000730220000</v>
      </c>
      <c r="B180407">
        <v>0.76</v>
      </c>
      <c r="C180407">
        <v>8.26</v>
      </c>
    </row>
    <row r="180408" spans="1:3" x14ac:dyDescent="0.25">
      <c r="A180408" s="1">
        <v>20000730230000</v>
      </c>
      <c r="B180408">
        <v>0.76</v>
      </c>
      <c r="C180408">
        <v>8.26</v>
      </c>
    </row>
    <row r="180409" spans="1:3" x14ac:dyDescent="0.25">
      <c r="A180409" s="1">
        <v>20000731000000</v>
      </c>
      <c r="B180409">
        <v>0.76</v>
      </c>
      <c r="C180409">
        <v>8.26</v>
      </c>
    </row>
    <row r="180410" spans="1:3" x14ac:dyDescent="0.25">
      <c r="A180410" s="1">
        <v>20000731010000</v>
      </c>
      <c r="B180410">
        <v>0.77</v>
      </c>
      <c r="C180410">
        <v>8.26</v>
      </c>
    </row>
    <row r="180411" spans="1:3" x14ac:dyDescent="0.25">
      <c r="A180411" s="1">
        <v>20000731020000</v>
      </c>
      <c r="B180411">
        <v>0.78</v>
      </c>
      <c r="C180411">
        <v>8.26</v>
      </c>
    </row>
    <row r="180412" spans="1:3" x14ac:dyDescent="0.25">
      <c r="A180412" s="1">
        <v>20000731030000</v>
      </c>
      <c r="B180412">
        <v>0.78</v>
      </c>
      <c r="C180412">
        <v>8.26</v>
      </c>
    </row>
    <row r="180413" spans="1:3" x14ac:dyDescent="0.25">
      <c r="A180413" s="1">
        <v>20000731040000</v>
      </c>
      <c r="B180413">
        <v>0.78</v>
      </c>
      <c r="C180413">
        <v>8.26</v>
      </c>
    </row>
    <row r="180414" spans="1:3" x14ac:dyDescent="0.25">
      <c r="A180414" s="1">
        <v>20000731050000</v>
      </c>
      <c r="B180414">
        <v>0.77</v>
      </c>
      <c r="C180414">
        <v>8.26</v>
      </c>
    </row>
    <row r="180415" spans="1:3" x14ac:dyDescent="0.25">
      <c r="A180415" s="1">
        <v>20000731060000</v>
      </c>
      <c r="B180415">
        <v>0.77</v>
      </c>
      <c r="C180415">
        <v>8.26</v>
      </c>
    </row>
    <row r="180416" spans="1:3" x14ac:dyDescent="0.25">
      <c r="A180416" s="1">
        <v>20000731070000</v>
      </c>
      <c r="B180416">
        <v>0.77</v>
      </c>
      <c r="C180416">
        <v>8.26</v>
      </c>
    </row>
    <row r="180417" spans="1:3" x14ac:dyDescent="0.25">
      <c r="A180417" s="1">
        <v>20000731080000</v>
      </c>
      <c r="B180417">
        <v>0.76</v>
      </c>
      <c r="C180417">
        <v>8.26</v>
      </c>
    </row>
    <row r="180418" spans="1:3" x14ac:dyDescent="0.25">
      <c r="A180418" s="1">
        <v>20000731090000</v>
      </c>
      <c r="B180418">
        <v>0.75</v>
      </c>
      <c r="C180418">
        <v>8.26</v>
      </c>
    </row>
    <row r="180419" spans="1:3" x14ac:dyDescent="0.25">
      <c r="A180419" s="1">
        <v>20000731100000</v>
      </c>
      <c r="B180419">
        <v>0.74</v>
      </c>
      <c r="C180419">
        <v>8.26</v>
      </c>
    </row>
    <row r="180420" spans="1:3" x14ac:dyDescent="0.25">
      <c r="A180420" s="1">
        <v>20000731110000</v>
      </c>
      <c r="B180420">
        <v>0.74</v>
      </c>
      <c r="C180420">
        <v>8.26</v>
      </c>
    </row>
    <row r="180421" spans="1:3" x14ac:dyDescent="0.25">
      <c r="A180421" s="1">
        <v>20000731120000</v>
      </c>
      <c r="B180421">
        <v>0.73</v>
      </c>
      <c r="C180421">
        <v>9.09</v>
      </c>
    </row>
    <row r="180422" spans="1:3" x14ac:dyDescent="0.25">
      <c r="A180422" s="1">
        <v>20000731130000</v>
      </c>
      <c r="B180422">
        <v>0.72</v>
      </c>
      <c r="C180422">
        <v>9.09</v>
      </c>
    </row>
    <row r="180423" spans="1:3" x14ac:dyDescent="0.25">
      <c r="A180423" s="1">
        <v>20000731140000</v>
      </c>
      <c r="B180423">
        <v>0.71</v>
      </c>
      <c r="C180423">
        <v>9.09</v>
      </c>
    </row>
    <row r="180424" spans="1:3" x14ac:dyDescent="0.25">
      <c r="A180424" s="1">
        <v>20000731150000</v>
      </c>
      <c r="B180424">
        <v>0.7</v>
      </c>
      <c r="C180424">
        <v>9.09</v>
      </c>
    </row>
    <row r="180425" spans="1:3" x14ac:dyDescent="0.25">
      <c r="A180425" s="1">
        <v>20000731160000</v>
      </c>
      <c r="B180425">
        <v>0.7</v>
      </c>
      <c r="C180425">
        <v>8.26</v>
      </c>
    </row>
    <row r="180426" spans="1:3" x14ac:dyDescent="0.25">
      <c r="A180426" s="1">
        <v>20000731170000</v>
      </c>
      <c r="B180426">
        <v>0.69</v>
      </c>
      <c r="C180426">
        <v>8.26</v>
      </c>
    </row>
    <row r="180427" spans="1:3" x14ac:dyDescent="0.25">
      <c r="A180427" s="1">
        <v>20000731180000</v>
      </c>
      <c r="B180427">
        <v>0.68</v>
      </c>
      <c r="C180427">
        <v>8.26</v>
      </c>
    </row>
    <row r="180428" spans="1:3" x14ac:dyDescent="0.25">
      <c r="A180428" s="1">
        <v>20000731190000</v>
      </c>
      <c r="B180428">
        <v>0.68</v>
      </c>
      <c r="C180428">
        <v>8.26</v>
      </c>
    </row>
    <row r="180429" spans="1:3" x14ac:dyDescent="0.25">
      <c r="A180429" s="1">
        <v>20000731200000</v>
      </c>
      <c r="B180429">
        <v>0.67</v>
      </c>
      <c r="C180429">
        <v>8.26</v>
      </c>
    </row>
    <row r="180430" spans="1:3" x14ac:dyDescent="0.25">
      <c r="A180430" s="1">
        <v>20000731210000</v>
      </c>
      <c r="B180430">
        <v>0.66</v>
      </c>
      <c r="C180430">
        <v>8.26</v>
      </c>
    </row>
    <row r="180431" spans="1:3" x14ac:dyDescent="0.25">
      <c r="A180431" s="1">
        <v>20000731220000</v>
      </c>
      <c r="B180431">
        <v>0.66</v>
      </c>
      <c r="C180431">
        <v>8.26</v>
      </c>
    </row>
    <row r="180432" spans="1:3" x14ac:dyDescent="0.25">
      <c r="A180432" s="1">
        <v>20000731230000</v>
      </c>
      <c r="B180432">
        <v>0.65</v>
      </c>
      <c r="C180432">
        <v>8.26</v>
      </c>
    </row>
    <row r="180433" spans="1:3" x14ac:dyDescent="0.25">
      <c r="A180433" s="1">
        <v>20000801000000</v>
      </c>
      <c r="B180433">
        <v>0.65</v>
      </c>
      <c r="C180433">
        <v>8.26</v>
      </c>
    </row>
    <row r="180434" spans="1:3" x14ac:dyDescent="0.25">
      <c r="A180434" s="1">
        <v>20000801010000</v>
      </c>
      <c r="B180434">
        <v>0.64</v>
      </c>
      <c r="C180434">
        <v>8.26</v>
      </c>
    </row>
    <row r="180435" spans="1:3" x14ac:dyDescent="0.25">
      <c r="A180435" s="1">
        <v>20000801020000</v>
      </c>
      <c r="B180435">
        <v>0.64</v>
      </c>
      <c r="C180435">
        <v>8.26</v>
      </c>
    </row>
    <row r="180436" spans="1:3" x14ac:dyDescent="0.25">
      <c r="A180436" s="1">
        <v>20000801030000</v>
      </c>
      <c r="B180436">
        <v>0.64</v>
      </c>
      <c r="C180436">
        <v>8.26</v>
      </c>
    </row>
    <row r="180437" spans="1:3" x14ac:dyDescent="0.25">
      <c r="A180437" s="1">
        <v>20000801040000</v>
      </c>
      <c r="B180437">
        <v>0.64</v>
      </c>
      <c r="C180437">
        <v>8.26</v>
      </c>
    </row>
    <row r="180438" spans="1:3" x14ac:dyDescent="0.25">
      <c r="A180438" s="1">
        <v>20000801050000</v>
      </c>
      <c r="B180438">
        <v>0.64</v>
      </c>
      <c r="C180438">
        <v>8.26</v>
      </c>
    </row>
    <row r="180439" spans="1:3" x14ac:dyDescent="0.25">
      <c r="A180439" s="1">
        <v>20000801060000</v>
      </c>
      <c r="B180439">
        <v>0.63</v>
      </c>
      <c r="C180439">
        <v>7.52</v>
      </c>
    </row>
    <row r="180440" spans="1:3" x14ac:dyDescent="0.25">
      <c r="A180440" s="1">
        <v>20000801070000</v>
      </c>
      <c r="B180440">
        <v>0.63</v>
      </c>
      <c r="C180440">
        <v>7.52</v>
      </c>
    </row>
    <row r="180441" spans="1:3" x14ac:dyDescent="0.25">
      <c r="A180441" s="1">
        <v>20000801080000</v>
      </c>
      <c r="B180441">
        <v>0.63</v>
      </c>
      <c r="C180441">
        <v>7.52</v>
      </c>
    </row>
    <row r="180442" spans="1:3" x14ac:dyDescent="0.25">
      <c r="A180442" s="1">
        <v>20000801090000</v>
      </c>
      <c r="B180442">
        <v>0.63</v>
      </c>
      <c r="C180442">
        <v>7.52</v>
      </c>
    </row>
    <row r="180443" spans="1:3" x14ac:dyDescent="0.25">
      <c r="A180443" s="1">
        <v>20000801100000</v>
      </c>
      <c r="B180443">
        <v>0.63</v>
      </c>
      <c r="C180443">
        <v>7.52</v>
      </c>
    </row>
    <row r="180444" spans="1:3" x14ac:dyDescent="0.25">
      <c r="A180444" s="1">
        <v>20000801110000</v>
      </c>
      <c r="B180444">
        <v>0.62</v>
      </c>
      <c r="C180444">
        <v>7.52</v>
      </c>
    </row>
    <row r="180445" spans="1:3" x14ac:dyDescent="0.25">
      <c r="A180445" s="1">
        <v>20000801120000</v>
      </c>
      <c r="B180445">
        <v>0.62</v>
      </c>
      <c r="C180445">
        <v>7.52</v>
      </c>
    </row>
    <row r="180446" spans="1:3" x14ac:dyDescent="0.25">
      <c r="A180446" s="1">
        <v>20000801130000</v>
      </c>
      <c r="B180446">
        <v>0.61</v>
      </c>
      <c r="C180446">
        <v>7.52</v>
      </c>
    </row>
    <row r="180447" spans="1:3" x14ac:dyDescent="0.25">
      <c r="A180447" s="1">
        <v>20000801140000</v>
      </c>
      <c r="B180447">
        <v>0.6</v>
      </c>
      <c r="C180447">
        <v>7.52</v>
      </c>
    </row>
    <row r="180448" spans="1:3" x14ac:dyDescent="0.25">
      <c r="A180448" s="1">
        <v>20000801150000</v>
      </c>
      <c r="B180448">
        <v>0.6</v>
      </c>
      <c r="C180448">
        <v>7.52</v>
      </c>
    </row>
    <row r="180449" spans="1:3" x14ac:dyDescent="0.25">
      <c r="A180449" s="1">
        <v>20000801160000</v>
      </c>
      <c r="B180449">
        <v>0.6</v>
      </c>
      <c r="C180449">
        <v>7.52</v>
      </c>
    </row>
    <row r="180450" spans="1:3" x14ac:dyDescent="0.25">
      <c r="A180450" s="1">
        <v>20000801170000</v>
      </c>
      <c r="B180450">
        <v>0.59</v>
      </c>
      <c r="C180450">
        <v>7.52</v>
      </c>
    </row>
    <row r="180451" spans="1:3" x14ac:dyDescent="0.25">
      <c r="A180451" s="1">
        <v>20000801180000</v>
      </c>
      <c r="B180451">
        <v>0.59</v>
      </c>
      <c r="C180451">
        <v>7.52</v>
      </c>
    </row>
    <row r="180452" spans="1:3" x14ac:dyDescent="0.25">
      <c r="A180452" s="1">
        <v>20000801190000</v>
      </c>
      <c r="B180452">
        <v>0.57999999999999996</v>
      </c>
      <c r="C180452">
        <v>7.52</v>
      </c>
    </row>
    <row r="180453" spans="1:3" x14ac:dyDescent="0.25">
      <c r="A180453" s="1">
        <v>20000801200000</v>
      </c>
      <c r="B180453">
        <v>0.57999999999999996</v>
      </c>
      <c r="C180453">
        <v>7.52</v>
      </c>
    </row>
    <row r="180454" spans="1:3" x14ac:dyDescent="0.25">
      <c r="A180454" s="1">
        <v>20000801210000</v>
      </c>
      <c r="B180454">
        <v>0.57999999999999996</v>
      </c>
      <c r="C180454">
        <v>7.52</v>
      </c>
    </row>
    <row r="180455" spans="1:3" x14ac:dyDescent="0.25">
      <c r="A180455" s="1">
        <v>20000801220000</v>
      </c>
      <c r="B180455">
        <v>0.59</v>
      </c>
      <c r="C180455">
        <v>7.52</v>
      </c>
    </row>
    <row r="180456" spans="1:3" x14ac:dyDescent="0.25">
      <c r="A180456" s="1">
        <v>20000801230000</v>
      </c>
      <c r="B180456">
        <v>0.6</v>
      </c>
      <c r="C180456">
        <v>7.52</v>
      </c>
    </row>
    <row r="180457" spans="1:3" x14ac:dyDescent="0.25">
      <c r="A180457" s="1">
        <v>20000802000000</v>
      </c>
      <c r="B180457">
        <v>0.6</v>
      </c>
      <c r="C180457">
        <v>7.52</v>
      </c>
    </row>
    <row r="180458" spans="1:3" x14ac:dyDescent="0.25">
      <c r="A180458" s="1">
        <v>20000802010000</v>
      </c>
      <c r="B180458">
        <v>0.61</v>
      </c>
      <c r="C180458">
        <v>7.52</v>
      </c>
    </row>
    <row r="180459" spans="1:3" x14ac:dyDescent="0.25">
      <c r="A180459" s="1">
        <v>20000802020000</v>
      </c>
      <c r="B180459">
        <v>0.62</v>
      </c>
      <c r="C180459">
        <v>7.52</v>
      </c>
    </row>
    <row r="180460" spans="1:3" x14ac:dyDescent="0.25">
      <c r="A180460" s="1">
        <v>20000802030000</v>
      </c>
      <c r="B180460">
        <v>0.62</v>
      </c>
      <c r="C180460">
        <v>7.52</v>
      </c>
    </row>
    <row r="180461" spans="1:3" x14ac:dyDescent="0.25">
      <c r="A180461" s="1">
        <v>20000802040000</v>
      </c>
      <c r="B180461">
        <v>0.62</v>
      </c>
      <c r="C180461">
        <v>7.52</v>
      </c>
    </row>
    <row r="180462" spans="1:3" x14ac:dyDescent="0.25">
      <c r="A180462" s="1">
        <v>20000802050000</v>
      </c>
      <c r="B180462">
        <v>0.63</v>
      </c>
      <c r="C180462">
        <v>7.52</v>
      </c>
    </row>
    <row r="180463" spans="1:3" x14ac:dyDescent="0.25">
      <c r="A180463" s="1">
        <v>20000802060000</v>
      </c>
      <c r="B180463">
        <v>0.63</v>
      </c>
      <c r="C180463">
        <v>7.52</v>
      </c>
    </row>
    <row r="180464" spans="1:3" x14ac:dyDescent="0.25">
      <c r="A180464" s="1">
        <v>20000802070000</v>
      </c>
      <c r="B180464">
        <v>0.64</v>
      </c>
      <c r="C180464">
        <v>7.52</v>
      </c>
    </row>
    <row r="180465" spans="1:3" x14ac:dyDescent="0.25">
      <c r="A180465" s="1">
        <v>20000802080000</v>
      </c>
      <c r="B180465">
        <v>0.66</v>
      </c>
      <c r="C180465">
        <v>7.52</v>
      </c>
    </row>
    <row r="180466" spans="1:3" x14ac:dyDescent="0.25">
      <c r="A180466" s="1">
        <v>20000802090000</v>
      </c>
      <c r="B180466">
        <v>0.68</v>
      </c>
      <c r="C180466">
        <v>7.52</v>
      </c>
    </row>
    <row r="180467" spans="1:3" x14ac:dyDescent="0.25">
      <c r="A180467" s="1">
        <v>20000802100000</v>
      </c>
      <c r="B180467">
        <v>0.69</v>
      </c>
      <c r="C180467">
        <v>5.65</v>
      </c>
    </row>
    <row r="180468" spans="1:3" x14ac:dyDescent="0.25">
      <c r="A180468" s="1">
        <v>20000802110000</v>
      </c>
      <c r="B180468">
        <v>0.71</v>
      </c>
      <c r="C180468">
        <v>5.65</v>
      </c>
    </row>
    <row r="180469" spans="1:3" x14ac:dyDescent="0.25">
      <c r="A180469" s="1">
        <v>20000802120000</v>
      </c>
      <c r="B180469">
        <v>0.72</v>
      </c>
      <c r="C180469">
        <v>5.65</v>
      </c>
    </row>
    <row r="180470" spans="1:3" x14ac:dyDescent="0.25">
      <c r="A180470" s="1">
        <v>20000802130000</v>
      </c>
      <c r="B180470">
        <v>0.73</v>
      </c>
      <c r="C180470">
        <v>5.65</v>
      </c>
    </row>
    <row r="180471" spans="1:3" x14ac:dyDescent="0.25">
      <c r="A180471" s="1">
        <v>20000802140000</v>
      </c>
      <c r="B180471">
        <v>0.75</v>
      </c>
      <c r="C180471">
        <v>5.65</v>
      </c>
    </row>
    <row r="180472" spans="1:3" x14ac:dyDescent="0.25">
      <c r="A180472" s="1">
        <v>20000802150000</v>
      </c>
      <c r="B180472">
        <v>0.77</v>
      </c>
      <c r="C180472">
        <v>5.65</v>
      </c>
    </row>
    <row r="180473" spans="1:3" x14ac:dyDescent="0.25">
      <c r="A180473" s="1">
        <v>20000802160000</v>
      </c>
      <c r="B180473">
        <v>0.81</v>
      </c>
      <c r="C180473">
        <v>5.65</v>
      </c>
    </row>
    <row r="180474" spans="1:3" x14ac:dyDescent="0.25">
      <c r="A180474" s="1">
        <v>20000802170000</v>
      </c>
      <c r="B180474">
        <v>0.85</v>
      </c>
      <c r="C180474">
        <v>5.65</v>
      </c>
    </row>
    <row r="180475" spans="1:3" x14ac:dyDescent="0.25">
      <c r="A180475" s="1">
        <v>20000802180000</v>
      </c>
      <c r="B180475">
        <v>0.89</v>
      </c>
      <c r="C180475">
        <v>5.65</v>
      </c>
    </row>
    <row r="180476" spans="1:3" x14ac:dyDescent="0.25">
      <c r="A180476" s="1">
        <v>20000802190000</v>
      </c>
      <c r="B180476">
        <v>0.95</v>
      </c>
      <c r="C180476">
        <v>5.65</v>
      </c>
    </row>
    <row r="180477" spans="1:3" x14ac:dyDescent="0.25">
      <c r="A180477" s="1">
        <v>20000802200000</v>
      </c>
      <c r="B180477">
        <v>1</v>
      </c>
      <c r="C180477">
        <v>5.65</v>
      </c>
    </row>
    <row r="180478" spans="1:3" x14ac:dyDescent="0.25">
      <c r="A180478" s="1">
        <v>20000802210000</v>
      </c>
      <c r="B180478">
        <v>1.06</v>
      </c>
      <c r="C180478">
        <v>5.13</v>
      </c>
    </row>
    <row r="180479" spans="1:3" x14ac:dyDescent="0.25">
      <c r="A180479" s="1">
        <v>20000802220000</v>
      </c>
      <c r="B180479">
        <v>1.1200000000000001</v>
      </c>
      <c r="C180479">
        <v>5.13</v>
      </c>
    </row>
    <row r="180480" spans="1:3" x14ac:dyDescent="0.25">
      <c r="A180480" s="1">
        <v>20000802230000</v>
      </c>
      <c r="B180480">
        <v>1.18</v>
      </c>
      <c r="C180480">
        <v>5.13</v>
      </c>
    </row>
    <row r="180481" spans="1:3" x14ac:dyDescent="0.25">
      <c r="A180481" s="1">
        <v>20000803000000</v>
      </c>
      <c r="B180481">
        <v>1.24</v>
      </c>
      <c r="C180481">
        <v>5.65</v>
      </c>
    </row>
    <row r="180482" spans="1:3" x14ac:dyDescent="0.25">
      <c r="A180482" s="1">
        <v>20000803010000</v>
      </c>
      <c r="B180482">
        <v>1.31</v>
      </c>
      <c r="C180482">
        <v>5.65</v>
      </c>
    </row>
    <row r="180483" spans="1:3" x14ac:dyDescent="0.25">
      <c r="A180483" s="1">
        <v>20000803020000</v>
      </c>
      <c r="B180483">
        <v>1.35</v>
      </c>
      <c r="C180483">
        <v>5.65</v>
      </c>
    </row>
    <row r="180484" spans="1:3" x14ac:dyDescent="0.25">
      <c r="A180484" s="1">
        <v>20000803030000</v>
      </c>
      <c r="B180484">
        <v>1.37</v>
      </c>
      <c r="C180484">
        <v>5.65</v>
      </c>
    </row>
    <row r="180485" spans="1:3" x14ac:dyDescent="0.25">
      <c r="A180485" s="1">
        <v>20000803040000</v>
      </c>
      <c r="B180485">
        <v>1.36</v>
      </c>
      <c r="C180485">
        <v>5.65</v>
      </c>
    </row>
    <row r="180486" spans="1:3" x14ac:dyDescent="0.25">
      <c r="A180486" s="1">
        <v>20000803050000</v>
      </c>
      <c r="B180486">
        <v>1.35</v>
      </c>
      <c r="C180486">
        <v>5.65</v>
      </c>
    </row>
    <row r="180487" spans="1:3" x14ac:dyDescent="0.25">
      <c r="A180487" s="1">
        <v>20000803060000</v>
      </c>
      <c r="B180487">
        <v>1.32</v>
      </c>
      <c r="C180487">
        <v>5.65</v>
      </c>
    </row>
    <row r="180488" spans="1:3" x14ac:dyDescent="0.25">
      <c r="A180488" s="1">
        <v>20000803070000</v>
      </c>
      <c r="B180488">
        <v>1.29</v>
      </c>
      <c r="C180488">
        <v>5.65</v>
      </c>
    </row>
    <row r="180489" spans="1:3" x14ac:dyDescent="0.25">
      <c r="A180489" s="1">
        <v>20000803080000</v>
      </c>
      <c r="B180489">
        <v>1.25</v>
      </c>
      <c r="C180489">
        <v>5.65</v>
      </c>
    </row>
    <row r="180490" spans="1:3" x14ac:dyDescent="0.25">
      <c r="A180490" s="1">
        <v>20000803090000</v>
      </c>
      <c r="B180490">
        <v>1.21</v>
      </c>
      <c r="C180490">
        <v>5.65</v>
      </c>
    </row>
    <row r="180491" spans="1:3" x14ac:dyDescent="0.25">
      <c r="A180491" s="1">
        <v>20000803100000</v>
      </c>
      <c r="B180491">
        <v>1.17</v>
      </c>
      <c r="C180491">
        <v>5.65</v>
      </c>
    </row>
    <row r="180492" spans="1:3" x14ac:dyDescent="0.25">
      <c r="A180492" s="1">
        <v>20000803110000</v>
      </c>
      <c r="B180492">
        <v>1.1399999999999999</v>
      </c>
      <c r="C180492">
        <v>5.65</v>
      </c>
    </row>
    <row r="180493" spans="1:3" x14ac:dyDescent="0.25">
      <c r="A180493" s="1">
        <v>20000803120000</v>
      </c>
      <c r="B180493">
        <v>1.1000000000000001</v>
      </c>
      <c r="C180493">
        <v>5.65</v>
      </c>
    </row>
    <row r="180494" spans="1:3" x14ac:dyDescent="0.25">
      <c r="A180494" s="1">
        <v>20000803130000</v>
      </c>
      <c r="B180494">
        <v>1.06</v>
      </c>
      <c r="C180494">
        <v>5.65</v>
      </c>
    </row>
    <row r="180495" spans="1:3" x14ac:dyDescent="0.25">
      <c r="A180495" s="1">
        <v>20000803140000</v>
      </c>
      <c r="B180495">
        <v>1.04</v>
      </c>
      <c r="C180495">
        <v>5.65</v>
      </c>
    </row>
    <row r="180496" spans="1:3" x14ac:dyDescent="0.25">
      <c r="A180496" s="1">
        <v>20000803150000</v>
      </c>
      <c r="B180496">
        <v>1.02</v>
      </c>
      <c r="C180496">
        <v>5.65</v>
      </c>
    </row>
    <row r="180497" spans="1:3" x14ac:dyDescent="0.25">
      <c r="A180497" s="1">
        <v>20000803160000</v>
      </c>
      <c r="B180497">
        <v>1.03</v>
      </c>
      <c r="C180497">
        <v>5.65</v>
      </c>
    </row>
    <row r="180498" spans="1:3" x14ac:dyDescent="0.25">
      <c r="A180498" s="1">
        <v>20000803170000</v>
      </c>
      <c r="B180498">
        <v>1.04</v>
      </c>
      <c r="C180498">
        <v>5.65</v>
      </c>
    </row>
    <row r="180499" spans="1:3" x14ac:dyDescent="0.25">
      <c r="A180499" s="1">
        <v>20000803180000</v>
      </c>
      <c r="B180499">
        <v>1.07</v>
      </c>
      <c r="C180499">
        <v>5.13</v>
      </c>
    </row>
    <row r="180500" spans="1:3" x14ac:dyDescent="0.25">
      <c r="A180500" s="1">
        <v>20000803190000</v>
      </c>
      <c r="B180500">
        <v>1.1100000000000001</v>
      </c>
      <c r="C180500">
        <v>5.13</v>
      </c>
    </row>
    <row r="180501" spans="1:3" x14ac:dyDescent="0.25">
      <c r="A180501" s="1">
        <v>20000803200000</v>
      </c>
      <c r="B180501">
        <v>1.1499999999999999</v>
      </c>
      <c r="C180501">
        <v>5.13</v>
      </c>
    </row>
    <row r="180502" spans="1:3" x14ac:dyDescent="0.25">
      <c r="A180502" s="1">
        <v>20000803210000</v>
      </c>
      <c r="B180502">
        <v>1.17</v>
      </c>
      <c r="C180502">
        <v>5.13</v>
      </c>
    </row>
    <row r="180503" spans="1:3" x14ac:dyDescent="0.25">
      <c r="A180503" s="1">
        <v>20000803220000</v>
      </c>
      <c r="B180503">
        <v>1.18</v>
      </c>
      <c r="C180503">
        <v>5.13</v>
      </c>
    </row>
    <row r="180504" spans="1:3" x14ac:dyDescent="0.25">
      <c r="A180504" s="1">
        <v>20000803230000</v>
      </c>
      <c r="B180504">
        <v>1.19</v>
      </c>
      <c r="C180504">
        <v>5.65</v>
      </c>
    </row>
    <row r="180505" spans="1:3" x14ac:dyDescent="0.25">
      <c r="A180505" s="1">
        <v>20000804000000</v>
      </c>
      <c r="B180505">
        <v>1.19</v>
      </c>
      <c r="C180505">
        <v>5.65</v>
      </c>
    </row>
    <row r="180506" spans="1:3" x14ac:dyDescent="0.25">
      <c r="A180506" s="1">
        <v>20000804010000</v>
      </c>
      <c r="B180506">
        <v>1.19</v>
      </c>
      <c r="C180506">
        <v>5.65</v>
      </c>
    </row>
    <row r="180507" spans="1:3" x14ac:dyDescent="0.25">
      <c r="A180507" s="1">
        <v>20000804020000</v>
      </c>
      <c r="B180507">
        <v>1.18</v>
      </c>
      <c r="C180507">
        <v>5.65</v>
      </c>
    </row>
    <row r="180508" spans="1:3" x14ac:dyDescent="0.25">
      <c r="A180508" s="1">
        <v>20000804030000</v>
      </c>
      <c r="B180508">
        <v>1.17</v>
      </c>
      <c r="C180508">
        <v>5.65</v>
      </c>
    </row>
    <row r="180509" spans="1:3" x14ac:dyDescent="0.25">
      <c r="A180509" s="1">
        <v>20000804040000</v>
      </c>
      <c r="B180509">
        <v>1.1499999999999999</v>
      </c>
      <c r="C180509">
        <v>5.65</v>
      </c>
    </row>
    <row r="180510" spans="1:3" x14ac:dyDescent="0.25">
      <c r="A180510" s="1">
        <v>20000804050000</v>
      </c>
      <c r="B180510">
        <v>1.1299999999999999</v>
      </c>
      <c r="C180510">
        <v>5.65</v>
      </c>
    </row>
    <row r="180511" spans="1:3" x14ac:dyDescent="0.25">
      <c r="A180511" s="1">
        <v>20000804060000</v>
      </c>
      <c r="B180511">
        <v>1.1100000000000001</v>
      </c>
      <c r="C180511">
        <v>5.65</v>
      </c>
    </row>
    <row r="180512" spans="1:3" x14ac:dyDescent="0.25">
      <c r="A180512" s="1">
        <v>20000804070000</v>
      </c>
      <c r="B180512">
        <v>1.1000000000000001</v>
      </c>
      <c r="C180512">
        <v>5.65</v>
      </c>
    </row>
    <row r="180513" spans="1:3" x14ac:dyDescent="0.25">
      <c r="A180513" s="1">
        <v>20000804080000</v>
      </c>
      <c r="B180513">
        <v>1.08</v>
      </c>
      <c r="C180513">
        <v>5.65</v>
      </c>
    </row>
    <row r="180514" spans="1:3" x14ac:dyDescent="0.25">
      <c r="A180514" s="1">
        <v>20000804090000</v>
      </c>
      <c r="B180514">
        <v>1.06</v>
      </c>
      <c r="C180514">
        <v>5.65</v>
      </c>
    </row>
    <row r="180515" spans="1:3" x14ac:dyDescent="0.25">
      <c r="A180515" s="1">
        <v>20000804100000</v>
      </c>
      <c r="B180515">
        <v>1.04</v>
      </c>
      <c r="C180515">
        <v>5.65</v>
      </c>
    </row>
    <row r="180516" spans="1:3" x14ac:dyDescent="0.25">
      <c r="A180516" s="1">
        <v>20000804110000</v>
      </c>
      <c r="B180516">
        <v>1.02</v>
      </c>
      <c r="C180516">
        <v>5.65</v>
      </c>
    </row>
    <row r="180517" spans="1:3" x14ac:dyDescent="0.25">
      <c r="A180517" s="1">
        <v>20000804120000</v>
      </c>
      <c r="B180517">
        <v>1.01</v>
      </c>
      <c r="C180517">
        <v>5.65</v>
      </c>
    </row>
    <row r="180518" spans="1:3" x14ac:dyDescent="0.25">
      <c r="A180518" s="1">
        <v>20000804130000</v>
      </c>
      <c r="B180518">
        <v>0.99</v>
      </c>
      <c r="C180518">
        <v>5.65</v>
      </c>
    </row>
    <row r="180519" spans="1:3" x14ac:dyDescent="0.25">
      <c r="A180519" s="1">
        <v>20000804140000</v>
      </c>
      <c r="B180519">
        <v>0.97</v>
      </c>
      <c r="C180519">
        <v>5.65</v>
      </c>
    </row>
    <row r="180520" spans="1:3" x14ac:dyDescent="0.25">
      <c r="A180520" s="1">
        <v>20000804150000</v>
      </c>
      <c r="B180520">
        <v>0.96</v>
      </c>
      <c r="C180520">
        <v>5.65</v>
      </c>
    </row>
    <row r="180521" spans="1:3" x14ac:dyDescent="0.25">
      <c r="A180521" s="1">
        <v>20000804160000</v>
      </c>
      <c r="B180521">
        <v>0.94</v>
      </c>
      <c r="C180521">
        <v>6.21</v>
      </c>
    </row>
    <row r="180522" spans="1:3" x14ac:dyDescent="0.25">
      <c r="A180522" s="1">
        <v>20000804170000</v>
      </c>
      <c r="B180522">
        <v>0.93</v>
      </c>
      <c r="C180522">
        <v>6.21</v>
      </c>
    </row>
    <row r="180523" spans="1:3" x14ac:dyDescent="0.25">
      <c r="A180523" s="1">
        <v>20000804180000</v>
      </c>
      <c r="B180523">
        <v>0.92</v>
      </c>
      <c r="C180523">
        <v>6.21</v>
      </c>
    </row>
    <row r="180524" spans="1:3" x14ac:dyDescent="0.25">
      <c r="A180524" s="1">
        <v>20000804190000</v>
      </c>
      <c r="B180524">
        <v>0.91</v>
      </c>
      <c r="C180524">
        <v>6.21</v>
      </c>
    </row>
    <row r="180525" spans="1:3" x14ac:dyDescent="0.25">
      <c r="A180525" s="1">
        <v>20000804200000</v>
      </c>
      <c r="B180525">
        <v>0.9</v>
      </c>
      <c r="C180525">
        <v>6.21</v>
      </c>
    </row>
    <row r="180526" spans="1:3" x14ac:dyDescent="0.25">
      <c r="A180526" s="1">
        <v>20000804210000</v>
      </c>
      <c r="B180526">
        <v>0.89</v>
      </c>
      <c r="C180526">
        <v>6.21</v>
      </c>
    </row>
    <row r="180527" spans="1:3" x14ac:dyDescent="0.25">
      <c r="A180527" s="1">
        <v>20000804220000</v>
      </c>
      <c r="B180527">
        <v>0.88</v>
      </c>
      <c r="C180527">
        <v>6.21</v>
      </c>
    </row>
    <row r="180528" spans="1:3" x14ac:dyDescent="0.25">
      <c r="A180528" s="1">
        <v>20000804230000</v>
      </c>
      <c r="B180528">
        <v>0.87</v>
      </c>
      <c r="C180528">
        <v>6.21</v>
      </c>
    </row>
    <row r="180529" spans="1:3" x14ac:dyDescent="0.25">
      <c r="A180529" s="1">
        <v>20000805000000</v>
      </c>
      <c r="B180529">
        <v>0.85</v>
      </c>
      <c r="C180529">
        <v>6.21</v>
      </c>
    </row>
    <row r="180530" spans="1:3" x14ac:dyDescent="0.25">
      <c r="A180530" s="1">
        <v>20000805010000</v>
      </c>
      <c r="B180530">
        <v>0.84</v>
      </c>
      <c r="C180530">
        <v>6.21</v>
      </c>
    </row>
    <row r="180531" spans="1:3" x14ac:dyDescent="0.25">
      <c r="A180531" s="1">
        <v>20000805020000</v>
      </c>
      <c r="B180531">
        <v>0.83</v>
      </c>
      <c r="C180531">
        <v>6.21</v>
      </c>
    </row>
    <row r="180532" spans="1:3" x14ac:dyDescent="0.25">
      <c r="A180532" s="1">
        <v>20000805030000</v>
      </c>
      <c r="B180532">
        <v>0.81</v>
      </c>
      <c r="C180532">
        <v>5.65</v>
      </c>
    </row>
    <row r="180533" spans="1:3" x14ac:dyDescent="0.25">
      <c r="A180533" s="1">
        <v>20000805040000</v>
      </c>
      <c r="B180533">
        <v>0.8</v>
      </c>
      <c r="C180533">
        <v>5.65</v>
      </c>
    </row>
    <row r="180534" spans="1:3" x14ac:dyDescent="0.25">
      <c r="A180534" s="1">
        <v>20000805050000</v>
      </c>
      <c r="B180534">
        <v>0.78</v>
      </c>
      <c r="C180534">
        <v>5.65</v>
      </c>
    </row>
    <row r="180535" spans="1:3" x14ac:dyDescent="0.25">
      <c r="A180535" s="1">
        <v>20000805060000</v>
      </c>
      <c r="B180535">
        <v>0.76</v>
      </c>
      <c r="C180535">
        <v>5.65</v>
      </c>
    </row>
    <row r="180536" spans="1:3" x14ac:dyDescent="0.25">
      <c r="A180536" s="1">
        <v>20000805070000</v>
      </c>
      <c r="B180536">
        <v>0.75</v>
      </c>
      <c r="C180536">
        <v>5.65</v>
      </c>
    </row>
    <row r="180537" spans="1:3" x14ac:dyDescent="0.25">
      <c r="A180537" s="1">
        <v>20000805080000</v>
      </c>
      <c r="B180537">
        <v>0.73</v>
      </c>
      <c r="C180537">
        <v>5.65</v>
      </c>
    </row>
    <row r="180538" spans="1:3" x14ac:dyDescent="0.25">
      <c r="A180538" s="1">
        <v>20000805090000</v>
      </c>
      <c r="B180538">
        <v>0.71</v>
      </c>
      <c r="C180538">
        <v>9.09</v>
      </c>
    </row>
    <row r="180539" spans="1:3" x14ac:dyDescent="0.25">
      <c r="A180539" s="1">
        <v>20000805100000</v>
      </c>
      <c r="B180539">
        <v>0.7</v>
      </c>
      <c r="C180539">
        <v>9.09</v>
      </c>
    </row>
    <row r="180540" spans="1:3" x14ac:dyDescent="0.25">
      <c r="A180540" s="1">
        <v>20000805110000</v>
      </c>
      <c r="B180540">
        <v>0.69</v>
      </c>
      <c r="C180540">
        <v>9.09</v>
      </c>
    </row>
    <row r="180541" spans="1:3" x14ac:dyDescent="0.25">
      <c r="A180541" s="1">
        <v>20000805120000</v>
      </c>
      <c r="B180541">
        <v>0.68</v>
      </c>
      <c r="C180541">
        <v>9.09</v>
      </c>
    </row>
    <row r="180542" spans="1:3" x14ac:dyDescent="0.25">
      <c r="A180542" s="1">
        <v>20000805130000</v>
      </c>
      <c r="B180542">
        <v>0.67</v>
      </c>
      <c r="C180542">
        <v>9.09</v>
      </c>
    </row>
    <row r="180543" spans="1:3" x14ac:dyDescent="0.25">
      <c r="A180543" s="1">
        <v>20000805140000</v>
      </c>
      <c r="B180543">
        <v>0.66</v>
      </c>
      <c r="C180543">
        <v>9.09</v>
      </c>
    </row>
    <row r="180544" spans="1:3" x14ac:dyDescent="0.25">
      <c r="A180544" s="1">
        <v>20000805150000</v>
      </c>
      <c r="B180544">
        <v>0.66</v>
      </c>
      <c r="C180544">
        <v>9.09</v>
      </c>
    </row>
    <row r="180545" spans="1:3" x14ac:dyDescent="0.25">
      <c r="A180545" s="1">
        <v>20000805160000</v>
      </c>
      <c r="B180545">
        <v>0.66</v>
      </c>
      <c r="C180545">
        <v>9.09</v>
      </c>
    </row>
    <row r="180546" spans="1:3" x14ac:dyDescent="0.25">
      <c r="A180546" s="1">
        <v>20000805170000</v>
      </c>
      <c r="B180546">
        <v>0.66</v>
      </c>
      <c r="C180546">
        <v>9.09</v>
      </c>
    </row>
    <row r="180547" spans="1:3" x14ac:dyDescent="0.25">
      <c r="A180547" s="1">
        <v>20000805180000</v>
      </c>
      <c r="B180547">
        <v>0.66</v>
      </c>
      <c r="C180547">
        <v>9.09</v>
      </c>
    </row>
    <row r="180548" spans="1:3" x14ac:dyDescent="0.25">
      <c r="A180548" s="1">
        <v>20000805190000</v>
      </c>
      <c r="B180548">
        <v>0.67</v>
      </c>
      <c r="C180548">
        <v>9.09</v>
      </c>
    </row>
    <row r="180549" spans="1:3" x14ac:dyDescent="0.25">
      <c r="A180549" s="1">
        <v>20000805200000</v>
      </c>
      <c r="B180549">
        <v>0.68</v>
      </c>
      <c r="C180549">
        <v>9.09</v>
      </c>
    </row>
    <row r="180550" spans="1:3" x14ac:dyDescent="0.25">
      <c r="A180550" s="1">
        <v>20000805210000</v>
      </c>
      <c r="B180550">
        <v>0.68</v>
      </c>
      <c r="C180550">
        <v>9.09</v>
      </c>
    </row>
    <row r="180551" spans="1:3" x14ac:dyDescent="0.25">
      <c r="A180551" s="1">
        <v>20000805220000</v>
      </c>
      <c r="B180551">
        <v>0.69</v>
      </c>
      <c r="C180551">
        <v>9.09</v>
      </c>
    </row>
    <row r="180552" spans="1:3" x14ac:dyDescent="0.25">
      <c r="A180552" s="1">
        <v>20000805230000</v>
      </c>
      <c r="B180552">
        <v>0.7</v>
      </c>
      <c r="C180552">
        <v>9.09</v>
      </c>
    </row>
    <row r="180553" spans="1:3" x14ac:dyDescent="0.25">
      <c r="A180553" s="1">
        <v>20000806000000</v>
      </c>
      <c r="B180553">
        <v>0.71</v>
      </c>
      <c r="C180553">
        <v>9.09</v>
      </c>
    </row>
    <row r="180554" spans="1:3" x14ac:dyDescent="0.25">
      <c r="A180554" s="1">
        <v>20000806010000</v>
      </c>
      <c r="B180554">
        <v>0.71</v>
      </c>
      <c r="C180554">
        <v>9.09</v>
      </c>
    </row>
    <row r="180555" spans="1:3" x14ac:dyDescent="0.25">
      <c r="A180555" s="1">
        <v>20000806020000</v>
      </c>
      <c r="B180555">
        <v>0.72</v>
      </c>
      <c r="C180555">
        <v>9.09</v>
      </c>
    </row>
    <row r="180556" spans="1:3" x14ac:dyDescent="0.25">
      <c r="A180556" s="1">
        <v>20000806030000</v>
      </c>
      <c r="B180556">
        <v>0.72</v>
      </c>
      <c r="C180556">
        <v>9.09</v>
      </c>
    </row>
    <row r="180557" spans="1:3" x14ac:dyDescent="0.25">
      <c r="A180557" s="1">
        <v>20000806040000</v>
      </c>
      <c r="B180557">
        <v>0.73</v>
      </c>
      <c r="C180557">
        <v>9.09</v>
      </c>
    </row>
    <row r="180558" spans="1:3" x14ac:dyDescent="0.25">
      <c r="A180558" s="1">
        <v>20000806050000</v>
      </c>
      <c r="B180558">
        <v>0.73</v>
      </c>
      <c r="C180558">
        <v>9.09</v>
      </c>
    </row>
    <row r="180559" spans="1:3" x14ac:dyDescent="0.25">
      <c r="A180559" s="1">
        <v>20000806060000</v>
      </c>
      <c r="B180559">
        <v>0.73</v>
      </c>
      <c r="C180559">
        <v>8.26</v>
      </c>
    </row>
    <row r="180560" spans="1:3" x14ac:dyDescent="0.25">
      <c r="A180560" s="1">
        <v>20000806070000</v>
      </c>
      <c r="B180560">
        <v>0.74</v>
      </c>
      <c r="C180560">
        <v>8.26</v>
      </c>
    </row>
    <row r="180561" spans="1:3" x14ac:dyDescent="0.25">
      <c r="A180561" s="1">
        <v>20000806080000</v>
      </c>
      <c r="B180561">
        <v>0.76</v>
      </c>
      <c r="C180561">
        <v>8.26</v>
      </c>
    </row>
    <row r="180562" spans="1:3" x14ac:dyDescent="0.25">
      <c r="A180562" s="1">
        <v>20000806090000</v>
      </c>
      <c r="B180562">
        <v>0.76</v>
      </c>
      <c r="C180562">
        <v>8.26</v>
      </c>
    </row>
    <row r="180563" spans="1:3" x14ac:dyDescent="0.25">
      <c r="A180563" s="1">
        <v>20000806100000</v>
      </c>
      <c r="B180563">
        <v>0.76</v>
      </c>
      <c r="C180563">
        <v>8.26</v>
      </c>
    </row>
    <row r="180564" spans="1:3" x14ac:dyDescent="0.25">
      <c r="A180564" s="1">
        <v>20000806110000</v>
      </c>
      <c r="B180564">
        <v>0.75</v>
      </c>
      <c r="C180564">
        <v>8.26</v>
      </c>
    </row>
    <row r="180565" spans="1:3" x14ac:dyDescent="0.25">
      <c r="A180565" s="1">
        <v>20000806120000</v>
      </c>
      <c r="B180565">
        <v>0.75</v>
      </c>
      <c r="C180565">
        <v>8.26</v>
      </c>
    </row>
    <row r="180566" spans="1:3" x14ac:dyDescent="0.25">
      <c r="A180566" s="1">
        <v>20000806130000</v>
      </c>
      <c r="B180566">
        <v>0.74</v>
      </c>
      <c r="C180566">
        <v>8.26</v>
      </c>
    </row>
    <row r="180567" spans="1:3" x14ac:dyDescent="0.25">
      <c r="A180567" s="1">
        <v>20000806140000</v>
      </c>
      <c r="B180567">
        <v>0.73</v>
      </c>
      <c r="C180567">
        <v>8.26</v>
      </c>
    </row>
    <row r="180568" spans="1:3" x14ac:dyDescent="0.25">
      <c r="A180568" s="1">
        <v>20000806150000</v>
      </c>
      <c r="B180568">
        <v>0.73</v>
      </c>
      <c r="C180568">
        <v>10.01</v>
      </c>
    </row>
    <row r="180569" spans="1:3" x14ac:dyDescent="0.25">
      <c r="A180569" s="1">
        <v>20000806160000</v>
      </c>
      <c r="B180569">
        <v>0.73</v>
      </c>
      <c r="C180569">
        <v>10.01</v>
      </c>
    </row>
    <row r="180570" spans="1:3" x14ac:dyDescent="0.25">
      <c r="A180570" s="1">
        <v>20000806170000</v>
      </c>
      <c r="B180570">
        <v>0.73</v>
      </c>
      <c r="C180570">
        <v>10.01</v>
      </c>
    </row>
    <row r="180571" spans="1:3" x14ac:dyDescent="0.25">
      <c r="A180571" s="1">
        <v>20000806180000</v>
      </c>
      <c r="B180571">
        <v>0.74</v>
      </c>
      <c r="C180571">
        <v>10.01</v>
      </c>
    </row>
    <row r="180572" spans="1:3" x14ac:dyDescent="0.25">
      <c r="A180572" s="1">
        <v>20000806190000</v>
      </c>
      <c r="B180572">
        <v>0.75</v>
      </c>
      <c r="C180572">
        <v>10.01</v>
      </c>
    </row>
    <row r="180573" spans="1:3" x14ac:dyDescent="0.25">
      <c r="A180573" s="1">
        <v>20000806200000</v>
      </c>
      <c r="B180573">
        <v>0.77</v>
      </c>
      <c r="C180573">
        <v>10.01</v>
      </c>
    </row>
    <row r="180574" spans="1:3" x14ac:dyDescent="0.25">
      <c r="A180574" s="1">
        <v>20000806210000</v>
      </c>
      <c r="B180574">
        <v>0.81</v>
      </c>
      <c r="C180574">
        <v>9.09</v>
      </c>
    </row>
    <row r="180575" spans="1:3" x14ac:dyDescent="0.25">
      <c r="A180575" s="1">
        <v>20000806220000</v>
      </c>
      <c r="B180575">
        <v>0.88</v>
      </c>
      <c r="C180575">
        <v>9.09</v>
      </c>
    </row>
    <row r="180576" spans="1:3" x14ac:dyDescent="0.25">
      <c r="A180576" s="1">
        <v>20000806230000</v>
      </c>
      <c r="B180576">
        <v>0.96</v>
      </c>
      <c r="C180576">
        <v>4.26</v>
      </c>
    </row>
    <row r="180577" spans="1:3" x14ac:dyDescent="0.25">
      <c r="A180577" s="1">
        <v>20000807000000</v>
      </c>
      <c r="B180577">
        <v>1.07</v>
      </c>
      <c r="C180577">
        <v>4.67</v>
      </c>
    </row>
    <row r="180578" spans="1:3" x14ac:dyDescent="0.25">
      <c r="A180578" s="1">
        <v>20000807010000</v>
      </c>
      <c r="B180578">
        <v>1.19</v>
      </c>
      <c r="C180578">
        <v>5.13</v>
      </c>
    </row>
    <row r="180579" spans="1:3" x14ac:dyDescent="0.25">
      <c r="A180579" s="1">
        <v>20000807020000</v>
      </c>
      <c r="B180579">
        <v>1.3</v>
      </c>
      <c r="C180579">
        <v>5.13</v>
      </c>
    </row>
    <row r="180580" spans="1:3" x14ac:dyDescent="0.25">
      <c r="A180580" s="1">
        <v>20000807030000</v>
      </c>
      <c r="B180580">
        <v>1.38</v>
      </c>
      <c r="C180580">
        <v>5.65</v>
      </c>
    </row>
    <row r="180581" spans="1:3" x14ac:dyDescent="0.25">
      <c r="A180581" s="1">
        <v>20000807040000</v>
      </c>
      <c r="B180581">
        <v>1.44</v>
      </c>
      <c r="C180581">
        <v>5.65</v>
      </c>
    </row>
    <row r="180582" spans="1:3" x14ac:dyDescent="0.25">
      <c r="A180582" s="1">
        <v>20000807050000</v>
      </c>
      <c r="B180582">
        <v>1.49</v>
      </c>
      <c r="C180582">
        <v>5.65</v>
      </c>
    </row>
    <row r="180583" spans="1:3" x14ac:dyDescent="0.25">
      <c r="A180583" s="1">
        <v>20000807060000</v>
      </c>
      <c r="B180583">
        <v>1.52</v>
      </c>
      <c r="C180583">
        <v>5.65</v>
      </c>
    </row>
    <row r="180584" spans="1:3" x14ac:dyDescent="0.25">
      <c r="A180584" s="1">
        <v>20000807070000</v>
      </c>
      <c r="B180584">
        <v>1.55</v>
      </c>
      <c r="C180584">
        <v>5.65</v>
      </c>
    </row>
    <row r="180585" spans="1:3" x14ac:dyDescent="0.25">
      <c r="A180585" s="1">
        <v>20000807080000</v>
      </c>
      <c r="B180585">
        <v>1.56</v>
      </c>
      <c r="C180585">
        <v>5.65</v>
      </c>
    </row>
    <row r="180586" spans="1:3" x14ac:dyDescent="0.25">
      <c r="A180586" s="1">
        <v>20000807090000</v>
      </c>
      <c r="B180586">
        <v>1.57</v>
      </c>
      <c r="C180586">
        <v>5.65</v>
      </c>
    </row>
    <row r="180587" spans="1:3" x14ac:dyDescent="0.25">
      <c r="A180587" s="1">
        <v>20000807100000</v>
      </c>
      <c r="B180587">
        <v>1.56</v>
      </c>
      <c r="C180587">
        <v>5.65</v>
      </c>
    </row>
    <row r="180588" spans="1:3" x14ac:dyDescent="0.25">
      <c r="A180588" s="1">
        <v>20000807110000</v>
      </c>
      <c r="B180588">
        <v>1.55</v>
      </c>
      <c r="C180588">
        <v>5.65</v>
      </c>
    </row>
    <row r="180589" spans="1:3" x14ac:dyDescent="0.25">
      <c r="A180589" s="1">
        <v>20000807120000</v>
      </c>
      <c r="B180589">
        <v>1.53</v>
      </c>
      <c r="C180589">
        <v>5.65</v>
      </c>
    </row>
    <row r="180590" spans="1:3" x14ac:dyDescent="0.25">
      <c r="A180590" s="1">
        <v>20000807130000</v>
      </c>
      <c r="B180590">
        <v>1.51</v>
      </c>
      <c r="C180590">
        <v>5.65</v>
      </c>
    </row>
    <row r="180591" spans="1:3" x14ac:dyDescent="0.25">
      <c r="A180591" s="1">
        <v>20000807140000</v>
      </c>
      <c r="B180591">
        <v>1.49</v>
      </c>
      <c r="C180591">
        <v>5.65</v>
      </c>
    </row>
    <row r="180592" spans="1:3" x14ac:dyDescent="0.25">
      <c r="A180592" s="1">
        <v>20000807150000</v>
      </c>
      <c r="B180592">
        <v>1.45</v>
      </c>
      <c r="C180592">
        <v>5.65</v>
      </c>
    </row>
    <row r="180593" spans="1:3" x14ac:dyDescent="0.25">
      <c r="A180593" s="1">
        <v>20000807160000</v>
      </c>
      <c r="B180593">
        <v>1.4</v>
      </c>
      <c r="C180593">
        <v>5.65</v>
      </c>
    </row>
    <row r="180594" spans="1:3" x14ac:dyDescent="0.25">
      <c r="A180594" s="1">
        <v>20000807170000</v>
      </c>
      <c r="B180594">
        <v>1.36</v>
      </c>
      <c r="C180594">
        <v>5.65</v>
      </c>
    </row>
    <row r="180595" spans="1:3" x14ac:dyDescent="0.25">
      <c r="A180595" s="1">
        <v>20000807180000</v>
      </c>
      <c r="B180595">
        <v>1.31</v>
      </c>
      <c r="C180595">
        <v>5.65</v>
      </c>
    </row>
    <row r="180596" spans="1:3" x14ac:dyDescent="0.25">
      <c r="A180596" s="1">
        <v>20000807190000</v>
      </c>
      <c r="B180596">
        <v>1.26</v>
      </c>
      <c r="C180596">
        <v>5.65</v>
      </c>
    </row>
    <row r="180597" spans="1:3" x14ac:dyDescent="0.25">
      <c r="A180597" s="1">
        <v>20000807200000</v>
      </c>
      <c r="B180597">
        <v>1.22</v>
      </c>
      <c r="C180597">
        <v>5.65</v>
      </c>
    </row>
    <row r="180598" spans="1:3" x14ac:dyDescent="0.25">
      <c r="A180598" s="1">
        <v>20000807210000</v>
      </c>
      <c r="B180598">
        <v>1.19</v>
      </c>
      <c r="C180598">
        <v>5.65</v>
      </c>
    </row>
    <row r="180599" spans="1:3" x14ac:dyDescent="0.25">
      <c r="A180599" s="1">
        <v>20000807220000</v>
      </c>
      <c r="B180599">
        <v>1.1499999999999999</v>
      </c>
      <c r="C180599">
        <v>5.65</v>
      </c>
    </row>
    <row r="180600" spans="1:3" x14ac:dyDescent="0.25">
      <c r="A180600" s="1">
        <v>20000807230000</v>
      </c>
      <c r="B180600">
        <v>1.1299999999999999</v>
      </c>
      <c r="C180600">
        <v>5.65</v>
      </c>
    </row>
    <row r="180601" spans="1:3" x14ac:dyDescent="0.25">
      <c r="A180601" s="1">
        <v>20000808000000</v>
      </c>
      <c r="B180601">
        <v>1.1000000000000001</v>
      </c>
      <c r="C180601">
        <v>5.65</v>
      </c>
    </row>
    <row r="180602" spans="1:3" x14ac:dyDescent="0.25">
      <c r="A180602" s="1">
        <v>20000808010000</v>
      </c>
      <c r="B180602">
        <v>1.08</v>
      </c>
      <c r="C180602">
        <v>5.65</v>
      </c>
    </row>
    <row r="180603" spans="1:3" x14ac:dyDescent="0.25">
      <c r="A180603" s="1">
        <v>20000808020000</v>
      </c>
      <c r="B180603">
        <v>1.06</v>
      </c>
      <c r="C180603">
        <v>5.65</v>
      </c>
    </row>
    <row r="180604" spans="1:3" x14ac:dyDescent="0.25">
      <c r="A180604" s="1">
        <v>20000808030000</v>
      </c>
      <c r="B180604">
        <v>1.04</v>
      </c>
      <c r="C180604">
        <v>5.65</v>
      </c>
    </row>
    <row r="180605" spans="1:3" x14ac:dyDescent="0.25">
      <c r="A180605" s="1">
        <v>20000808040000</v>
      </c>
      <c r="B180605">
        <v>1.03</v>
      </c>
      <c r="C180605">
        <v>5.65</v>
      </c>
    </row>
    <row r="180606" spans="1:3" x14ac:dyDescent="0.25">
      <c r="A180606" s="1">
        <v>20000808050000</v>
      </c>
      <c r="B180606">
        <v>1.02</v>
      </c>
      <c r="C180606">
        <v>5.65</v>
      </c>
    </row>
    <row r="180607" spans="1:3" x14ac:dyDescent="0.25">
      <c r="A180607" s="1">
        <v>20000808060000</v>
      </c>
      <c r="B180607">
        <v>1.01</v>
      </c>
      <c r="C180607">
        <v>5.65</v>
      </c>
    </row>
    <row r="180608" spans="1:3" x14ac:dyDescent="0.25">
      <c r="A180608" s="1">
        <v>20000808070000</v>
      </c>
      <c r="B180608">
        <v>1.01</v>
      </c>
      <c r="C180608">
        <v>5.65</v>
      </c>
    </row>
    <row r="180609" spans="1:3" x14ac:dyDescent="0.25">
      <c r="A180609" s="1">
        <v>20000808080000</v>
      </c>
      <c r="B180609">
        <v>1.01</v>
      </c>
      <c r="C180609">
        <v>5.65</v>
      </c>
    </row>
    <row r="180610" spans="1:3" x14ac:dyDescent="0.25">
      <c r="A180610" s="1">
        <v>20000808090000</v>
      </c>
      <c r="B180610">
        <v>1.01</v>
      </c>
      <c r="C180610">
        <v>6.21</v>
      </c>
    </row>
    <row r="180611" spans="1:3" x14ac:dyDescent="0.25">
      <c r="A180611" s="1">
        <v>20000808100000</v>
      </c>
      <c r="B180611">
        <v>1.01</v>
      </c>
      <c r="C180611">
        <v>6.21</v>
      </c>
    </row>
    <row r="180612" spans="1:3" x14ac:dyDescent="0.25">
      <c r="A180612" s="1">
        <v>20000808110000</v>
      </c>
      <c r="B180612">
        <v>1.01</v>
      </c>
      <c r="C180612">
        <v>6.21</v>
      </c>
    </row>
    <row r="180613" spans="1:3" x14ac:dyDescent="0.25">
      <c r="A180613" s="1">
        <v>20000808120000</v>
      </c>
      <c r="B180613">
        <v>1.01</v>
      </c>
      <c r="C180613">
        <v>6.21</v>
      </c>
    </row>
    <row r="180614" spans="1:3" x14ac:dyDescent="0.25">
      <c r="A180614" s="1">
        <v>20000808130000</v>
      </c>
      <c r="B180614">
        <v>1.01</v>
      </c>
      <c r="C180614">
        <v>6.21</v>
      </c>
    </row>
    <row r="180615" spans="1:3" x14ac:dyDescent="0.25">
      <c r="A180615" s="1">
        <v>20000808140000</v>
      </c>
      <c r="B180615">
        <v>1.01</v>
      </c>
      <c r="C180615">
        <v>6.21</v>
      </c>
    </row>
    <row r="180616" spans="1:3" x14ac:dyDescent="0.25">
      <c r="A180616" s="1">
        <v>20000808150000</v>
      </c>
      <c r="B180616">
        <v>1.01</v>
      </c>
      <c r="C180616">
        <v>6.21</v>
      </c>
    </row>
    <row r="180617" spans="1:3" x14ac:dyDescent="0.25">
      <c r="A180617" s="1">
        <v>20000808160000</v>
      </c>
      <c r="B180617">
        <v>1</v>
      </c>
      <c r="C180617">
        <v>6.85</v>
      </c>
    </row>
    <row r="180618" spans="1:3" x14ac:dyDescent="0.25">
      <c r="A180618" s="1">
        <v>20000808170000</v>
      </c>
      <c r="B180618">
        <v>1</v>
      </c>
      <c r="C180618">
        <v>6.85</v>
      </c>
    </row>
    <row r="180619" spans="1:3" x14ac:dyDescent="0.25">
      <c r="A180619" s="1">
        <v>20000808180000</v>
      </c>
      <c r="B180619">
        <v>0.99</v>
      </c>
      <c r="C180619">
        <v>6.85</v>
      </c>
    </row>
    <row r="180620" spans="1:3" x14ac:dyDescent="0.25">
      <c r="A180620" s="1">
        <v>20000808190000</v>
      </c>
      <c r="B180620">
        <v>0.98</v>
      </c>
      <c r="C180620">
        <v>6.85</v>
      </c>
    </row>
    <row r="180621" spans="1:3" x14ac:dyDescent="0.25">
      <c r="A180621" s="1">
        <v>20000808200000</v>
      </c>
      <c r="B180621">
        <v>0.98</v>
      </c>
      <c r="C180621">
        <v>6.85</v>
      </c>
    </row>
    <row r="180622" spans="1:3" x14ac:dyDescent="0.25">
      <c r="A180622" s="1">
        <v>20000808210000</v>
      </c>
      <c r="B180622">
        <v>0.97</v>
      </c>
      <c r="C180622">
        <v>6.85</v>
      </c>
    </row>
    <row r="180623" spans="1:3" x14ac:dyDescent="0.25">
      <c r="A180623" s="1">
        <v>20000808220000</v>
      </c>
      <c r="B180623">
        <v>0.95</v>
      </c>
      <c r="C180623">
        <v>6.85</v>
      </c>
    </row>
    <row r="180624" spans="1:3" x14ac:dyDescent="0.25">
      <c r="A180624" s="1">
        <v>20000808230000</v>
      </c>
      <c r="B180624">
        <v>0.94</v>
      </c>
      <c r="C180624">
        <v>6.85</v>
      </c>
    </row>
    <row r="180625" spans="1:3" x14ac:dyDescent="0.25">
      <c r="A180625" s="1">
        <v>20000809000000</v>
      </c>
      <c r="B180625">
        <v>0.93</v>
      </c>
      <c r="C180625">
        <v>6.85</v>
      </c>
    </row>
    <row r="180626" spans="1:3" x14ac:dyDescent="0.25">
      <c r="A180626" s="1">
        <v>20000809010000</v>
      </c>
      <c r="B180626">
        <v>0.91</v>
      </c>
      <c r="C180626">
        <v>6.85</v>
      </c>
    </row>
    <row r="180627" spans="1:3" x14ac:dyDescent="0.25">
      <c r="A180627" s="1">
        <v>20000809020000</v>
      </c>
      <c r="B180627">
        <v>0.9</v>
      </c>
      <c r="C180627">
        <v>6.85</v>
      </c>
    </row>
    <row r="180628" spans="1:3" x14ac:dyDescent="0.25">
      <c r="A180628" s="1">
        <v>20000809030000</v>
      </c>
      <c r="B180628">
        <v>0.88</v>
      </c>
      <c r="C180628">
        <v>6.85</v>
      </c>
    </row>
    <row r="180629" spans="1:3" x14ac:dyDescent="0.25">
      <c r="A180629" s="1">
        <v>20000809040000</v>
      </c>
      <c r="B180629">
        <v>0.86</v>
      </c>
      <c r="C180629">
        <v>6.21</v>
      </c>
    </row>
    <row r="180630" spans="1:3" x14ac:dyDescent="0.25">
      <c r="A180630" s="1">
        <v>20000809050000</v>
      </c>
      <c r="B180630">
        <v>0.84</v>
      </c>
      <c r="C180630">
        <v>6.21</v>
      </c>
    </row>
    <row r="180631" spans="1:3" x14ac:dyDescent="0.25">
      <c r="A180631" s="1">
        <v>20000809060000</v>
      </c>
      <c r="B180631">
        <v>0.82</v>
      </c>
      <c r="C180631">
        <v>6.21</v>
      </c>
    </row>
    <row r="180632" spans="1:3" x14ac:dyDescent="0.25">
      <c r="A180632" s="1">
        <v>20000809070000</v>
      </c>
      <c r="B180632">
        <v>0.8</v>
      </c>
      <c r="C180632">
        <v>6.21</v>
      </c>
    </row>
    <row r="180633" spans="1:3" x14ac:dyDescent="0.25">
      <c r="A180633" s="1">
        <v>20000809080000</v>
      </c>
      <c r="B180633">
        <v>0.79</v>
      </c>
      <c r="C180633">
        <v>6.21</v>
      </c>
    </row>
    <row r="180634" spans="1:3" x14ac:dyDescent="0.25">
      <c r="A180634" s="1">
        <v>20000809090000</v>
      </c>
      <c r="B180634">
        <v>0.77</v>
      </c>
      <c r="C180634">
        <v>6.21</v>
      </c>
    </row>
    <row r="180635" spans="1:3" x14ac:dyDescent="0.25">
      <c r="A180635" s="1">
        <v>20000809100000</v>
      </c>
      <c r="B180635">
        <v>0.75</v>
      </c>
      <c r="C180635">
        <v>6.21</v>
      </c>
    </row>
    <row r="180636" spans="1:3" x14ac:dyDescent="0.25">
      <c r="A180636" s="1">
        <v>20000809110000</v>
      </c>
      <c r="B180636">
        <v>0.74</v>
      </c>
      <c r="C180636">
        <v>6.21</v>
      </c>
    </row>
    <row r="180637" spans="1:3" x14ac:dyDescent="0.25">
      <c r="A180637" s="1">
        <v>20000809120000</v>
      </c>
      <c r="B180637">
        <v>0.72</v>
      </c>
      <c r="C180637">
        <v>6.21</v>
      </c>
    </row>
    <row r="180638" spans="1:3" x14ac:dyDescent="0.25">
      <c r="A180638" s="1">
        <v>20000809130000</v>
      </c>
      <c r="B180638">
        <v>0.7</v>
      </c>
      <c r="C180638">
        <v>6.21</v>
      </c>
    </row>
    <row r="180639" spans="1:3" x14ac:dyDescent="0.25">
      <c r="A180639" s="1">
        <v>20000809140000</v>
      </c>
      <c r="B180639">
        <v>0.69</v>
      </c>
      <c r="C180639">
        <v>6.21</v>
      </c>
    </row>
    <row r="180640" spans="1:3" x14ac:dyDescent="0.25">
      <c r="A180640" s="1">
        <v>20000809150000</v>
      </c>
      <c r="B180640">
        <v>0.68</v>
      </c>
      <c r="C180640">
        <v>6.21</v>
      </c>
    </row>
    <row r="180641" spans="1:3" x14ac:dyDescent="0.25">
      <c r="A180641" s="1">
        <v>20000809160000</v>
      </c>
      <c r="B180641">
        <v>0.68</v>
      </c>
      <c r="C180641">
        <v>6.21</v>
      </c>
    </row>
    <row r="180642" spans="1:3" x14ac:dyDescent="0.25">
      <c r="A180642" s="1">
        <v>20000809170000</v>
      </c>
      <c r="B180642">
        <v>0.68</v>
      </c>
      <c r="C180642">
        <v>6.21</v>
      </c>
    </row>
    <row r="180643" spans="1:3" x14ac:dyDescent="0.25">
      <c r="A180643" s="1">
        <v>20000809180000</v>
      </c>
      <c r="B180643">
        <v>0.69</v>
      </c>
      <c r="C180643">
        <v>5.65</v>
      </c>
    </row>
    <row r="180644" spans="1:3" x14ac:dyDescent="0.25">
      <c r="A180644" s="1">
        <v>20000809190000</v>
      </c>
      <c r="B180644">
        <v>0.69</v>
      </c>
      <c r="C180644">
        <v>5.65</v>
      </c>
    </row>
    <row r="180645" spans="1:3" x14ac:dyDescent="0.25">
      <c r="A180645" s="1">
        <v>20000809200000</v>
      </c>
      <c r="B180645">
        <v>0.68</v>
      </c>
      <c r="C180645">
        <v>5.65</v>
      </c>
    </row>
    <row r="180646" spans="1:3" x14ac:dyDescent="0.25">
      <c r="A180646" s="1">
        <v>20000809210000</v>
      </c>
      <c r="B180646">
        <v>0.69</v>
      </c>
      <c r="C180646">
        <v>5.65</v>
      </c>
    </row>
    <row r="180647" spans="1:3" x14ac:dyDescent="0.25">
      <c r="A180647" s="1">
        <v>20000809220000</v>
      </c>
      <c r="B180647">
        <v>0.69</v>
      </c>
      <c r="C180647">
        <v>5.65</v>
      </c>
    </row>
    <row r="180648" spans="1:3" x14ac:dyDescent="0.25">
      <c r="A180648" s="1">
        <v>20000809230000</v>
      </c>
      <c r="B180648">
        <v>0.7</v>
      </c>
      <c r="C180648">
        <v>5.65</v>
      </c>
    </row>
    <row r="180649" spans="1:3" x14ac:dyDescent="0.25">
      <c r="A180649" s="1">
        <v>20000810000000</v>
      </c>
      <c r="B180649">
        <v>0.71</v>
      </c>
      <c r="C180649">
        <v>5.65</v>
      </c>
    </row>
    <row r="180650" spans="1:3" x14ac:dyDescent="0.25">
      <c r="A180650" s="1">
        <v>20000810010000</v>
      </c>
      <c r="B180650">
        <v>0.73</v>
      </c>
      <c r="C180650">
        <v>5.65</v>
      </c>
    </row>
    <row r="180651" spans="1:3" x14ac:dyDescent="0.25">
      <c r="A180651" s="1">
        <v>20000810020000</v>
      </c>
      <c r="B180651">
        <v>0.75</v>
      </c>
      <c r="C180651">
        <v>12.12</v>
      </c>
    </row>
    <row r="180652" spans="1:3" x14ac:dyDescent="0.25">
      <c r="A180652" s="1">
        <v>20000810030000</v>
      </c>
      <c r="B180652">
        <v>0.79</v>
      </c>
      <c r="C180652">
        <v>11.01</v>
      </c>
    </row>
    <row r="180653" spans="1:3" x14ac:dyDescent="0.25">
      <c r="A180653" s="1">
        <v>20000810040000</v>
      </c>
      <c r="B180653">
        <v>0.82</v>
      </c>
      <c r="C180653">
        <v>11.01</v>
      </c>
    </row>
    <row r="180654" spans="1:3" x14ac:dyDescent="0.25">
      <c r="A180654" s="1">
        <v>20000810050000</v>
      </c>
      <c r="B180654">
        <v>0.86</v>
      </c>
      <c r="C180654">
        <v>11.01</v>
      </c>
    </row>
    <row r="180655" spans="1:3" x14ac:dyDescent="0.25">
      <c r="A180655" s="1">
        <v>20000810060000</v>
      </c>
      <c r="B180655">
        <v>0.9</v>
      </c>
      <c r="C180655">
        <v>11.01</v>
      </c>
    </row>
    <row r="180656" spans="1:3" x14ac:dyDescent="0.25">
      <c r="A180656" s="1">
        <v>20000810070000</v>
      </c>
      <c r="B180656">
        <v>0.95</v>
      </c>
      <c r="C180656">
        <v>11.01</v>
      </c>
    </row>
    <row r="180657" spans="1:3" x14ac:dyDescent="0.25">
      <c r="A180657" s="1">
        <v>20000810080000</v>
      </c>
      <c r="B180657">
        <v>0.99</v>
      </c>
      <c r="C180657">
        <v>11.01</v>
      </c>
    </row>
    <row r="180658" spans="1:3" x14ac:dyDescent="0.25">
      <c r="A180658" s="1">
        <v>20000810090000</v>
      </c>
      <c r="B180658">
        <v>1.02</v>
      </c>
      <c r="C180658">
        <v>11.01</v>
      </c>
    </row>
    <row r="180659" spans="1:3" x14ac:dyDescent="0.25">
      <c r="A180659" s="1">
        <v>20000810100000</v>
      </c>
      <c r="B180659">
        <v>1.03</v>
      </c>
      <c r="C180659">
        <v>11.01</v>
      </c>
    </row>
    <row r="180660" spans="1:3" x14ac:dyDescent="0.25">
      <c r="A180660" s="1">
        <v>20000810110000</v>
      </c>
      <c r="B180660">
        <v>1.03</v>
      </c>
      <c r="C180660">
        <v>11.01</v>
      </c>
    </row>
    <row r="180661" spans="1:3" x14ac:dyDescent="0.25">
      <c r="A180661" s="1">
        <v>20000810120000</v>
      </c>
      <c r="B180661">
        <v>1.03</v>
      </c>
      <c r="C180661">
        <v>11.01</v>
      </c>
    </row>
    <row r="180662" spans="1:3" x14ac:dyDescent="0.25">
      <c r="A180662" s="1">
        <v>20000810130000</v>
      </c>
      <c r="B180662">
        <v>1.02</v>
      </c>
      <c r="C180662">
        <v>5.65</v>
      </c>
    </row>
    <row r="180663" spans="1:3" x14ac:dyDescent="0.25">
      <c r="A180663" s="1">
        <v>20000810140000</v>
      </c>
      <c r="B180663">
        <v>1.02</v>
      </c>
      <c r="C180663">
        <v>6.21</v>
      </c>
    </row>
    <row r="180664" spans="1:3" x14ac:dyDescent="0.25">
      <c r="A180664" s="1">
        <v>20000810150000</v>
      </c>
      <c r="B180664">
        <v>1.02</v>
      </c>
      <c r="C180664">
        <v>6.21</v>
      </c>
    </row>
    <row r="180665" spans="1:3" x14ac:dyDescent="0.25">
      <c r="A180665" s="1">
        <v>20000810160000</v>
      </c>
      <c r="B180665">
        <v>1.02</v>
      </c>
      <c r="C180665">
        <v>6.21</v>
      </c>
    </row>
    <row r="180666" spans="1:3" x14ac:dyDescent="0.25">
      <c r="A180666" s="1">
        <v>20000810170000</v>
      </c>
      <c r="B180666">
        <v>1.02</v>
      </c>
      <c r="C180666">
        <v>6.21</v>
      </c>
    </row>
    <row r="180667" spans="1:3" x14ac:dyDescent="0.25">
      <c r="A180667" s="1">
        <v>20000810180000</v>
      </c>
      <c r="B180667">
        <v>1.02</v>
      </c>
      <c r="C180667">
        <v>6.21</v>
      </c>
    </row>
    <row r="180668" spans="1:3" x14ac:dyDescent="0.25">
      <c r="A180668" s="1">
        <v>20000810190000</v>
      </c>
      <c r="B180668">
        <v>1.02</v>
      </c>
      <c r="C180668">
        <v>6.21</v>
      </c>
    </row>
    <row r="180669" spans="1:3" x14ac:dyDescent="0.25">
      <c r="A180669" s="1">
        <v>20000810200000</v>
      </c>
      <c r="B180669">
        <v>1.02</v>
      </c>
      <c r="C180669">
        <v>6.21</v>
      </c>
    </row>
    <row r="180670" spans="1:3" x14ac:dyDescent="0.25">
      <c r="A180670" s="1">
        <v>20000810210000</v>
      </c>
      <c r="B180670">
        <v>1.01</v>
      </c>
      <c r="C180670">
        <v>6.21</v>
      </c>
    </row>
    <row r="180671" spans="1:3" x14ac:dyDescent="0.25">
      <c r="A180671" s="1">
        <v>20000810220000</v>
      </c>
      <c r="B180671">
        <v>1.01</v>
      </c>
      <c r="C180671">
        <v>6.21</v>
      </c>
    </row>
    <row r="180672" spans="1:3" x14ac:dyDescent="0.25">
      <c r="A180672" s="1">
        <v>20000810230000</v>
      </c>
      <c r="B180672">
        <v>1</v>
      </c>
      <c r="C180672">
        <v>6.21</v>
      </c>
    </row>
    <row r="180673" spans="1:3" x14ac:dyDescent="0.25">
      <c r="A180673" s="1">
        <v>20000811000000</v>
      </c>
      <c r="B180673">
        <v>0.98</v>
      </c>
      <c r="C180673">
        <v>6.21</v>
      </c>
    </row>
    <row r="180674" spans="1:3" x14ac:dyDescent="0.25">
      <c r="A180674" s="1">
        <v>20000811010000</v>
      </c>
      <c r="B180674">
        <v>0.97</v>
      </c>
      <c r="C180674">
        <v>6.21</v>
      </c>
    </row>
    <row r="180675" spans="1:3" x14ac:dyDescent="0.25">
      <c r="A180675" s="1">
        <v>20000811020000</v>
      </c>
      <c r="B180675">
        <v>0.95</v>
      </c>
      <c r="C180675">
        <v>6.21</v>
      </c>
    </row>
    <row r="180676" spans="1:3" x14ac:dyDescent="0.25">
      <c r="A180676" s="1">
        <v>20000811030000</v>
      </c>
      <c r="B180676">
        <v>0.94</v>
      </c>
      <c r="C180676">
        <v>6.21</v>
      </c>
    </row>
    <row r="180677" spans="1:3" x14ac:dyDescent="0.25">
      <c r="A180677" s="1">
        <v>20000811040000</v>
      </c>
      <c r="B180677">
        <v>0.92</v>
      </c>
      <c r="C180677">
        <v>6.21</v>
      </c>
    </row>
    <row r="180678" spans="1:3" x14ac:dyDescent="0.25">
      <c r="A180678" s="1">
        <v>20000811050000</v>
      </c>
      <c r="B180678">
        <v>0.9</v>
      </c>
      <c r="C180678">
        <v>16.13</v>
      </c>
    </row>
    <row r="180679" spans="1:3" x14ac:dyDescent="0.25">
      <c r="A180679" s="1">
        <v>20000811060000</v>
      </c>
      <c r="B180679">
        <v>0.89</v>
      </c>
      <c r="C180679">
        <v>16.13</v>
      </c>
    </row>
    <row r="180680" spans="1:3" x14ac:dyDescent="0.25">
      <c r="A180680" s="1">
        <v>20000811070000</v>
      </c>
      <c r="B180680">
        <v>0.87</v>
      </c>
      <c r="C180680">
        <v>16.13</v>
      </c>
    </row>
    <row r="180681" spans="1:3" x14ac:dyDescent="0.25">
      <c r="A180681" s="1">
        <v>20000811080000</v>
      </c>
      <c r="B180681">
        <v>0.85</v>
      </c>
      <c r="C180681">
        <v>14.66</v>
      </c>
    </row>
    <row r="180682" spans="1:3" x14ac:dyDescent="0.25">
      <c r="A180682" s="1">
        <v>20000811090000</v>
      </c>
      <c r="B180682">
        <v>0.84</v>
      </c>
      <c r="C180682">
        <v>14.66</v>
      </c>
    </row>
    <row r="180683" spans="1:3" x14ac:dyDescent="0.25">
      <c r="A180683" s="1">
        <v>20000811100000</v>
      </c>
      <c r="B180683">
        <v>0.83</v>
      </c>
      <c r="C180683">
        <v>14.66</v>
      </c>
    </row>
    <row r="180684" spans="1:3" x14ac:dyDescent="0.25">
      <c r="A180684" s="1">
        <v>20000811110000</v>
      </c>
      <c r="B180684">
        <v>0.82</v>
      </c>
      <c r="C180684">
        <v>14.66</v>
      </c>
    </row>
    <row r="180685" spans="1:3" x14ac:dyDescent="0.25">
      <c r="A180685" s="1">
        <v>20000811120000</v>
      </c>
      <c r="B180685">
        <v>0.81</v>
      </c>
      <c r="C180685">
        <v>14.66</v>
      </c>
    </row>
    <row r="180686" spans="1:3" x14ac:dyDescent="0.25">
      <c r="A180686" s="1">
        <v>20000811130000</v>
      </c>
      <c r="B180686">
        <v>0.8</v>
      </c>
      <c r="C180686">
        <v>14.66</v>
      </c>
    </row>
    <row r="180687" spans="1:3" x14ac:dyDescent="0.25">
      <c r="A180687" s="1">
        <v>20000811140000</v>
      </c>
      <c r="B180687">
        <v>0.79</v>
      </c>
      <c r="C180687">
        <v>14.66</v>
      </c>
    </row>
    <row r="180688" spans="1:3" x14ac:dyDescent="0.25">
      <c r="A180688" s="1">
        <v>20000811150000</v>
      </c>
      <c r="B180688">
        <v>0.79</v>
      </c>
      <c r="C180688">
        <v>14.66</v>
      </c>
    </row>
    <row r="180689" spans="1:3" x14ac:dyDescent="0.25">
      <c r="A180689" s="1">
        <v>20000811160000</v>
      </c>
      <c r="B180689">
        <v>0.79</v>
      </c>
      <c r="C180689">
        <v>14.66</v>
      </c>
    </row>
    <row r="180690" spans="1:3" x14ac:dyDescent="0.25">
      <c r="A180690" s="1">
        <v>20000811170000</v>
      </c>
      <c r="B180690">
        <v>0.78</v>
      </c>
      <c r="C180690">
        <v>14.66</v>
      </c>
    </row>
    <row r="180691" spans="1:3" x14ac:dyDescent="0.25">
      <c r="A180691" s="1">
        <v>20000811180000</v>
      </c>
      <c r="B180691">
        <v>0.78</v>
      </c>
      <c r="C180691">
        <v>13.33</v>
      </c>
    </row>
    <row r="180692" spans="1:3" x14ac:dyDescent="0.25">
      <c r="A180692" s="1">
        <v>20000811190000</v>
      </c>
      <c r="B180692">
        <v>0.78</v>
      </c>
      <c r="C180692">
        <v>13.33</v>
      </c>
    </row>
    <row r="180693" spans="1:3" x14ac:dyDescent="0.25">
      <c r="A180693" s="1">
        <v>20000811200000</v>
      </c>
      <c r="B180693">
        <v>0.78</v>
      </c>
      <c r="C180693">
        <v>13.33</v>
      </c>
    </row>
    <row r="180694" spans="1:3" x14ac:dyDescent="0.25">
      <c r="A180694" s="1">
        <v>20000811210000</v>
      </c>
      <c r="B180694">
        <v>0.78</v>
      </c>
      <c r="C180694">
        <v>13.33</v>
      </c>
    </row>
    <row r="180695" spans="1:3" x14ac:dyDescent="0.25">
      <c r="A180695" s="1">
        <v>20000811220000</v>
      </c>
      <c r="B180695">
        <v>0.79</v>
      </c>
      <c r="C180695">
        <v>13.33</v>
      </c>
    </row>
    <row r="180696" spans="1:3" x14ac:dyDescent="0.25">
      <c r="A180696" s="1">
        <v>20000811230000</v>
      </c>
      <c r="B180696">
        <v>0.8</v>
      </c>
      <c r="C180696">
        <v>13.33</v>
      </c>
    </row>
    <row r="180697" spans="1:3" x14ac:dyDescent="0.25">
      <c r="A180697" s="1">
        <v>20000812000000</v>
      </c>
      <c r="B180697">
        <v>0.81</v>
      </c>
      <c r="C180697">
        <v>13.33</v>
      </c>
    </row>
    <row r="180698" spans="1:3" x14ac:dyDescent="0.25">
      <c r="A180698" s="1">
        <v>20000812010000</v>
      </c>
      <c r="B180698">
        <v>0.82</v>
      </c>
      <c r="C180698">
        <v>13.33</v>
      </c>
    </row>
    <row r="180699" spans="1:3" x14ac:dyDescent="0.25">
      <c r="A180699" s="1">
        <v>20000812020000</v>
      </c>
      <c r="B180699">
        <v>0.83</v>
      </c>
      <c r="C180699">
        <v>13.33</v>
      </c>
    </row>
    <row r="180700" spans="1:3" x14ac:dyDescent="0.25">
      <c r="A180700" s="1">
        <v>20000812030000</v>
      </c>
      <c r="B180700">
        <v>0.84</v>
      </c>
      <c r="C180700">
        <v>13.33</v>
      </c>
    </row>
    <row r="180701" spans="1:3" x14ac:dyDescent="0.25">
      <c r="A180701" s="1">
        <v>20000812040000</v>
      </c>
      <c r="B180701">
        <v>0.86</v>
      </c>
      <c r="C180701">
        <v>13.33</v>
      </c>
    </row>
    <row r="180702" spans="1:3" x14ac:dyDescent="0.25">
      <c r="A180702" s="1">
        <v>20000812050000</v>
      </c>
      <c r="B180702">
        <v>0.87</v>
      </c>
      <c r="C180702">
        <v>13.33</v>
      </c>
    </row>
    <row r="180703" spans="1:3" x14ac:dyDescent="0.25">
      <c r="A180703" s="1">
        <v>20000812060000</v>
      </c>
      <c r="B180703">
        <v>0.88</v>
      </c>
      <c r="C180703">
        <v>12.12</v>
      </c>
    </row>
    <row r="180704" spans="1:3" x14ac:dyDescent="0.25">
      <c r="A180704" s="1">
        <v>20000812070000</v>
      </c>
      <c r="B180704">
        <v>0.91</v>
      </c>
      <c r="C180704">
        <v>12.12</v>
      </c>
    </row>
    <row r="180705" spans="1:3" x14ac:dyDescent="0.25">
      <c r="A180705" s="1">
        <v>20000812080000</v>
      </c>
      <c r="B180705">
        <v>0.94</v>
      </c>
      <c r="C180705">
        <v>12.12</v>
      </c>
    </row>
    <row r="180706" spans="1:3" x14ac:dyDescent="0.25">
      <c r="A180706" s="1">
        <v>20000812090000</v>
      </c>
      <c r="B180706">
        <v>0.97</v>
      </c>
      <c r="C180706">
        <v>12.12</v>
      </c>
    </row>
    <row r="180707" spans="1:3" x14ac:dyDescent="0.25">
      <c r="A180707" s="1">
        <v>20000812100000</v>
      </c>
      <c r="B180707">
        <v>1.01</v>
      </c>
      <c r="C180707">
        <v>12.12</v>
      </c>
    </row>
    <row r="180708" spans="1:3" x14ac:dyDescent="0.25">
      <c r="A180708" s="1">
        <v>20000812110000</v>
      </c>
      <c r="B180708">
        <v>1.06</v>
      </c>
      <c r="C180708">
        <v>12.12</v>
      </c>
    </row>
    <row r="180709" spans="1:3" x14ac:dyDescent="0.25">
      <c r="A180709" s="1">
        <v>20000812120000</v>
      </c>
      <c r="B180709">
        <v>1.1000000000000001</v>
      </c>
      <c r="C180709">
        <v>12.12</v>
      </c>
    </row>
    <row r="180710" spans="1:3" x14ac:dyDescent="0.25">
      <c r="A180710" s="1">
        <v>20000812130000</v>
      </c>
      <c r="B180710">
        <v>1.17</v>
      </c>
      <c r="C180710">
        <v>16.13</v>
      </c>
    </row>
    <row r="180711" spans="1:3" x14ac:dyDescent="0.25">
      <c r="A180711" s="1">
        <v>20000812140000</v>
      </c>
      <c r="B180711">
        <v>1.23</v>
      </c>
      <c r="C180711">
        <v>16.13</v>
      </c>
    </row>
    <row r="180712" spans="1:3" x14ac:dyDescent="0.25">
      <c r="A180712" s="1">
        <v>20000812150000</v>
      </c>
      <c r="B180712">
        <v>1.31</v>
      </c>
      <c r="C180712">
        <v>14.66</v>
      </c>
    </row>
    <row r="180713" spans="1:3" x14ac:dyDescent="0.25">
      <c r="A180713" s="1">
        <v>20000812160000</v>
      </c>
      <c r="B180713">
        <v>1.41</v>
      </c>
      <c r="C180713">
        <v>14.66</v>
      </c>
    </row>
    <row r="180714" spans="1:3" x14ac:dyDescent="0.25">
      <c r="A180714" s="1">
        <v>20000812170000</v>
      </c>
      <c r="B180714">
        <v>1.56</v>
      </c>
      <c r="C180714">
        <v>14.66</v>
      </c>
    </row>
    <row r="180715" spans="1:3" x14ac:dyDescent="0.25">
      <c r="A180715" s="1">
        <v>20000812180000</v>
      </c>
      <c r="B180715">
        <v>1.69</v>
      </c>
      <c r="C180715">
        <v>14.66</v>
      </c>
    </row>
    <row r="180716" spans="1:3" x14ac:dyDescent="0.25">
      <c r="A180716" s="1">
        <v>20000812190000</v>
      </c>
      <c r="B180716">
        <v>1.8</v>
      </c>
      <c r="C180716">
        <v>14.66</v>
      </c>
    </row>
    <row r="180717" spans="1:3" x14ac:dyDescent="0.25">
      <c r="A180717" s="1">
        <v>20000812200000</v>
      </c>
      <c r="B180717">
        <v>1.86</v>
      </c>
      <c r="C180717">
        <v>14.66</v>
      </c>
    </row>
    <row r="180718" spans="1:3" x14ac:dyDescent="0.25">
      <c r="A180718" s="1">
        <v>20000812210000</v>
      </c>
      <c r="B180718">
        <v>1.9</v>
      </c>
      <c r="C180718">
        <v>14.66</v>
      </c>
    </row>
    <row r="180719" spans="1:3" x14ac:dyDescent="0.25">
      <c r="A180719" s="1">
        <v>20000812220000</v>
      </c>
      <c r="B180719">
        <v>1.94</v>
      </c>
      <c r="C180719">
        <v>13.33</v>
      </c>
    </row>
    <row r="180720" spans="1:3" x14ac:dyDescent="0.25">
      <c r="A180720" s="1">
        <v>20000812230000</v>
      </c>
      <c r="B180720">
        <v>2</v>
      </c>
      <c r="C180720">
        <v>13.33</v>
      </c>
    </row>
    <row r="180721" spans="1:3" x14ac:dyDescent="0.25">
      <c r="A180721" s="1">
        <v>20000813000000</v>
      </c>
      <c r="B180721">
        <v>2.06</v>
      </c>
      <c r="C180721">
        <v>13.33</v>
      </c>
    </row>
    <row r="180722" spans="1:3" x14ac:dyDescent="0.25">
      <c r="A180722" s="1">
        <v>20000813010000</v>
      </c>
      <c r="B180722">
        <v>2.11</v>
      </c>
      <c r="C180722">
        <v>13.33</v>
      </c>
    </row>
    <row r="180723" spans="1:3" x14ac:dyDescent="0.25">
      <c r="A180723" s="1">
        <v>20000813020000</v>
      </c>
      <c r="B180723">
        <v>2.13</v>
      </c>
      <c r="C180723">
        <v>13.33</v>
      </c>
    </row>
    <row r="180724" spans="1:3" x14ac:dyDescent="0.25">
      <c r="A180724" s="1">
        <v>20000813030000</v>
      </c>
      <c r="B180724">
        <v>2.13</v>
      </c>
      <c r="C180724">
        <v>13.33</v>
      </c>
    </row>
    <row r="180725" spans="1:3" x14ac:dyDescent="0.25">
      <c r="A180725" s="1">
        <v>20000813040000</v>
      </c>
      <c r="B180725">
        <v>2.11</v>
      </c>
      <c r="C180725">
        <v>13.33</v>
      </c>
    </row>
    <row r="180726" spans="1:3" x14ac:dyDescent="0.25">
      <c r="A180726" s="1">
        <v>20000813050000</v>
      </c>
      <c r="B180726">
        <v>2.08</v>
      </c>
      <c r="C180726">
        <v>13.33</v>
      </c>
    </row>
    <row r="180727" spans="1:3" x14ac:dyDescent="0.25">
      <c r="A180727" s="1">
        <v>20000813060000</v>
      </c>
      <c r="B180727">
        <v>2.06</v>
      </c>
      <c r="C180727">
        <v>13.33</v>
      </c>
    </row>
    <row r="180728" spans="1:3" x14ac:dyDescent="0.25">
      <c r="A180728" s="1">
        <v>20000813070000</v>
      </c>
      <c r="B180728">
        <v>2.06</v>
      </c>
      <c r="C180728">
        <v>13.33</v>
      </c>
    </row>
    <row r="180729" spans="1:3" x14ac:dyDescent="0.25">
      <c r="A180729" s="1">
        <v>20000813080000</v>
      </c>
      <c r="B180729">
        <v>2.06</v>
      </c>
      <c r="C180729">
        <v>12.12</v>
      </c>
    </row>
    <row r="180730" spans="1:3" x14ac:dyDescent="0.25">
      <c r="A180730" s="1">
        <v>20000813090000</v>
      </c>
      <c r="B180730">
        <v>2.0699999999999998</v>
      </c>
      <c r="C180730">
        <v>12.12</v>
      </c>
    </row>
    <row r="180731" spans="1:3" x14ac:dyDescent="0.25">
      <c r="A180731" s="1">
        <v>20000813100000</v>
      </c>
      <c r="B180731">
        <v>2.0699999999999998</v>
      </c>
      <c r="C180731">
        <v>12.12</v>
      </c>
    </row>
    <row r="180732" spans="1:3" x14ac:dyDescent="0.25">
      <c r="A180732" s="1">
        <v>20000813110000</v>
      </c>
      <c r="B180732">
        <v>2.0699999999999998</v>
      </c>
      <c r="C180732">
        <v>12.12</v>
      </c>
    </row>
    <row r="180733" spans="1:3" x14ac:dyDescent="0.25">
      <c r="A180733" s="1">
        <v>20000813120000</v>
      </c>
      <c r="B180733">
        <v>2.0699999999999998</v>
      </c>
      <c r="C180733">
        <v>12.12</v>
      </c>
    </row>
    <row r="180734" spans="1:3" x14ac:dyDescent="0.25">
      <c r="A180734" s="1">
        <v>20000813130000</v>
      </c>
      <c r="B180734">
        <v>2.0699999999999998</v>
      </c>
      <c r="C180734">
        <v>12.12</v>
      </c>
    </row>
    <row r="180735" spans="1:3" x14ac:dyDescent="0.25">
      <c r="A180735" s="1">
        <v>20000813140000</v>
      </c>
      <c r="B180735">
        <v>2.0699999999999998</v>
      </c>
      <c r="C180735">
        <v>12.12</v>
      </c>
    </row>
    <row r="180736" spans="1:3" x14ac:dyDescent="0.25">
      <c r="A180736" s="1">
        <v>20000813150000</v>
      </c>
      <c r="B180736">
        <v>2.0699999999999998</v>
      </c>
      <c r="C180736">
        <v>12.12</v>
      </c>
    </row>
    <row r="180737" spans="1:3" x14ac:dyDescent="0.25">
      <c r="A180737" s="1">
        <v>20000813160000</v>
      </c>
      <c r="B180737">
        <v>2.08</v>
      </c>
      <c r="C180737">
        <v>12.12</v>
      </c>
    </row>
    <row r="180738" spans="1:3" x14ac:dyDescent="0.25">
      <c r="A180738" s="1">
        <v>20000813170000</v>
      </c>
      <c r="B180738">
        <v>2.1</v>
      </c>
      <c r="C180738">
        <v>11.01</v>
      </c>
    </row>
    <row r="180739" spans="1:3" x14ac:dyDescent="0.25">
      <c r="A180739" s="1">
        <v>20000813180000</v>
      </c>
      <c r="B180739">
        <v>2.12</v>
      </c>
      <c r="C180739">
        <v>11.01</v>
      </c>
    </row>
    <row r="180740" spans="1:3" x14ac:dyDescent="0.25">
      <c r="A180740" s="1">
        <v>20000813190000</v>
      </c>
      <c r="B180740">
        <v>2.14</v>
      </c>
      <c r="C180740">
        <v>11.01</v>
      </c>
    </row>
    <row r="180741" spans="1:3" x14ac:dyDescent="0.25">
      <c r="A180741" s="1">
        <v>20000813200000</v>
      </c>
      <c r="B180741">
        <v>2.15</v>
      </c>
      <c r="C180741">
        <v>11.01</v>
      </c>
    </row>
    <row r="180742" spans="1:3" x14ac:dyDescent="0.25">
      <c r="A180742" s="1">
        <v>20000813210000</v>
      </c>
      <c r="B180742">
        <v>2.13</v>
      </c>
      <c r="C180742">
        <v>11.01</v>
      </c>
    </row>
    <row r="180743" spans="1:3" x14ac:dyDescent="0.25">
      <c r="A180743" s="1">
        <v>20000813220000</v>
      </c>
      <c r="B180743">
        <v>2.11</v>
      </c>
      <c r="C180743">
        <v>11.01</v>
      </c>
    </row>
    <row r="180744" spans="1:3" x14ac:dyDescent="0.25">
      <c r="A180744" s="1">
        <v>20000813230000</v>
      </c>
      <c r="B180744">
        <v>2.09</v>
      </c>
      <c r="C180744">
        <v>7.52</v>
      </c>
    </row>
    <row r="180745" spans="1:3" x14ac:dyDescent="0.25">
      <c r="A180745" s="1">
        <v>20000814000000</v>
      </c>
      <c r="B180745">
        <v>2.0699999999999998</v>
      </c>
      <c r="C180745">
        <v>7.52</v>
      </c>
    </row>
    <row r="180746" spans="1:3" x14ac:dyDescent="0.25">
      <c r="A180746" s="1">
        <v>20000814010000</v>
      </c>
      <c r="B180746">
        <v>2.04</v>
      </c>
      <c r="C180746">
        <v>7.52</v>
      </c>
    </row>
    <row r="180747" spans="1:3" x14ac:dyDescent="0.25">
      <c r="A180747" s="1">
        <v>20000814020000</v>
      </c>
      <c r="B180747">
        <v>2.0299999999999998</v>
      </c>
      <c r="C180747">
        <v>7.52</v>
      </c>
    </row>
    <row r="180748" spans="1:3" x14ac:dyDescent="0.25">
      <c r="A180748" s="1">
        <v>20000814030000</v>
      </c>
      <c r="B180748">
        <v>2.04</v>
      </c>
      <c r="C180748">
        <v>7.52</v>
      </c>
    </row>
    <row r="180749" spans="1:3" x14ac:dyDescent="0.25">
      <c r="A180749" s="1">
        <v>20000814040000</v>
      </c>
      <c r="B180749">
        <v>2.0499999999999998</v>
      </c>
      <c r="C180749">
        <v>7.52</v>
      </c>
    </row>
    <row r="180750" spans="1:3" x14ac:dyDescent="0.25">
      <c r="A180750" s="1">
        <v>20000814050000</v>
      </c>
      <c r="B180750">
        <v>2.0499999999999998</v>
      </c>
      <c r="C180750">
        <v>7.52</v>
      </c>
    </row>
    <row r="180751" spans="1:3" x14ac:dyDescent="0.25">
      <c r="A180751" s="1">
        <v>20000814060000</v>
      </c>
      <c r="B180751">
        <v>2.04</v>
      </c>
      <c r="C180751">
        <v>7.52</v>
      </c>
    </row>
    <row r="180752" spans="1:3" x14ac:dyDescent="0.25">
      <c r="A180752" s="1">
        <v>20000814070000</v>
      </c>
      <c r="B180752">
        <v>2.0299999999999998</v>
      </c>
      <c r="C180752">
        <v>7.52</v>
      </c>
    </row>
    <row r="180753" spans="1:3" x14ac:dyDescent="0.25">
      <c r="A180753" s="1">
        <v>20000814080000</v>
      </c>
      <c r="B180753">
        <v>2</v>
      </c>
      <c r="C180753">
        <v>7.52</v>
      </c>
    </row>
    <row r="180754" spans="1:3" x14ac:dyDescent="0.25">
      <c r="A180754" s="1">
        <v>20000814090000</v>
      </c>
      <c r="B180754">
        <v>1.96</v>
      </c>
      <c r="C180754">
        <v>7.52</v>
      </c>
    </row>
    <row r="180755" spans="1:3" x14ac:dyDescent="0.25">
      <c r="A180755" s="1">
        <v>20000814100000</v>
      </c>
      <c r="B180755">
        <v>1.91</v>
      </c>
      <c r="C180755">
        <v>7.52</v>
      </c>
    </row>
    <row r="180756" spans="1:3" x14ac:dyDescent="0.25">
      <c r="A180756" s="1">
        <v>20000814110000</v>
      </c>
      <c r="B180756">
        <v>1.86</v>
      </c>
      <c r="C180756">
        <v>7.52</v>
      </c>
    </row>
    <row r="180757" spans="1:3" x14ac:dyDescent="0.25">
      <c r="A180757" s="1">
        <v>20000814120000</v>
      </c>
      <c r="B180757">
        <v>1.81</v>
      </c>
      <c r="C180757">
        <v>7.52</v>
      </c>
    </row>
    <row r="180758" spans="1:3" x14ac:dyDescent="0.25">
      <c r="A180758" s="1">
        <v>20000814130000</v>
      </c>
      <c r="B180758">
        <v>1.75</v>
      </c>
      <c r="C180758">
        <v>7.52</v>
      </c>
    </row>
    <row r="180759" spans="1:3" x14ac:dyDescent="0.25">
      <c r="A180759" s="1">
        <v>20000814140000</v>
      </c>
      <c r="B180759">
        <v>1.71</v>
      </c>
      <c r="C180759">
        <v>7.52</v>
      </c>
    </row>
    <row r="180760" spans="1:3" x14ac:dyDescent="0.25">
      <c r="A180760" s="1">
        <v>20000814150000</v>
      </c>
      <c r="B180760">
        <v>1.66</v>
      </c>
      <c r="C180760">
        <v>7.52</v>
      </c>
    </row>
    <row r="180761" spans="1:3" x14ac:dyDescent="0.25">
      <c r="A180761" s="1">
        <v>20000814160000</v>
      </c>
      <c r="B180761">
        <v>1.61</v>
      </c>
      <c r="C180761">
        <v>7.52</v>
      </c>
    </row>
    <row r="180762" spans="1:3" x14ac:dyDescent="0.25">
      <c r="A180762" s="1">
        <v>20000814170000</v>
      </c>
      <c r="B180762">
        <v>1.56</v>
      </c>
      <c r="C180762">
        <v>7.52</v>
      </c>
    </row>
    <row r="180763" spans="1:3" x14ac:dyDescent="0.25">
      <c r="A180763" s="1">
        <v>20000814180000</v>
      </c>
      <c r="B180763">
        <v>1.51</v>
      </c>
      <c r="C180763">
        <v>6.85</v>
      </c>
    </row>
    <row r="180764" spans="1:3" x14ac:dyDescent="0.25">
      <c r="A180764" s="1">
        <v>20000814190000</v>
      </c>
      <c r="B180764">
        <v>1.46</v>
      </c>
      <c r="C180764">
        <v>6.85</v>
      </c>
    </row>
    <row r="180765" spans="1:3" x14ac:dyDescent="0.25">
      <c r="A180765" s="1">
        <v>20000814200000</v>
      </c>
      <c r="B180765">
        <v>1.42</v>
      </c>
      <c r="C180765">
        <v>6.85</v>
      </c>
    </row>
    <row r="180766" spans="1:3" x14ac:dyDescent="0.25">
      <c r="A180766" s="1">
        <v>20000814210000</v>
      </c>
      <c r="B180766">
        <v>1.37</v>
      </c>
      <c r="C180766">
        <v>6.85</v>
      </c>
    </row>
    <row r="180767" spans="1:3" x14ac:dyDescent="0.25">
      <c r="A180767" s="1">
        <v>20000814220000</v>
      </c>
      <c r="B180767">
        <v>1.34</v>
      </c>
      <c r="C180767">
        <v>6.85</v>
      </c>
    </row>
    <row r="180768" spans="1:3" x14ac:dyDescent="0.25">
      <c r="A180768" s="1">
        <v>20000814230000</v>
      </c>
      <c r="B180768">
        <v>1.3</v>
      </c>
      <c r="C180768">
        <v>9.09</v>
      </c>
    </row>
    <row r="180769" spans="1:3" x14ac:dyDescent="0.25">
      <c r="A180769" s="1">
        <v>20000815000000</v>
      </c>
      <c r="B180769">
        <v>1.27</v>
      </c>
      <c r="C180769">
        <v>9.09</v>
      </c>
    </row>
    <row r="180770" spans="1:3" x14ac:dyDescent="0.25">
      <c r="A180770" s="1">
        <v>20000815010000</v>
      </c>
      <c r="B180770">
        <v>1.25</v>
      </c>
      <c r="C180770">
        <v>8.26</v>
      </c>
    </row>
    <row r="180771" spans="1:3" x14ac:dyDescent="0.25">
      <c r="A180771" s="1">
        <v>20000815020000</v>
      </c>
      <c r="B180771">
        <v>1.23</v>
      </c>
      <c r="C180771">
        <v>8.26</v>
      </c>
    </row>
    <row r="180772" spans="1:3" x14ac:dyDescent="0.25">
      <c r="A180772" s="1">
        <v>20000815030000</v>
      </c>
      <c r="B180772">
        <v>1.21</v>
      </c>
      <c r="C180772">
        <v>8.26</v>
      </c>
    </row>
    <row r="180773" spans="1:3" x14ac:dyDescent="0.25">
      <c r="A180773" s="1">
        <v>20000815040000</v>
      </c>
      <c r="B180773">
        <v>1.17</v>
      </c>
      <c r="C180773">
        <v>8.26</v>
      </c>
    </row>
    <row r="180774" spans="1:3" x14ac:dyDescent="0.25">
      <c r="A180774" s="1">
        <v>20000815050000</v>
      </c>
      <c r="B180774">
        <v>1.1399999999999999</v>
      </c>
      <c r="C180774">
        <v>8.26</v>
      </c>
    </row>
    <row r="180775" spans="1:3" x14ac:dyDescent="0.25">
      <c r="A180775" s="1">
        <v>20000815060000</v>
      </c>
      <c r="B180775">
        <v>1.1100000000000001</v>
      </c>
      <c r="C180775">
        <v>8.26</v>
      </c>
    </row>
    <row r="180776" spans="1:3" x14ac:dyDescent="0.25">
      <c r="A180776" s="1">
        <v>20000815070000</v>
      </c>
      <c r="B180776">
        <v>1.07</v>
      </c>
      <c r="C180776">
        <v>8.26</v>
      </c>
    </row>
    <row r="180777" spans="1:3" x14ac:dyDescent="0.25">
      <c r="A180777" s="1">
        <v>20000815080000</v>
      </c>
      <c r="B180777">
        <v>1.05</v>
      </c>
      <c r="C180777">
        <v>8.26</v>
      </c>
    </row>
    <row r="180778" spans="1:3" x14ac:dyDescent="0.25">
      <c r="A180778" s="1">
        <v>20000815090000</v>
      </c>
      <c r="B180778">
        <v>1.02</v>
      </c>
      <c r="C180778">
        <v>8.26</v>
      </c>
    </row>
    <row r="180779" spans="1:3" x14ac:dyDescent="0.25">
      <c r="A180779" s="1">
        <v>20000815100000</v>
      </c>
      <c r="B180779">
        <v>1</v>
      </c>
      <c r="C180779">
        <v>8.26</v>
      </c>
    </row>
    <row r="180780" spans="1:3" x14ac:dyDescent="0.25">
      <c r="A180780" s="1">
        <v>20000815110000</v>
      </c>
      <c r="B180780">
        <v>0.99</v>
      </c>
      <c r="C180780">
        <v>8.26</v>
      </c>
    </row>
    <row r="180781" spans="1:3" x14ac:dyDescent="0.25">
      <c r="A180781" s="1">
        <v>20000815120000</v>
      </c>
      <c r="B180781">
        <v>0.97</v>
      </c>
      <c r="C180781">
        <v>8.26</v>
      </c>
    </row>
    <row r="180782" spans="1:3" x14ac:dyDescent="0.25">
      <c r="A180782" s="1">
        <v>20000815130000</v>
      </c>
      <c r="B180782">
        <v>0.96</v>
      </c>
      <c r="C180782">
        <v>8.26</v>
      </c>
    </row>
    <row r="180783" spans="1:3" x14ac:dyDescent="0.25">
      <c r="A180783" s="1">
        <v>20000815140000</v>
      </c>
      <c r="B180783">
        <v>0.94</v>
      </c>
      <c r="C180783">
        <v>8.26</v>
      </c>
    </row>
    <row r="180784" spans="1:3" x14ac:dyDescent="0.25">
      <c r="A180784" s="1">
        <v>20000815150000</v>
      </c>
      <c r="B180784">
        <v>0.93</v>
      </c>
      <c r="C180784">
        <v>8.26</v>
      </c>
    </row>
    <row r="180785" spans="1:3" x14ac:dyDescent="0.25">
      <c r="A180785" s="1">
        <v>20000815160000</v>
      </c>
      <c r="B180785">
        <v>0.91</v>
      </c>
      <c r="C180785">
        <v>8.26</v>
      </c>
    </row>
    <row r="180786" spans="1:3" x14ac:dyDescent="0.25">
      <c r="A180786" s="1">
        <v>20000815170000</v>
      </c>
      <c r="B180786">
        <v>0.9</v>
      </c>
      <c r="C180786">
        <v>8.26</v>
      </c>
    </row>
    <row r="180787" spans="1:3" x14ac:dyDescent="0.25">
      <c r="A180787" s="1">
        <v>20000815180000</v>
      </c>
      <c r="B180787">
        <v>0.88</v>
      </c>
      <c r="C180787">
        <v>8.26</v>
      </c>
    </row>
    <row r="180788" spans="1:3" x14ac:dyDescent="0.25">
      <c r="A180788" s="1">
        <v>20000815190000</v>
      </c>
      <c r="B180788">
        <v>0.88</v>
      </c>
      <c r="C180788">
        <v>8.26</v>
      </c>
    </row>
    <row r="180789" spans="1:3" x14ac:dyDescent="0.25">
      <c r="A180789" s="1">
        <v>20000815200000</v>
      </c>
      <c r="B180789">
        <v>0.9</v>
      </c>
      <c r="C180789">
        <v>8.26</v>
      </c>
    </row>
    <row r="180790" spans="1:3" x14ac:dyDescent="0.25">
      <c r="A180790" s="1">
        <v>20000815210000</v>
      </c>
      <c r="B180790">
        <v>0.87</v>
      </c>
      <c r="C180790">
        <v>8.26</v>
      </c>
    </row>
    <row r="180791" spans="1:3" x14ac:dyDescent="0.25">
      <c r="A180791" s="1">
        <v>20000815220000</v>
      </c>
      <c r="B180791">
        <v>0.86</v>
      </c>
      <c r="C180791">
        <v>8.26</v>
      </c>
    </row>
    <row r="180792" spans="1:3" x14ac:dyDescent="0.25">
      <c r="A180792" s="1">
        <v>20000815230000</v>
      </c>
      <c r="B180792">
        <v>0.85</v>
      </c>
      <c r="C180792">
        <v>8.26</v>
      </c>
    </row>
    <row r="180793" spans="1:3" x14ac:dyDescent="0.25">
      <c r="A180793" s="1">
        <v>20000816000000</v>
      </c>
      <c r="B180793">
        <v>0.84</v>
      </c>
      <c r="C180793">
        <v>8.26</v>
      </c>
    </row>
    <row r="180794" spans="1:3" x14ac:dyDescent="0.25">
      <c r="A180794" s="1">
        <v>20000816010000</v>
      </c>
      <c r="B180794">
        <v>0.83</v>
      </c>
      <c r="C180794">
        <v>8.26</v>
      </c>
    </row>
    <row r="180795" spans="1:3" x14ac:dyDescent="0.25">
      <c r="A180795" s="1">
        <v>20000816020000</v>
      </c>
      <c r="B180795">
        <v>0.83</v>
      </c>
      <c r="C180795">
        <v>8.26</v>
      </c>
    </row>
    <row r="180796" spans="1:3" x14ac:dyDescent="0.25">
      <c r="A180796" s="1">
        <v>20000816030000</v>
      </c>
      <c r="B180796">
        <v>0.82</v>
      </c>
      <c r="C180796">
        <v>7.52</v>
      </c>
    </row>
    <row r="180797" spans="1:3" x14ac:dyDescent="0.25">
      <c r="A180797" s="1">
        <v>20000816040000</v>
      </c>
      <c r="B180797">
        <v>0.81</v>
      </c>
      <c r="C180797">
        <v>7.52</v>
      </c>
    </row>
    <row r="180798" spans="1:3" x14ac:dyDescent="0.25">
      <c r="A180798" s="1">
        <v>20000816050000</v>
      </c>
      <c r="B180798">
        <v>0.8</v>
      </c>
      <c r="C180798">
        <v>7.52</v>
      </c>
    </row>
    <row r="180799" spans="1:3" x14ac:dyDescent="0.25">
      <c r="A180799" s="1">
        <v>20000816060000</v>
      </c>
      <c r="B180799">
        <v>0.79</v>
      </c>
      <c r="C180799">
        <v>7.52</v>
      </c>
    </row>
    <row r="180800" spans="1:3" x14ac:dyDescent="0.25">
      <c r="A180800" s="1">
        <v>20000816070000</v>
      </c>
      <c r="B180800">
        <v>0.78</v>
      </c>
      <c r="C180800">
        <v>7.52</v>
      </c>
    </row>
    <row r="180801" spans="1:3" x14ac:dyDescent="0.25">
      <c r="A180801" s="1">
        <v>20000816080000</v>
      </c>
      <c r="B180801">
        <v>0.76</v>
      </c>
      <c r="C180801">
        <v>7.52</v>
      </c>
    </row>
    <row r="180802" spans="1:3" x14ac:dyDescent="0.25">
      <c r="A180802" s="1">
        <v>20000816090000</v>
      </c>
      <c r="B180802">
        <v>0.75</v>
      </c>
      <c r="C180802">
        <v>7.52</v>
      </c>
    </row>
    <row r="180803" spans="1:3" x14ac:dyDescent="0.25">
      <c r="A180803" s="1">
        <v>20000816100000</v>
      </c>
      <c r="B180803">
        <v>0.75</v>
      </c>
      <c r="C180803">
        <v>7.52</v>
      </c>
    </row>
    <row r="180804" spans="1:3" x14ac:dyDescent="0.25">
      <c r="A180804" s="1">
        <v>20000816110000</v>
      </c>
      <c r="B180804">
        <v>0.79</v>
      </c>
      <c r="C180804">
        <v>7.52</v>
      </c>
    </row>
    <row r="180805" spans="1:3" x14ac:dyDescent="0.25">
      <c r="A180805" s="1">
        <v>20000816120000</v>
      </c>
      <c r="B180805">
        <v>0.8</v>
      </c>
      <c r="C180805">
        <v>7.52</v>
      </c>
    </row>
    <row r="180806" spans="1:3" x14ac:dyDescent="0.25">
      <c r="A180806" s="1">
        <v>20000816130000</v>
      </c>
      <c r="B180806">
        <v>0.81</v>
      </c>
      <c r="C180806">
        <v>7.52</v>
      </c>
    </row>
    <row r="180807" spans="1:3" x14ac:dyDescent="0.25">
      <c r="A180807" s="1">
        <v>20000816140000</v>
      </c>
      <c r="B180807">
        <v>0.83</v>
      </c>
      <c r="C180807">
        <v>7.52</v>
      </c>
    </row>
    <row r="180808" spans="1:3" x14ac:dyDescent="0.25">
      <c r="A180808" s="1">
        <v>20000816150000</v>
      </c>
      <c r="B180808">
        <v>0.83</v>
      </c>
      <c r="C180808">
        <v>7.52</v>
      </c>
    </row>
    <row r="180809" spans="1:3" x14ac:dyDescent="0.25">
      <c r="A180809" s="1">
        <v>20000816160000</v>
      </c>
      <c r="B180809">
        <v>0.83</v>
      </c>
      <c r="C180809">
        <v>7.52</v>
      </c>
    </row>
    <row r="180810" spans="1:3" x14ac:dyDescent="0.25">
      <c r="A180810" s="1">
        <v>20000816170000</v>
      </c>
      <c r="B180810">
        <v>0.82</v>
      </c>
      <c r="C180810">
        <v>6.85</v>
      </c>
    </row>
    <row r="180811" spans="1:3" x14ac:dyDescent="0.25">
      <c r="A180811" s="1">
        <v>20000816180000</v>
      </c>
      <c r="B180811">
        <v>0.81</v>
      </c>
      <c r="C180811">
        <v>6.85</v>
      </c>
    </row>
    <row r="180812" spans="1:3" x14ac:dyDescent="0.25">
      <c r="A180812" s="1">
        <v>20000816190000</v>
      </c>
      <c r="B180812">
        <v>0.8</v>
      </c>
      <c r="C180812">
        <v>6.85</v>
      </c>
    </row>
    <row r="180813" spans="1:3" x14ac:dyDescent="0.25">
      <c r="A180813" s="1">
        <v>20000816200000</v>
      </c>
      <c r="B180813">
        <v>0.79</v>
      </c>
      <c r="C180813">
        <v>6.85</v>
      </c>
    </row>
    <row r="180814" spans="1:3" x14ac:dyDescent="0.25">
      <c r="A180814" s="1">
        <v>20000816210000</v>
      </c>
      <c r="B180814">
        <v>0.79</v>
      </c>
      <c r="C180814">
        <v>6.85</v>
      </c>
    </row>
    <row r="180815" spans="1:3" x14ac:dyDescent="0.25">
      <c r="A180815" s="1">
        <v>20000816220000</v>
      </c>
      <c r="B180815">
        <v>0.79</v>
      </c>
      <c r="C180815">
        <v>6.85</v>
      </c>
    </row>
    <row r="180816" spans="1:3" x14ac:dyDescent="0.25">
      <c r="A180816" s="1">
        <v>20000816230000</v>
      </c>
      <c r="B180816">
        <v>0.8</v>
      </c>
      <c r="C180816">
        <v>6.85</v>
      </c>
    </row>
    <row r="180817" spans="1:3" x14ac:dyDescent="0.25">
      <c r="A180817" s="1">
        <v>20000817000000</v>
      </c>
      <c r="B180817">
        <v>0.8</v>
      </c>
      <c r="C180817">
        <v>6.85</v>
      </c>
    </row>
    <row r="180818" spans="1:3" x14ac:dyDescent="0.25">
      <c r="A180818" s="1">
        <v>20000817010000</v>
      </c>
      <c r="B180818">
        <v>0.8</v>
      </c>
      <c r="C180818">
        <v>6.85</v>
      </c>
    </row>
    <row r="180819" spans="1:3" x14ac:dyDescent="0.25">
      <c r="A180819" s="1">
        <v>20000817020000</v>
      </c>
      <c r="B180819">
        <v>0.8</v>
      </c>
      <c r="C180819">
        <v>6.85</v>
      </c>
    </row>
    <row r="180820" spans="1:3" x14ac:dyDescent="0.25">
      <c r="A180820" s="1">
        <v>20000817030000</v>
      </c>
      <c r="B180820">
        <v>0.8</v>
      </c>
      <c r="C180820">
        <v>6.85</v>
      </c>
    </row>
    <row r="180821" spans="1:3" x14ac:dyDescent="0.25">
      <c r="A180821" s="1">
        <v>20000817040000</v>
      </c>
      <c r="B180821">
        <v>0.81</v>
      </c>
      <c r="C180821">
        <v>6.85</v>
      </c>
    </row>
    <row r="180822" spans="1:3" x14ac:dyDescent="0.25">
      <c r="A180822" s="1">
        <v>20000817050000</v>
      </c>
      <c r="B180822">
        <v>0.81</v>
      </c>
      <c r="C180822">
        <v>6.85</v>
      </c>
    </row>
    <row r="180823" spans="1:3" x14ac:dyDescent="0.25">
      <c r="A180823" s="1">
        <v>20000817060000</v>
      </c>
      <c r="B180823">
        <v>0.89</v>
      </c>
      <c r="C180823">
        <v>6.21</v>
      </c>
    </row>
    <row r="180824" spans="1:3" x14ac:dyDescent="0.25">
      <c r="A180824" s="1">
        <v>20000817070000</v>
      </c>
      <c r="B180824">
        <v>0.87</v>
      </c>
      <c r="C180824">
        <v>6.21</v>
      </c>
    </row>
    <row r="180825" spans="1:3" x14ac:dyDescent="0.25">
      <c r="A180825" s="1">
        <v>20000817080000</v>
      </c>
      <c r="B180825">
        <v>0.86</v>
      </c>
      <c r="C180825">
        <v>6.21</v>
      </c>
    </row>
    <row r="180826" spans="1:3" x14ac:dyDescent="0.25">
      <c r="A180826" s="1">
        <v>20000817090000</v>
      </c>
      <c r="B180826">
        <v>0.86</v>
      </c>
      <c r="C180826">
        <v>6.21</v>
      </c>
    </row>
    <row r="180827" spans="1:3" x14ac:dyDescent="0.25">
      <c r="A180827" s="1">
        <v>20000817100000</v>
      </c>
      <c r="B180827">
        <v>0.86</v>
      </c>
      <c r="C180827">
        <v>6.21</v>
      </c>
    </row>
    <row r="180828" spans="1:3" x14ac:dyDescent="0.25">
      <c r="A180828" s="1">
        <v>20000817110000</v>
      </c>
      <c r="B180828">
        <v>0.85</v>
      </c>
      <c r="C180828">
        <v>6.21</v>
      </c>
    </row>
    <row r="180829" spans="1:3" x14ac:dyDescent="0.25">
      <c r="A180829" s="1">
        <v>20000817120000</v>
      </c>
      <c r="B180829">
        <v>0.83</v>
      </c>
      <c r="C180829">
        <v>6.21</v>
      </c>
    </row>
    <row r="180830" spans="1:3" x14ac:dyDescent="0.25">
      <c r="A180830" s="1">
        <v>20000817130000</v>
      </c>
      <c r="B180830">
        <v>0.82</v>
      </c>
      <c r="C180830">
        <v>6.21</v>
      </c>
    </row>
    <row r="180831" spans="1:3" x14ac:dyDescent="0.25">
      <c r="A180831" s="1">
        <v>20000817140000</v>
      </c>
      <c r="B180831">
        <v>0.8</v>
      </c>
      <c r="C180831">
        <v>6.21</v>
      </c>
    </row>
    <row r="180832" spans="1:3" x14ac:dyDescent="0.25">
      <c r="A180832" s="1">
        <v>20000817150000</v>
      </c>
      <c r="B180832">
        <v>0.79</v>
      </c>
      <c r="C180832">
        <v>6.21</v>
      </c>
    </row>
    <row r="180833" spans="1:3" x14ac:dyDescent="0.25">
      <c r="A180833" s="1">
        <v>20000817160000</v>
      </c>
      <c r="B180833">
        <v>0.78</v>
      </c>
      <c r="C180833">
        <v>6.21</v>
      </c>
    </row>
    <row r="180834" spans="1:3" x14ac:dyDescent="0.25">
      <c r="A180834" s="1">
        <v>20000817170000</v>
      </c>
      <c r="B180834">
        <v>0.78</v>
      </c>
      <c r="C180834">
        <v>6.21</v>
      </c>
    </row>
    <row r="180835" spans="1:3" x14ac:dyDescent="0.25">
      <c r="A180835" s="1">
        <v>20000817180000</v>
      </c>
      <c r="B180835">
        <v>0.77</v>
      </c>
      <c r="C180835">
        <v>6.21</v>
      </c>
    </row>
    <row r="180836" spans="1:3" x14ac:dyDescent="0.25">
      <c r="A180836" s="1">
        <v>20000817190000</v>
      </c>
      <c r="B180836">
        <v>0.77</v>
      </c>
      <c r="C180836">
        <v>6.21</v>
      </c>
    </row>
    <row r="180837" spans="1:3" x14ac:dyDescent="0.25">
      <c r="A180837" s="1">
        <v>20000817200000</v>
      </c>
      <c r="B180837">
        <v>0.76</v>
      </c>
      <c r="C180837">
        <v>6.21</v>
      </c>
    </row>
    <row r="180838" spans="1:3" x14ac:dyDescent="0.25">
      <c r="A180838" s="1">
        <v>20000817210000</v>
      </c>
      <c r="B180838">
        <v>0.75</v>
      </c>
      <c r="C180838">
        <v>6.21</v>
      </c>
    </row>
    <row r="180839" spans="1:3" x14ac:dyDescent="0.25">
      <c r="A180839" s="1">
        <v>20000817220000</v>
      </c>
      <c r="B180839">
        <v>0.74</v>
      </c>
      <c r="C180839">
        <v>6.21</v>
      </c>
    </row>
    <row r="180840" spans="1:3" x14ac:dyDescent="0.25">
      <c r="A180840" s="1">
        <v>20000817230000</v>
      </c>
      <c r="B180840">
        <v>0.72</v>
      </c>
      <c r="C180840">
        <v>7.52</v>
      </c>
    </row>
    <row r="180841" spans="1:3" x14ac:dyDescent="0.25">
      <c r="A180841" s="1">
        <v>20000818000000</v>
      </c>
      <c r="B180841">
        <v>0.69</v>
      </c>
      <c r="C180841">
        <v>7.52</v>
      </c>
    </row>
    <row r="180842" spans="1:3" x14ac:dyDescent="0.25">
      <c r="A180842" s="1">
        <v>20000818010000</v>
      </c>
      <c r="B180842">
        <v>0.68</v>
      </c>
      <c r="C180842">
        <v>6.85</v>
      </c>
    </row>
    <row r="180843" spans="1:3" x14ac:dyDescent="0.25">
      <c r="A180843" s="1">
        <v>20000818020000</v>
      </c>
      <c r="B180843">
        <v>0.66</v>
      </c>
      <c r="C180843">
        <v>6.85</v>
      </c>
    </row>
    <row r="180844" spans="1:3" x14ac:dyDescent="0.25">
      <c r="A180844" s="1">
        <v>20000818030000</v>
      </c>
      <c r="B180844">
        <v>0.66</v>
      </c>
      <c r="C180844">
        <v>6.85</v>
      </c>
    </row>
    <row r="180845" spans="1:3" x14ac:dyDescent="0.25">
      <c r="A180845" s="1">
        <v>20000818040000</v>
      </c>
      <c r="B180845">
        <v>0.65</v>
      </c>
      <c r="C180845">
        <v>6.85</v>
      </c>
    </row>
    <row r="180846" spans="1:3" x14ac:dyDescent="0.25">
      <c r="A180846" s="1">
        <v>20000818050000</v>
      </c>
      <c r="B180846">
        <v>0.65</v>
      </c>
      <c r="C180846">
        <v>6.85</v>
      </c>
    </row>
    <row r="180847" spans="1:3" x14ac:dyDescent="0.25">
      <c r="A180847" s="1">
        <v>20000818060000</v>
      </c>
      <c r="B180847">
        <v>0.66</v>
      </c>
      <c r="C180847">
        <v>6.85</v>
      </c>
    </row>
    <row r="180848" spans="1:3" x14ac:dyDescent="0.25">
      <c r="A180848" s="1">
        <v>20000818070000</v>
      </c>
      <c r="B180848">
        <v>0.66</v>
      </c>
      <c r="C180848">
        <v>11.01</v>
      </c>
    </row>
    <row r="180849" spans="1:3" x14ac:dyDescent="0.25">
      <c r="A180849" s="1">
        <v>20000818080000</v>
      </c>
      <c r="B180849">
        <v>0.67</v>
      </c>
      <c r="C180849">
        <v>11.01</v>
      </c>
    </row>
    <row r="180850" spans="1:3" x14ac:dyDescent="0.25">
      <c r="A180850" s="1">
        <v>20000818090000</v>
      </c>
      <c r="B180850">
        <v>0.67</v>
      </c>
      <c r="C180850">
        <v>11.01</v>
      </c>
    </row>
    <row r="180851" spans="1:3" x14ac:dyDescent="0.25">
      <c r="A180851" s="1">
        <v>20000818100000</v>
      </c>
      <c r="B180851">
        <v>0.69</v>
      </c>
      <c r="C180851">
        <v>11.01</v>
      </c>
    </row>
    <row r="180852" spans="1:3" x14ac:dyDescent="0.25">
      <c r="A180852" s="1">
        <v>20000818110000</v>
      </c>
      <c r="B180852">
        <v>0.7</v>
      </c>
      <c r="C180852">
        <v>11.01</v>
      </c>
    </row>
    <row r="180853" spans="1:3" x14ac:dyDescent="0.25">
      <c r="A180853" s="1">
        <v>20000818120000</v>
      </c>
      <c r="B180853">
        <v>0.71</v>
      </c>
      <c r="C180853">
        <v>11.01</v>
      </c>
    </row>
    <row r="180854" spans="1:3" x14ac:dyDescent="0.25">
      <c r="A180854" s="1">
        <v>20000818130000</v>
      </c>
      <c r="B180854">
        <v>0.72</v>
      </c>
      <c r="C180854">
        <v>11.01</v>
      </c>
    </row>
    <row r="180855" spans="1:3" x14ac:dyDescent="0.25">
      <c r="A180855" s="1">
        <v>20000818140000</v>
      </c>
      <c r="B180855">
        <v>0.74</v>
      </c>
      <c r="C180855">
        <v>10.01</v>
      </c>
    </row>
    <row r="180856" spans="1:3" x14ac:dyDescent="0.25">
      <c r="A180856" s="1">
        <v>20000818150000</v>
      </c>
      <c r="B180856">
        <v>0.75</v>
      </c>
      <c r="C180856">
        <v>10.01</v>
      </c>
    </row>
    <row r="180857" spans="1:3" x14ac:dyDescent="0.25">
      <c r="A180857" s="1">
        <v>20000818160000</v>
      </c>
      <c r="B180857">
        <v>0.76</v>
      </c>
      <c r="C180857">
        <v>10.01</v>
      </c>
    </row>
    <row r="180858" spans="1:3" x14ac:dyDescent="0.25">
      <c r="A180858" s="1">
        <v>20000818170000</v>
      </c>
      <c r="B180858">
        <v>0.77</v>
      </c>
      <c r="C180858">
        <v>10.01</v>
      </c>
    </row>
    <row r="180859" spans="1:3" x14ac:dyDescent="0.25">
      <c r="A180859" s="1">
        <v>20000818180000</v>
      </c>
      <c r="B180859">
        <v>0.78</v>
      </c>
      <c r="C180859">
        <v>10.01</v>
      </c>
    </row>
    <row r="180860" spans="1:3" x14ac:dyDescent="0.25">
      <c r="A180860" s="1">
        <v>20000818190000</v>
      </c>
      <c r="B180860">
        <v>0.78</v>
      </c>
      <c r="C180860">
        <v>10.01</v>
      </c>
    </row>
    <row r="180861" spans="1:3" x14ac:dyDescent="0.25">
      <c r="A180861" s="1">
        <v>20000818200000</v>
      </c>
      <c r="B180861">
        <v>0.79</v>
      </c>
      <c r="C180861">
        <v>10.01</v>
      </c>
    </row>
    <row r="180862" spans="1:3" x14ac:dyDescent="0.25">
      <c r="A180862" s="1">
        <v>20000818210000</v>
      </c>
      <c r="B180862">
        <v>0.79</v>
      </c>
      <c r="C180862">
        <v>10.01</v>
      </c>
    </row>
    <row r="180863" spans="1:3" x14ac:dyDescent="0.25">
      <c r="A180863" s="1">
        <v>20000818220000</v>
      </c>
      <c r="B180863">
        <v>0.79</v>
      </c>
      <c r="C180863">
        <v>10.01</v>
      </c>
    </row>
    <row r="180864" spans="1:3" x14ac:dyDescent="0.25">
      <c r="A180864" s="1">
        <v>20000818230000</v>
      </c>
      <c r="B180864">
        <v>0.8</v>
      </c>
      <c r="C180864">
        <v>10.01</v>
      </c>
    </row>
    <row r="180865" spans="1:3" x14ac:dyDescent="0.25">
      <c r="A180865" s="1">
        <v>20000819000000</v>
      </c>
      <c r="B180865">
        <v>0.8</v>
      </c>
      <c r="C180865">
        <v>10.01</v>
      </c>
    </row>
    <row r="180866" spans="1:3" x14ac:dyDescent="0.25">
      <c r="A180866" s="1">
        <v>20000819010000</v>
      </c>
      <c r="B180866">
        <v>0.79</v>
      </c>
      <c r="C180866">
        <v>10.01</v>
      </c>
    </row>
    <row r="180867" spans="1:3" x14ac:dyDescent="0.25">
      <c r="A180867" s="1">
        <v>20000819020000</v>
      </c>
      <c r="B180867">
        <v>0.79</v>
      </c>
      <c r="C180867">
        <v>10.01</v>
      </c>
    </row>
    <row r="180868" spans="1:3" x14ac:dyDescent="0.25">
      <c r="A180868" s="1">
        <v>20000819030000</v>
      </c>
      <c r="B180868">
        <v>0.79</v>
      </c>
      <c r="C180868">
        <v>10.01</v>
      </c>
    </row>
    <row r="180869" spans="1:3" x14ac:dyDescent="0.25">
      <c r="A180869" s="1">
        <v>20000819040000</v>
      </c>
      <c r="B180869">
        <v>0.78</v>
      </c>
      <c r="C180869">
        <v>9.09</v>
      </c>
    </row>
    <row r="180870" spans="1:3" x14ac:dyDescent="0.25">
      <c r="A180870" s="1">
        <v>20000819050000</v>
      </c>
      <c r="B180870">
        <v>0.78</v>
      </c>
      <c r="C180870">
        <v>9.09</v>
      </c>
    </row>
    <row r="180871" spans="1:3" x14ac:dyDescent="0.25">
      <c r="A180871" s="1">
        <v>20000819060000</v>
      </c>
      <c r="B180871">
        <v>0.77</v>
      </c>
      <c r="C180871">
        <v>9.09</v>
      </c>
    </row>
    <row r="180872" spans="1:3" x14ac:dyDescent="0.25">
      <c r="A180872" s="1">
        <v>20000819070000</v>
      </c>
      <c r="B180872">
        <v>0.76</v>
      </c>
      <c r="C180872">
        <v>9.09</v>
      </c>
    </row>
    <row r="180873" spans="1:3" x14ac:dyDescent="0.25">
      <c r="A180873" s="1">
        <v>20000819080000</v>
      </c>
      <c r="B180873">
        <v>0.76</v>
      </c>
      <c r="C180873">
        <v>9.09</v>
      </c>
    </row>
    <row r="180874" spans="1:3" x14ac:dyDescent="0.25">
      <c r="A180874" s="1">
        <v>20000819090000</v>
      </c>
      <c r="B180874">
        <v>0.75</v>
      </c>
      <c r="C180874">
        <v>9.09</v>
      </c>
    </row>
    <row r="180875" spans="1:3" x14ac:dyDescent="0.25">
      <c r="A180875" s="1">
        <v>20000819100000</v>
      </c>
      <c r="B180875">
        <v>0.74</v>
      </c>
      <c r="C180875">
        <v>9.09</v>
      </c>
    </row>
    <row r="180876" spans="1:3" x14ac:dyDescent="0.25">
      <c r="A180876" s="1">
        <v>20000819110000</v>
      </c>
      <c r="B180876">
        <v>0.74</v>
      </c>
      <c r="C180876">
        <v>9.09</v>
      </c>
    </row>
    <row r="180877" spans="1:3" x14ac:dyDescent="0.25">
      <c r="A180877" s="1">
        <v>20000819120000</v>
      </c>
      <c r="B180877">
        <v>0.73</v>
      </c>
      <c r="C180877">
        <v>9.09</v>
      </c>
    </row>
    <row r="180878" spans="1:3" x14ac:dyDescent="0.25">
      <c r="A180878" s="1">
        <v>20000819130000</v>
      </c>
      <c r="B180878">
        <v>0.73</v>
      </c>
      <c r="C180878">
        <v>9.09</v>
      </c>
    </row>
    <row r="180879" spans="1:3" x14ac:dyDescent="0.25">
      <c r="A180879" s="1">
        <v>20000819140000</v>
      </c>
      <c r="B180879">
        <v>0.72</v>
      </c>
      <c r="C180879">
        <v>9.09</v>
      </c>
    </row>
    <row r="180880" spans="1:3" x14ac:dyDescent="0.25">
      <c r="A180880" s="1">
        <v>20000819150000</v>
      </c>
      <c r="B180880">
        <v>0.71</v>
      </c>
      <c r="C180880">
        <v>9.09</v>
      </c>
    </row>
    <row r="180881" spans="1:3" x14ac:dyDescent="0.25">
      <c r="A180881" s="1">
        <v>20000819160000</v>
      </c>
      <c r="B180881">
        <v>0.7</v>
      </c>
      <c r="C180881">
        <v>9.09</v>
      </c>
    </row>
    <row r="180882" spans="1:3" x14ac:dyDescent="0.25">
      <c r="A180882" s="1">
        <v>20000819170000</v>
      </c>
      <c r="B180882">
        <v>0.72</v>
      </c>
      <c r="C180882">
        <v>9.09</v>
      </c>
    </row>
    <row r="180883" spans="1:3" x14ac:dyDescent="0.25">
      <c r="A180883" s="1">
        <v>20000819180000</v>
      </c>
      <c r="B180883">
        <v>0.77</v>
      </c>
      <c r="C180883">
        <v>9.09</v>
      </c>
    </row>
    <row r="180884" spans="1:3" x14ac:dyDescent="0.25">
      <c r="A180884" s="1">
        <v>20000819190000</v>
      </c>
      <c r="B180884">
        <v>0.75</v>
      </c>
      <c r="C180884">
        <v>9.09</v>
      </c>
    </row>
    <row r="180885" spans="1:3" x14ac:dyDescent="0.25">
      <c r="A180885" s="1">
        <v>20000819200000</v>
      </c>
      <c r="B180885">
        <v>0.73</v>
      </c>
      <c r="C180885">
        <v>8.26</v>
      </c>
    </row>
    <row r="180886" spans="1:3" x14ac:dyDescent="0.25">
      <c r="A180886" s="1">
        <v>20000819210000</v>
      </c>
      <c r="B180886">
        <v>0.72</v>
      </c>
      <c r="C180886">
        <v>8.26</v>
      </c>
    </row>
    <row r="180887" spans="1:3" x14ac:dyDescent="0.25">
      <c r="A180887" s="1">
        <v>20000819220000</v>
      </c>
      <c r="B180887">
        <v>0.7</v>
      </c>
      <c r="C180887">
        <v>8.26</v>
      </c>
    </row>
    <row r="180888" spans="1:3" x14ac:dyDescent="0.25">
      <c r="A180888" s="1">
        <v>20000819230000</v>
      </c>
      <c r="B180888">
        <v>0.69</v>
      </c>
      <c r="C180888">
        <v>8.26</v>
      </c>
    </row>
    <row r="180889" spans="1:3" x14ac:dyDescent="0.25">
      <c r="A180889" s="1">
        <v>20000820000000</v>
      </c>
      <c r="B180889">
        <v>0.68</v>
      </c>
      <c r="C180889">
        <v>8.26</v>
      </c>
    </row>
    <row r="180890" spans="1:3" x14ac:dyDescent="0.25">
      <c r="A180890" s="1">
        <v>20000820010000</v>
      </c>
      <c r="B180890">
        <v>0.67</v>
      </c>
      <c r="C180890">
        <v>8.26</v>
      </c>
    </row>
    <row r="180891" spans="1:3" x14ac:dyDescent="0.25">
      <c r="A180891" s="1">
        <v>20000820020000</v>
      </c>
      <c r="B180891">
        <v>0.66</v>
      </c>
      <c r="C180891">
        <v>8.26</v>
      </c>
    </row>
    <row r="180892" spans="1:3" x14ac:dyDescent="0.25">
      <c r="A180892" s="1">
        <v>20000820030000</v>
      </c>
      <c r="B180892">
        <v>0.65</v>
      </c>
      <c r="C180892">
        <v>8.26</v>
      </c>
    </row>
    <row r="180893" spans="1:3" x14ac:dyDescent="0.25">
      <c r="A180893" s="1">
        <v>20000820040000</v>
      </c>
      <c r="B180893">
        <v>0.65</v>
      </c>
      <c r="C180893">
        <v>8.26</v>
      </c>
    </row>
    <row r="180894" spans="1:3" x14ac:dyDescent="0.25">
      <c r="A180894" s="1">
        <v>20000820050000</v>
      </c>
      <c r="B180894">
        <v>0.65</v>
      </c>
      <c r="C180894">
        <v>8.26</v>
      </c>
    </row>
    <row r="180895" spans="1:3" x14ac:dyDescent="0.25">
      <c r="A180895" s="1">
        <v>20000820060000</v>
      </c>
      <c r="B180895">
        <v>0.65</v>
      </c>
      <c r="C180895">
        <v>10.01</v>
      </c>
    </row>
    <row r="180896" spans="1:3" x14ac:dyDescent="0.25">
      <c r="A180896" s="1">
        <v>20000820070000</v>
      </c>
      <c r="B180896">
        <v>0.65</v>
      </c>
      <c r="C180896">
        <v>10.01</v>
      </c>
    </row>
    <row r="180897" spans="1:3" x14ac:dyDescent="0.25">
      <c r="A180897" s="1">
        <v>20000820080000</v>
      </c>
      <c r="B180897">
        <v>0.65</v>
      </c>
      <c r="C180897">
        <v>10.01</v>
      </c>
    </row>
    <row r="180898" spans="1:3" x14ac:dyDescent="0.25">
      <c r="A180898" s="1">
        <v>20000820090000</v>
      </c>
      <c r="B180898">
        <v>0.65</v>
      </c>
      <c r="C180898">
        <v>10.01</v>
      </c>
    </row>
    <row r="180899" spans="1:3" x14ac:dyDescent="0.25">
      <c r="A180899" s="1">
        <v>20000820100000</v>
      </c>
      <c r="B180899">
        <v>0.66</v>
      </c>
      <c r="C180899">
        <v>10.01</v>
      </c>
    </row>
    <row r="180900" spans="1:3" x14ac:dyDescent="0.25">
      <c r="A180900" s="1">
        <v>20000820110000</v>
      </c>
      <c r="B180900">
        <v>0.66</v>
      </c>
      <c r="C180900">
        <v>10.01</v>
      </c>
    </row>
    <row r="180901" spans="1:3" x14ac:dyDescent="0.25">
      <c r="A180901" s="1">
        <v>20000820120000</v>
      </c>
      <c r="B180901">
        <v>0.66</v>
      </c>
      <c r="C180901">
        <v>10.01</v>
      </c>
    </row>
    <row r="180902" spans="1:3" x14ac:dyDescent="0.25">
      <c r="A180902" s="1">
        <v>20000820130000</v>
      </c>
      <c r="B180902">
        <v>0.67</v>
      </c>
      <c r="C180902">
        <v>10.01</v>
      </c>
    </row>
    <row r="180903" spans="1:3" x14ac:dyDescent="0.25">
      <c r="A180903" s="1">
        <v>20000820140000</v>
      </c>
      <c r="B180903">
        <v>0.68</v>
      </c>
      <c r="C180903">
        <v>10.01</v>
      </c>
    </row>
    <row r="180904" spans="1:3" x14ac:dyDescent="0.25">
      <c r="A180904" s="1">
        <v>20000820150000</v>
      </c>
      <c r="B180904">
        <v>0.76</v>
      </c>
      <c r="C180904">
        <v>10.01</v>
      </c>
    </row>
    <row r="180905" spans="1:3" x14ac:dyDescent="0.25">
      <c r="A180905" s="1">
        <v>20000820160000</v>
      </c>
      <c r="B180905">
        <v>0.71</v>
      </c>
      <c r="C180905">
        <v>10.01</v>
      </c>
    </row>
    <row r="180906" spans="1:3" x14ac:dyDescent="0.25">
      <c r="A180906" s="1">
        <v>20000820170000</v>
      </c>
      <c r="B180906">
        <v>0.69</v>
      </c>
      <c r="C180906">
        <v>10.01</v>
      </c>
    </row>
    <row r="180907" spans="1:3" x14ac:dyDescent="0.25">
      <c r="A180907" s="1">
        <v>20000820180000</v>
      </c>
      <c r="B180907">
        <v>0.69</v>
      </c>
      <c r="C180907">
        <v>10.01</v>
      </c>
    </row>
    <row r="180908" spans="1:3" x14ac:dyDescent="0.25">
      <c r="A180908" s="1">
        <v>20000820190000</v>
      </c>
      <c r="B180908">
        <v>0.69</v>
      </c>
      <c r="C180908">
        <v>10.01</v>
      </c>
    </row>
    <row r="180909" spans="1:3" x14ac:dyDescent="0.25">
      <c r="A180909" s="1">
        <v>20000820200000</v>
      </c>
      <c r="B180909">
        <v>0.68</v>
      </c>
      <c r="C180909">
        <v>10.01</v>
      </c>
    </row>
    <row r="180910" spans="1:3" x14ac:dyDescent="0.25">
      <c r="A180910" s="1">
        <v>20000820210000</v>
      </c>
      <c r="B180910">
        <v>0.68</v>
      </c>
      <c r="C180910">
        <v>10.01</v>
      </c>
    </row>
    <row r="180911" spans="1:3" x14ac:dyDescent="0.25">
      <c r="A180911" s="1">
        <v>20000820220000</v>
      </c>
      <c r="B180911">
        <v>0.68</v>
      </c>
      <c r="C180911">
        <v>10.01</v>
      </c>
    </row>
    <row r="180912" spans="1:3" x14ac:dyDescent="0.25">
      <c r="A180912" s="1">
        <v>20000820230000</v>
      </c>
      <c r="B180912">
        <v>0.68</v>
      </c>
      <c r="C180912">
        <v>10.01</v>
      </c>
    </row>
    <row r="180913" spans="1:3" x14ac:dyDescent="0.25">
      <c r="A180913" s="1">
        <v>20000821000000</v>
      </c>
      <c r="B180913">
        <v>0.68</v>
      </c>
      <c r="C180913">
        <v>10.01</v>
      </c>
    </row>
    <row r="180914" spans="1:3" x14ac:dyDescent="0.25">
      <c r="A180914" s="1">
        <v>20000821010000</v>
      </c>
      <c r="B180914">
        <v>0.68</v>
      </c>
      <c r="C180914">
        <v>10.01</v>
      </c>
    </row>
    <row r="180915" spans="1:3" x14ac:dyDescent="0.25">
      <c r="A180915" s="1">
        <v>20000821020000</v>
      </c>
      <c r="B180915">
        <v>0.68</v>
      </c>
      <c r="C180915">
        <v>10.01</v>
      </c>
    </row>
    <row r="180916" spans="1:3" x14ac:dyDescent="0.25">
      <c r="A180916" s="1">
        <v>20000821030000</v>
      </c>
      <c r="B180916">
        <v>0.68</v>
      </c>
      <c r="C180916">
        <v>10.01</v>
      </c>
    </row>
    <row r="180917" spans="1:3" x14ac:dyDescent="0.25">
      <c r="A180917" s="1">
        <v>20000821040000</v>
      </c>
      <c r="B180917">
        <v>0.69</v>
      </c>
      <c r="C180917">
        <v>11.01</v>
      </c>
    </row>
    <row r="180918" spans="1:3" x14ac:dyDescent="0.25">
      <c r="A180918" s="1">
        <v>20000821050000</v>
      </c>
      <c r="B180918">
        <v>0.69</v>
      </c>
      <c r="C180918">
        <v>11.01</v>
      </c>
    </row>
    <row r="180919" spans="1:3" x14ac:dyDescent="0.25">
      <c r="A180919" s="1">
        <v>20000821060000</v>
      </c>
      <c r="B180919">
        <v>0.69</v>
      </c>
      <c r="C180919">
        <v>11.01</v>
      </c>
    </row>
    <row r="180920" spans="1:3" x14ac:dyDescent="0.25">
      <c r="A180920" s="1">
        <v>20000821070000</v>
      </c>
      <c r="B180920">
        <v>0.7</v>
      </c>
      <c r="C180920">
        <v>11.01</v>
      </c>
    </row>
    <row r="180921" spans="1:3" x14ac:dyDescent="0.25">
      <c r="A180921" s="1">
        <v>20000821080000</v>
      </c>
      <c r="B180921">
        <v>0.71</v>
      </c>
      <c r="C180921">
        <v>11.01</v>
      </c>
    </row>
    <row r="180922" spans="1:3" x14ac:dyDescent="0.25">
      <c r="A180922" s="1">
        <v>20000821090000</v>
      </c>
      <c r="B180922">
        <v>0.71</v>
      </c>
      <c r="C180922">
        <v>11.01</v>
      </c>
    </row>
    <row r="180923" spans="1:3" x14ac:dyDescent="0.25">
      <c r="A180923" s="1">
        <v>20000821100000</v>
      </c>
      <c r="B180923">
        <v>0.72</v>
      </c>
      <c r="C180923">
        <v>11.01</v>
      </c>
    </row>
    <row r="180924" spans="1:3" x14ac:dyDescent="0.25">
      <c r="A180924" s="1">
        <v>20000821110000</v>
      </c>
      <c r="B180924">
        <v>0.73</v>
      </c>
      <c r="C180924">
        <v>11.01</v>
      </c>
    </row>
    <row r="180925" spans="1:3" x14ac:dyDescent="0.25">
      <c r="A180925" s="1">
        <v>20000821120000</v>
      </c>
      <c r="B180925">
        <v>0.74</v>
      </c>
      <c r="C180925">
        <v>11.01</v>
      </c>
    </row>
    <row r="180926" spans="1:3" x14ac:dyDescent="0.25">
      <c r="A180926" s="1">
        <v>20000821130000</v>
      </c>
      <c r="B180926">
        <v>0.75</v>
      </c>
      <c r="C180926">
        <v>11.01</v>
      </c>
    </row>
    <row r="180927" spans="1:3" x14ac:dyDescent="0.25">
      <c r="A180927" s="1">
        <v>20000821140000</v>
      </c>
      <c r="B180927">
        <v>0.76</v>
      </c>
      <c r="C180927">
        <v>11.01</v>
      </c>
    </row>
    <row r="180928" spans="1:3" x14ac:dyDescent="0.25">
      <c r="A180928" s="1">
        <v>20000821150000</v>
      </c>
      <c r="B180928">
        <v>0.75</v>
      </c>
      <c r="C180928">
        <v>11.01</v>
      </c>
    </row>
    <row r="180929" spans="1:3" x14ac:dyDescent="0.25">
      <c r="A180929" s="1">
        <v>20000821160000</v>
      </c>
      <c r="B180929">
        <v>0.75</v>
      </c>
      <c r="C180929">
        <v>11.01</v>
      </c>
    </row>
    <row r="180930" spans="1:3" x14ac:dyDescent="0.25">
      <c r="A180930" s="1">
        <v>20000821170000</v>
      </c>
      <c r="B180930">
        <v>0.77</v>
      </c>
      <c r="C180930">
        <v>11.01</v>
      </c>
    </row>
    <row r="180931" spans="1:3" x14ac:dyDescent="0.25">
      <c r="A180931" s="1">
        <v>20000821180000</v>
      </c>
      <c r="B180931">
        <v>0.75</v>
      </c>
      <c r="C180931">
        <v>11.01</v>
      </c>
    </row>
    <row r="180932" spans="1:3" x14ac:dyDescent="0.25">
      <c r="A180932" s="1">
        <v>20000821190000</v>
      </c>
      <c r="B180932">
        <v>0.73</v>
      </c>
      <c r="C180932">
        <v>11.01</v>
      </c>
    </row>
    <row r="180933" spans="1:3" x14ac:dyDescent="0.25">
      <c r="A180933" s="1">
        <v>20000821200000</v>
      </c>
      <c r="B180933">
        <v>0.72</v>
      </c>
      <c r="C180933">
        <v>11.01</v>
      </c>
    </row>
    <row r="180934" spans="1:3" x14ac:dyDescent="0.25">
      <c r="A180934" s="1">
        <v>20000821210000</v>
      </c>
      <c r="B180934">
        <v>0.71</v>
      </c>
      <c r="C180934">
        <v>11.01</v>
      </c>
    </row>
    <row r="180935" spans="1:3" x14ac:dyDescent="0.25">
      <c r="A180935" s="1">
        <v>20000821220000</v>
      </c>
      <c r="B180935">
        <v>0.71</v>
      </c>
      <c r="C180935">
        <v>11.01</v>
      </c>
    </row>
    <row r="180936" spans="1:3" x14ac:dyDescent="0.25">
      <c r="A180936" s="1">
        <v>20000821230000</v>
      </c>
      <c r="B180936">
        <v>0.71</v>
      </c>
      <c r="C180936">
        <v>11.01</v>
      </c>
    </row>
    <row r="180937" spans="1:3" x14ac:dyDescent="0.25">
      <c r="A180937" s="1">
        <v>20000822000000</v>
      </c>
      <c r="B180937">
        <v>0.7</v>
      </c>
      <c r="C180937">
        <v>11.01</v>
      </c>
    </row>
    <row r="180938" spans="1:3" x14ac:dyDescent="0.25">
      <c r="A180938" s="1">
        <v>20000822010000</v>
      </c>
      <c r="B180938">
        <v>0.7</v>
      </c>
      <c r="C180938">
        <v>11.01</v>
      </c>
    </row>
    <row r="180939" spans="1:3" x14ac:dyDescent="0.25">
      <c r="A180939" s="1">
        <v>20000822020000</v>
      </c>
      <c r="B180939">
        <v>0.7</v>
      </c>
      <c r="C180939">
        <v>11.01</v>
      </c>
    </row>
    <row r="180940" spans="1:3" x14ac:dyDescent="0.25">
      <c r="A180940" s="1">
        <v>20000822030000</v>
      </c>
      <c r="B180940">
        <v>0.7</v>
      </c>
      <c r="C180940">
        <v>11.01</v>
      </c>
    </row>
    <row r="180941" spans="1:3" x14ac:dyDescent="0.25">
      <c r="A180941" s="1">
        <v>20000822040000</v>
      </c>
      <c r="B180941">
        <v>0.7</v>
      </c>
      <c r="C180941">
        <v>11.01</v>
      </c>
    </row>
    <row r="180942" spans="1:3" x14ac:dyDescent="0.25">
      <c r="A180942" s="1">
        <v>20000822050000</v>
      </c>
      <c r="B180942">
        <v>0.7</v>
      </c>
      <c r="C180942">
        <v>11.01</v>
      </c>
    </row>
    <row r="180943" spans="1:3" x14ac:dyDescent="0.25">
      <c r="A180943" s="1">
        <v>20000822060000</v>
      </c>
      <c r="B180943">
        <v>0.7</v>
      </c>
      <c r="C180943">
        <v>11.01</v>
      </c>
    </row>
    <row r="180944" spans="1:3" x14ac:dyDescent="0.25">
      <c r="A180944" s="1">
        <v>20000822070000</v>
      </c>
      <c r="B180944">
        <v>0.73</v>
      </c>
      <c r="C180944">
        <v>10.01</v>
      </c>
    </row>
    <row r="180945" spans="1:3" x14ac:dyDescent="0.25">
      <c r="A180945" s="1">
        <v>20000822080000</v>
      </c>
      <c r="B180945">
        <v>0.77</v>
      </c>
      <c r="C180945">
        <v>10.01</v>
      </c>
    </row>
    <row r="180946" spans="1:3" x14ac:dyDescent="0.25">
      <c r="A180946" s="1">
        <v>20000822090000</v>
      </c>
      <c r="B180946">
        <v>0.74</v>
      </c>
      <c r="C180946">
        <v>10.01</v>
      </c>
    </row>
    <row r="180947" spans="1:3" x14ac:dyDescent="0.25">
      <c r="A180947" s="1">
        <v>20000822100000</v>
      </c>
      <c r="B180947">
        <v>0.73</v>
      </c>
      <c r="C180947">
        <v>11.01</v>
      </c>
    </row>
    <row r="180948" spans="1:3" x14ac:dyDescent="0.25">
      <c r="A180948" s="1">
        <v>20000822110000</v>
      </c>
      <c r="B180948">
        <v>0.71</v>
      </c>
      <c r="C180948">
        <v>11.01</v>
      </c>
    </row>
    <row r="180949" spans="1:3" x14ac:dyDescent="0.25">
      <c r="A180949" s="1">
        <v>20000822120000</v>
      </c>
      <c r="B180949">
        <v>0.7</v>
      </c>
      <c r="C180949">
        <v>11.01</v>
      </c>
    </row>
    <row r="180950" spans="1:3" x14ac:dyDescent="0.25">
      <c r="A180950" s="1">
        <v>20000822130000</v>
      </c>
      <c r="B180950">
        <v>0.7</v>
      </c>
      <c r="C180950">
        <v>11.01</v>
      </c>
    </row>
    <row r="180951" spans="1:3" x14ac:dyDescent="0.25">
      <c r="A180951" s="1">
        <v>20000822140000</v>
      </c>
      <c r="B180951">
        <v>0.69</v>
      </c>
      <c r="C180951">
        <v>11.01</v>
      </c>
    </row>
    <row r="180952" spans="1:3" x14ac:dyDescent="0.25">
      <c r="A180952" s="1">
        <v>20000822150000</v>
      </c>
      <c r="B180952">
        <v>0.69</v>
      </c>
      <c r="C180952">
        <v>11.01</v>
      </c>
    </row>
    <row r="180953" spans="1:3" x14ac:dyDescent="0.25">
      <c r="A180953" s="1">
        <v>20000822160000</v>
      </c>
      <c r="B180953">
        <v>0.68</v>
      </c>
      <c r="C180953">
        <v>11.01</v>
      </c>
    </row>
    <row r="180954" spans="1:3" x14ac:dyDescent="0.25">
      <c r="A180954" s="1">
        <v>20000822170000</v>
      </c>
      <c r="B180954">
        <v>0.69</v>
      </c>
      <c r="C180954">
        <v>11.01</v>
      </c>
    </row>
    <row r="180955" spans="1:3" x14ac:dyDescent="0.25">
      <c r="A180955" s="1">
        <v>20000822180000</v>
      </c>
      <c r="B180955">
        <v>0.77</v>
      </c>
      <c r="C180955">
        <v>11.01</v>
      </c>
    </row>
    <row r="180956" spans="1:3" x14ac:dyDescent="0.25">
      <c r="A180956" s="1">
        <v>20000822190000</v>
      </c>
      <c r="B180956">
        <v>0.69</v>
      </c>
      <c r="C180956">
        <v>11.01</v>
      </c>
    </row>
    <row r="180957" spans="1:3" x14ac:dyDescent="0.25">
      <c r="A180957" s="1">
        <v>20000822200000</v>
      </c>
      <c r="B180957">
        <v>0.67</v>
      </c>
      <c r="C180957">
        <v>11.01</v>
      </c>
    </row>
    <row r="180958" spans="1:3" x14ac:dyDescent="0.25">
      <c r="A180958" s="1">
        <v>20000822210000</v>
      </c>
      <c r="B180958">
        <v>0.66</v>
      </c>
      <c r="C180958">
        <v>11.01</v>
      </c>
    </row>
    <row r="180959" spans="1:3" x14ac:dyDescent="0.25">
      <c r="A180959" s="1">
        <v>20000822220000</v>
      </c>
      <c r="B180959">
        <v>0.66</v>
      </c>
      <c r="C180959">
        <v>11.01</v>
      </c>
    </row>
    <row r="180960" spans="1:3" x14ac:dyDescent="0.25">
      <c r="A180960" s="1">
        <v>20000822230000</v>
      </c>
      <c r="B180960">
        <v>0.66</v>
      </c>
      <c r="C180960">
        <v>11.01</v>
      </c>
    </row>
    <row r="180961" spans="1:3" x14ac:dyDescent="0.25">
      <c r="A180961" s="1">
        <v>20000823000000</v>
      </c>
      <c r="B180961">
        <v>0.66</v>
      </c>
      <c r="C180961">
        <v>11.01</v>
      </c>
    </row>
    <row r="180962" spans="1:3" x14ac:dyDescent="0.25">
      <c r="A180962" s="1">
        <v>20000823010000</v>
      </c>
      <c r="B180962">
        <v>0.66</v>
      </c>
      <c r="C180962">
        <v>11.01</v>
      </c>
    </row>
    <row r="180963" spans="1:3" x14ac:dyDescent="0.25">
      <c r="A180963" s="1">
        <v>20000823020000</v>
      </c>
      <c r="B180963">
        <v>0.65</v>
      </c>
      <c r="C180963">
        <v>11.01</v>
      </c>
    </row>
    <row r="180964" spans="1:3" x14ac:dyDescent="0.25">
      <c r="A180964" s="1">
        <v>20000823030000</v>
      </c>
      <c r="B180964">
        <v>0.65</v>
      </c>
      <c r="C180964">
        <v>11.01</v>
      </c>
    </row>
    <row r="180965" spans="1:3" x14ac:dyDescent="0.25">
      <c r="A180965" s="1">
        <v>20000823040000</v>
      </c>
      <c r="B180965">
        <v>0.65</v>
      </c>
      <c r="C180965">
        <v>11.01</v>
      </c>
    </row>
    <row r="180966" spans="1:3" x14ac:dyDescent="0.25">
      <c r="A180966" s="1">
        <v>20000823050000</v>
      </c>
      <c r="B180966">
        <v>0.65</v>
      </c>
      <c r="C180966">
        <v>11.01</v>
      </c>
    </row>
    <row r="180967" spans="1:3" x14ac:dyDescent="0.25">
      <c r="A180967" s="1">
        <v>20000823060000</v>
      </c>
      <c r="B180967">
        <v>0.7</v>
      </c>
      <c r="C180967">
        <v>11.01</v>
      </c>
    </row>
    <row r="180968" spans="1:3" x14ac:dyDescent="0.25">
      <c r="A180968" s="1">
        <v>20000823070000</v>
      </c>
      <c r="B180968">
        <v>0.69</v>
      </c>
      <c r="C180968">
        <v>11.01</v>
      </c>
    </row>
    <row r="180969" spans="1:3" x14ac:dyDescent="0.25">
      <c r="A180969" s="1">
        <v>20000823080000</v>
      </c>
      <c r="B180969">
        <v>0.7</v>
      </c>
      <c r="C180969">
        <v>11.01</v>
      </c>
    </row>
    <row r="180970" spans="1:3" x14ac:dyDescent="0.25">
      <c r="A180970" s="1">
        <v>20000823090000</v>
      </c>
      <c r="B180970">
        <v>0.71</v>
      </c>
      <c r="C180970">
        <v>11.01</v>
      </c>
    </row>
    <row r="180971" spans="1:3" x14ac:dyDescent="0.25">
      <c r="A180971" s="1">
        <v>20000823100000</v>
      </c>
      <c r="B180971">
        <v>0.7</v>
      </c>
      <c r="C180971">
        <v>11.01</v>
      </c>
    </row>
    <row r="180972" spans="1:3" x14ac:dyDescent="0.25">
      <c r="A180972" s="1">
        <v>20000823110000</v>
      </c>
      <c r="B180972">
        <v>0.7</v>
      </c>
      <c r="C180972">
        <v>11.01</v>
      </c>
    </row>
    <row r="180973" spans="1:3" x14ac:dyDescent="0.25">
      <c r="A180973" s="1">
        <v>20000823120000</v>
      </c>
      <c r="B180973">
        <v>0.69</v>
      </c>
      <c r="C180973">
        <v>11.01</v>
      </c>
    </row>
    <row r="180974" spans="1:3" x14ac:dyDescent="0.25">
      <c r="A180974" s="1">
        <v>20000823130000</v>
      </c>
      <c r="B180974">
        <v>0.68</v>
      </c>
      <c r="C180974">
        <v>11.01</v>
      </c>
    </row>
    <row r="180975" spans="1:3" x14ac:dyDescent="0.25">
      <c r="A180975" s="1">
        <v>20000823140000</v>
      </c>
      <c r="B180975">
        <v>0.69</v>
      </c>
      <c r="C180975">
        <v>11.01</v>
      </c>
    </row>
    <row r="180976" spans="1:3" x14ac:dyDescent="0.25">
      <c r="A180976" s="1">
        <v>20000823150000</v>
      </c>
      <c r="B180976">
        <v>0.7</v>
      </c>
      <c r="C180976">
        <v>11.01</v>
      </c>
    </row>
    <row r="180977" spans="1:3" x14ac:dyDescent="0.25">
      <c r="A180977" s="1">
        <v>20000823160000</v>
      </c>
      <c r="B180977">
        <v>0.73</v>
      </c>
      <c r="C180977">
        <v>11.01</v>
      </c>
    </row>
    <row r="180978" spans="1:3" x14ac:dyDescent="0.25">
      <c r="A180978" s="1">
        <v>20000823170000</v>
      </c>
      <c r="B180978">
        <v>0.77</v>
      </c>
      <c r="C180978">
        <v>10.01</v>
      </c>
    </row>
    <row r="180979" spans="1:3" x14ac:dyDescent="0.25">
      <c r="A180979" s="1">
        <v>20000823180000</v>
      </c>
      <c r="B180979">
        <v>0.82</v>
      </c>
      <c r="C180979">
        <v>10.01</v>
      </c>
    </row>
    <row r="180980" spans="1:3" x14ac:dyDescent="0.25">
      <c r="A180980" s="1">
        <v>20000823190000</v>
      </c>
      <c r="B180980">
        <v>0.89</v>
      </c>
      <c r="C180980">
        <v>10.01</v>
      </c>
    </row>
    <row r="180981" spans="1:3" x14ac:dyDescent="0.25">
      <c r="A180981" s="1">
        <v>20000823200000</v>
      </c>
      <c r="B180981">
        <v>0.97</v>
      </c>
      <c r="C180981">
        <v>10.01</v>
      </c>
    </row>
    <row r="180982" spans="1:3" x14ac:dyDescent="0.25">
      <c r="A180982" s="1">
        <v>20000823210000</v>
      </c>
      <c r="B180982">
        <v>1.05</v>
      </c>
      <c r="C180982">
        <v>4.26</v>
      </c>
    </row>
    <row r="180983" spans="1:3" x14ac:dyDescent="0.25">
      <c r="A180983" s="1">
        <v>20000823220000</v>
      </c>
      <c r="B180983">
        <v>1.1200000000000001</v>
      </c>
      <c r="C180983">
        <v>4.67</v>
      </c>
    </row>
    <row r="180984" spans="1:3" x14ac:dyDescent="0.25">
      <c r="A180984" s="1">
        <v>20000823230000</v>
      </c>
      <c r="B180984">
        <v>1.2</v>
      </c>
      <c r="C180984">
        <v>4.67</v>
      </c>
    </row>
    <row r="180985" spans="1:3" x14ac:dyDescent="0.25">
      <c r="A180985" s="1">
        <v>20000824000000</v>
      </c>
      <c r="B180985">
        <v>1.28</v>
      </c>
      <c r="C180985">
        <v>5.13</v>
      </c>
    </row>
    <row r="180986" spans="1:3" x14ac:dyDescent="0.25">
      <c r="A180986" s="1">
        <v>20000824010000</v>
      </c>
      <c r="B180986">
        <v>1.36</v>
      </c>
      <c r="C180986">
        <v>5.13</v>
      </c>
    </row>
    <row r="180987" spans="1:3" x14ac:dyDescent="0.25">
      <c r="A180987" s="1">
        <v>20000824020000</v>
      </c>
      <c r="B180987">
        <v>1.41</v>
      </c>
      <c r="C180987">
        <v>5.13</v>
      </c>
    </row>
    <row r="180988" spans="1:3" x14ac:dyDescent="0.25">
      <c r="A180988" s="1">
        <v>20000824030000</v>
      </c>
      <c r="B180988">
        <v>1.4</v>
      </c>
      <c r="C180988">
        <v>5.13</v>
      </c>
    </row>
    <row r="180989" spans="1:3" x14ac:dyDescent="0.25">
      <c r="A180989" s="1">
        <v>20000824040000</v>
      </c>
      <c r="B180989">
        <v>1.37</v>
      </c>
      <c r="C180989">
        <v>5.13</v>
      </c>
    </row>
    <row r="180990" spans="1:3" x14ac:dyDescent="0.25">
      <c r="A180990" s="1">
        <v>20000824050000</v>
      </c>
      <c r="B180990">
        <v>1.32</v>
      </c>
      <c r="C180990">
        <v>5.13</v>
      </c>
    </row>
    <row r="180991" spans="1:3" x14ac:dyDescent="0.25">
      <c r="A180991" s="1">
        <v>20000824060000</v>
      </c>
      <c r="B180991">
        <v>1.27</v>
      </c>
      <c r="C180991">
        <v>5.13</v>
      </c>
    </row>
    <row r="180992" spans="1:3" x14ac:dyDescent="0.25">
      <c r="A180992" s="1">
        <v>20000824070000</v>
      </c>
      <c r="B180992">
        <v>1.21</v>
      </c>
      <c r="C180992">
        <v>5.65</v>
      </c>
    </row>
    <row r="180993" spans="1:3" x14ac:dyDescent="0.25">
      <c r="A180993" s="1">
        <v>20000824080000</v>
      </c>
      <c r="B180993">
        <v>1.17</v>
      </c>
      <c r="C180993">
        <v>5.65</v>
      </c>
    </row>
    <row r="180994" spans="1:3" x14ac:dyDescent="0.25">
      <c r="A180994" s="1">
        <v>20000824090000</v>
      </c>
      <c r="B180994">
        <v>1.1299999999999999</v>
      </c>
      <c r="C180994">
        <v>5.65</v>
      </c>
    </row>
    <row r="180995" spans="1:3" x14ac:dyDescent="0.25">
      <c r="A180995" s="1">
        <v>20000824100000</v>
      </c>
      <c r="B180995">
        <v>1.1000000000000001</v>
      </c>
      <c r="C180995">
        <v>5.65</v>
      </c>
    </row>
    <row r="180996" spans="1:3" x14ac:dyDescent="0.25">
      <c r="A180996" s="1">
        <v>20000824110000</v>
      </c>
      <c r="B180996">
        <v>1.08</v>
      </c>
      <c r="C180996">
        <v>5.65</v>
      </c>
    </row>
    <row r="180997" spans="1:3" x14ac:dyDescent="0.25">
      <c r="A180997" s="1">
        <v>20000824120000</v>
      </c>
      <c r="B180997">
        <v>1.06</v>
      </c>
      <c r="C180997">
        <v>5.65</v>
      </c>
    </row>
    <row r="180998" spans="1:3" x14ac:dyDescent="0.25">
      <c r="A180998" s="1">
        <v>20000824130000</v>
      </c>
      <c r="B180998">
        <v>1.05</v>
      </c>
      <c r="C180998">
        <v>5.65</v>
      </c>
    </row>
    <row r="180999" spans="1:3" x14ac:dyDescent="0.25">
      <c r="A180999" s="1">
        <v>20000824140000</v>
      </c>
      <c r="B180999">
        <v>1.03</v>
      </c>
      <c r="C180999">
        <v>5.65</v>
      </c>
    </row>
    <row r="181000" spans="1:3" x14ac:dyDescent="0.25">
      <c r="A181000" s="1">
        <v>20000824150000</v>
      </c>
      <c r="B181000">
        <v>1.02</v>
      </c>
      <c r="C181000">
        <v>16.13</v>
      </c>
    </row>
    <row r="181001" spans="1:3" x14ac:dyDescent="0.25">
      <c r="A181001" s="1">
        <v>20000824160000</v>
      </c>
      <c r="B181001">
        <v>1.01</v>
      </c>
      <c r="C181001">
        <v>14.66</v>
      </c>
    </row>
    <row r="181002" spans="1:3" x14ac:dyDescent="0.25">
      <c r="A181002" s="1">
        <v>20000824170000</v>
      </c>
      <c r="B181002">
        <v>1.01</v>
      </c>
      <c r="C181002">
        <v>14.66</v>
      </c>
    </row>
    <row r="181003" spans="1:3" x14ac:dyDescent="0.25">
      <c r="A181003" s="1">
        <v>20000824180000</v>
      </c>
      <c r="B181003">
        <v>1</v>
      </c>
      <c r="C181003">
        <v>14.66</v>
      </c>
    </row>
    <row r="181004" spans="1:3" x14ac:dyDescent="0.25">
      <c r="A181004" s="1">
        <v>20000824190000</v>
      </c>
      <c r="B181004">
        <v>1</v>
      </c>
      <c r="C181004">
        <v>14.66</v>
      </c>
    </row>
    <row r="181005" spans="1:3" x14ac:dyDescent="0.25">
      <c r="A181005" s="1">
        <v>20000824200000</v>
      </c>
      <c r="B181005">
        <v>1</v>
      </c>
      <c r="C181005">
        <v>14.66</v>
      </c>
    </row>
    <row r="181006" spans="1:3" x14ac:dyDescent="0.25">
      <c r="A181006" s="1">
        <v>20000824210000</v>
      </c>
      <c r="B181006">
        <v>0.99</v>
      </c>
      <c r="C181006">
        <v>14.66</v>
      </c>
    </row>
    <row r="181007" spans="1:3" x14ac:dyDescent="0.25">
      <c r="A181007" s="1">
        <v>20000824220000</v>
      </c>
      <c r="B181007">
        <v>0.99</v>
      </c>
      <c r="C181007">
        <v>14.66</v>
      </c>
    </row>
    <row r="181008" spans="1:3" x14ac:dyDescent="0.25">
      <c r="A181008" s="1">
        <v>20000824230000</v>
      </c>
      <c r="B181008">
        <v>0.99</v>
      </c>
      <c r="C181008">
        <v>13.33</v>
      </c>
    </row>
    <row r="181009" spans="1:3" x14ac:dyDescent="0.25">
      <c r="A181009" s="1">
        <v>20000825000000</v>
      </c>
      <c r="B181009">
        <v>0.99</v>
      </c>
      <c r="C181009">
        <v>13.33</v>
      </c>
    </row>
    <row r="181010" spans="1:3" x14ac:dyDescent="0.25">
      <c r="A181010" s="1">
        <v>20000825010000</v>
      </c>
      <c r="B181010">
        <v>0.99</v>
      </c>
      <c r="C181010">
        <v>13.33</v>
      </c>
    </row>
    <row r="181011" spans="1:3" x14ac:dyDescent="0.25">
      <c r="A181011" s="1">
        <v>20000825020000</v>
      </c>
      <c r="B181011">
        <v>0.99</v>
      </c>
      <c r="C181011">
        <v>13.33</v>
      </c>
    </row>
    <row r="181012" spans="1:3" x14ac:dyDescent="0.25">
      <c r="A181012" s="1">
        <v>20000825030000</v>
      </c>
      <c r="B181012">
        <v>0.99</v>
      </c>
      <c r="C181012">
        <v>13.33</v>
      </c>
    </row>
    <row r="181013" spans="1:3" x14ac:dyDescent="0.25">
      <c r="A181013" s="1">
        <v>20000825040000</v>
      </c>
      <c r="B181013">
        <v>0.98</v>
      </c>
      <c r="C181013">
        <v>13.33</v>
      </c>
    </row>
    <row r="181014" spans="1:3" x14ac:dyDescent="0.25">
      <c r="A181014" s="1">
        <v>20000825050000</v>
      </c>
      <c r="B181014">
        <v>0.98</v>
      </c>
      <c r="C181014">
        <v>13.33</v>
      </c>
    </row>
    <row r="181015" spans="1:3" x14ac:dyDescent="0.25">
      <c r="A181015" s="1">
        <v>20000825060000</v>
      </c>
      <c r="B181015">
        <v>0.97</v>
      </c>
      <c r="C181015">
        <v>13.33</v>
      </c>
    </row>
    <row r="181016" spans="1:3" x14ac:dyDescent="0.25">
      <c r="A181016" s="1">
        <v>20000825070000</v>
      </c>
      <c r="B181016">
        <v>0.96</v>
      </c>
      <c r="C181016">
        <v>12.12</v>
      </c>
    </row>
    <row r="181017" spans="1:3" x14ac:dyDescent="0.25">
      <c r="A181017" s="1">
        <v>20000825080000</v>
      </c>
      <c r="B181017">
        <v>0.95</v>
      </c>
      <c r="C181017">
        <v>12.12</v>
      </c>
    </row>
    <row r="181018" spans="1:3" x14ac:dyDescent="0.25">
      <c r="A181018" s="1">
        <v>20000825090000</v>
      </c>
      <c r="B181018">
        <v>0.94</v>
      </c>
      <c r="C181018">
        <v>12.12</v>
      </c>
    </row>
    <row r="181019" spans="1:3" x14ac:dyDescent="0.25">
      <c r="A181019" s="1">
        <v>20000825100000</v>
      </c>
      <c r="B181019">
        <v>0.93</v>
      </c>
      <c r="C181019">
        <v>12.12</v>
      </c>
    </row>
    <row r="181020" spans="1:3" x14ac:dyDescent="0.25">
      <c r="A181020" s="1">
        <v>20000825110000</v>
      </c>
      <c r="B181020">
        <v>0.92</v>
      </c>
      <c r="C181020">
        <v>12.12</v>
      </c>
    </row>
    <row r="181021" spans="1:3" x14ac:dyDescent="0.25">
      <c r="A181021" s="1">
        <v>20000825120000</v>
      </c>
      <c r="B181021">
        <v>0.91</v>
      </c>
      <c r="C181021">
        <v>12.12</v>
      </c>
    </row>
    <row r="181022" spans="1:3" x14ac:dyDescent="0.25">
      <c r="A181022" s="1">
        <v>20000825130000</v>
      </c>
      <c r="B181022">
        <v>0.91</v>
      </c>
      <c r="C181022">
        <v>12.12</v>
      </c>
    </row>
    <row r="181023" spans="1:3" x14ac:dyDescent="0.25">
      <c r="A181023" s="1">
        <v>20000825140000</v>
      </c>
      <c r="B181023">
        <v>0.9</v>
      </c>
      <c r="C181023">
        <v>12.12</v>
      </c>
    </row>
    <row r="181024" spans="1:3" x14ac:dyDescent="0.25">
      <c r="A181024" s="1">
        <v>20000825150000</v>
      </c>
      <c r="B181024">
        <v>0.89</v>
      </c>
      <c r="C181024">
        <v>12.12</v>
      </c>
    </row>
    <row r="181025" spans="1:3" x14ac:dyDescent="0.25">
      <c r="A181025" s="1">
        <v>20000825160000</v>
      </c>
      <c r="B181025">
        <v>0.88</v>
      </c>
      <c r="C181025">
        <v>12.12</v>
      </c>
    </row>
    <row r="181026" spans="1:3" x14ac:dyDescent="0.25">
      <c r="A181026" s="1">
        <v>20000825170000</v>
      </c>
      <c r="B181026">
        <v>0.87</v>
      </c>
      <c r="C181026">
        <v>11.01</v>
      </c>
    </row>
    <row r="181027" spans="1:3" x14ac:dyDescent="0.25">
      <c r="A181027" s="1">
        <v>20000825180000</v>
      </c>
      <c r="B181027">
        <v>0.86</v>
      </c>
      <c r="C181027">
        <v>11.01</v>
      </c>
    </row>
    <row r="181028" spans="1:3" x14ac:dyDescent="0.25">
      <c r="A181028" s="1">
        <v>20000825190000</v>
      </c>
      <c r="B181028">
        <v>0.85</v>
      </c>
      <c r="C181028">
        <v>11.01</v>
      </c>
    </row>
    <row r="181029" spans="1:3" x14ac:dyDescent="0.25">
      <c r="A181029" s="1">
        <v>20000825200000</v>
      </c>
      <c r="B181029">
        <v>0.84</v>
      </c>
      <c r="C181029">
        <v>11.01</v>
      </c>
    </row>
    <row r="181030" spans="1:3" x14ac:dyDescent="0.25">
      <c r="A181030" s="1">
        <v>20000825210000</v>
      </c>
      <c r="B181030">
        <v>0.83</v>
      </c>
      <c r="C181030">
        <v>11.01</v>
      </c>
    </row>
    <row r="181031" spans="1:3" x14ac:dyDescent="0.25">
      <c r="A181031" s="1">
        <v>20000825220000</v>
      </c>
      <c r="B181031">
        <v>0.82</v>
      </c>
      <c r="C181031">
        <v>11.01</v>
      </c>
    </row>
    <row r="181032" spans="1:3" x14ac:dyDescent="0.25">
      <c r="A181032" s="1">
        <v>20000825230000</v>
      </c>
      <c r="B181032">
        <v>0.81</v>
      </c>
      <c r="C181032">
        <v>11.01</v>
      </c>
    </row>
    <row r="181033" spans="1:3" x14ac:dyDescent="0.25">
      <c r="A181033" s="1">
        <v>20000826000000</v>
      </c>
      <c r="B181033">
        <v>0.8</v>
      </c>
      <c r="C181033">
        <v>11.01</v>
      </c>
    </row>
    <row r="181034" spans="1:3" x14ac:dyDescent="0.25">
      <c r="A181034" s="1">
        <v>20000826010000</v>
      </c>
      <c r="B181034">
        <v>0.79</v>
      </c>
      <c r="C181034">
        <v>11.01</v>
      </c>
    </row>
    <row r="181035" spans="1:3" x14ac:dyDescent="0.25">
      <c r="A181035" s="1">
        <v>20000826020000</v>
      </c>
      <c r="B181035">
        <v>0.78</v>
      </c>
      <c r="C181035">
        <v>11.01</v>
      </c>
    </row>
    <row r="181036" spans="1:3" x14ac:dyDescent="0.25">
      <c r="A181036" s="1">
        <v>20000826030000</v>
      </c>
      <c r="B181036">
        <v>0.77</v>
      </c>
      <c r="C181036">
        <v>10.01</v>
      </c>
    </row>
    <row r="181037" spans="1:3" x14ac:dyDescent="0.25">
      <c r="A181037" s="1">
        <v>20000826040000</v>
      </c>
      <c r="B181037">
        <v>0.76</v>
      </c>
      <c r="C181037">
        <v>10.01</v>
      </c>
    </row>
    <row r="181038" spans="1:3" x14ac:dyDescent="0.25">
      <c r="A181038" s="1">
        <v>20000826050000</v>
      </c>
      <c r="B181038">
        <v>0.75</v>
      </c>
      <c r="C181038">
        <v>10.01</v>
      </c>
    </row>
    <row r="181039" spans="1:3" x14ac:dyDescent="0.25">
      <c r="A181039" s="1">
        <v>20000826060000</v>
      </c>
      <c r="B181039">
        <v>0.74</v>
      </c>
      <c r="C181039">
        <v>10.01</v>
      </c>
    </row>
    <row r="181040" spans="1:3" x14ac:dyDescent="0.25">
      <c r="A181040" s="1">
        <v>20000826070000</v>
      </c>
      <c r="B181040">
        <v>0.73</v>
      </c>
      <c r="C181040">
        <v>10.01</v>
      </c>
    </row>
    <row r="181041" spans="1:3" x14ac:dyDescent="0.25">
      <c r="A181041" s="1">
        <v>20000826080000</v>
      </c>
      <c r="B181041">
        <v>0.73</v>
      </c>
      <c r="C181041">
        <v>10.01</v>
      </c>
    </row>
    <row r="181042" spans="1:3" x14ac:dyDescent="0.25">
      <c r="A181042" s="1">
        <v>20000826090000</v>
      </c>
      <c r="B181042">
        <v>0.72</v>
      </c>
      <c r="C181042">
        <v>10.01</v>
      </c>
    </row>
    <row r="181043" spans="1:3" x14ac:dyDescent="0.25">
      <c r="A181043" s="1">
        <v>20000826100000</v>
      </c>
      <c r="B181043">
        <v>0.71</v>
      </c>
      <c r="C181043">
        <v>10.01</v>
      </c>
    </row>
    <row r="181044" spans="1:3" x14ac:dyDescent="0.25">
      <c r="A181044" s="1">
        <v>20000826110000</v>
      </c>
      <c r="B181044">
        <v>0.7</v>
      </c>
      <c r="C181044">
        <v>10.01</v>
      </c>
    </row>
    <row r="181045" spans="1:3" x14ac:dyDescent="0.25">
      <c r="A181045" s="1">
        <v>20000826120000</v>
      </c>
      <c r="B181045">
        <v>0.7</v>
      </c>
      <c r="C181045">
        <v>10.01</v>
      </c>
    </row>
    <row r="181046" spans="1:3" x14ac:dyDescent="0.25">
      <c r="A181046" s="1">
        <v>20000826130000</v>
      </c>
      <c r="B181046">
        <v>0.69</v>
      </c>
      <c r="C181046">
        <v>9.09</v>
      </c>
    </row>
    <row r="181047" spans="1:3" x14ac:dyDescent="0.25">
      <c r="A181047" s="1">
        <v>20000826140000</v>
      </c>
      <c r="B181047">
        <v>0.68</v>
      </c>
      <c r="C181047">
        <v>9.09</v>
      </c>
    </row>
    <row r="181048" spans="1:3" x14ac:dyDescent="0.25">
      <c r="A181048" s="1">
        <v>20000826150000</v>
      </c>
      <c r="B181048">
        <v>0.68</v>
      </c>
      <c r="C181048">
        <v>9.09</v>
      </c>
    </row>
    <row r="181049" spans="1:3" x14ac:dyDescent="0.25">
      <c r="A181049" s="1">
        <v>20000826160000</v>
      </c>
      <c r="B181049">
        <v>0.67</v>
      </c>
      <c r="C181049">
        <v>9.09</v>
      </c>
    </row>
    <row r="181050" spans="1:3" x14ac:dyDescent="0.25">
      <c r="A181050" s="1">
        <v>20000826170000</v>
      </c>
      <c r="B181050">
        <v>0.67</v>
      </c>
      <c r="C181050">
        <v>9.09</v>
      </c>
    </row>
    <row r="181051" spans="1:3" x14ac:dyDescent="0.25">
      <c r="A181051" s="1">
        <v>20000826180000</v>
      </c>
      <c r="B181051">
        <v>0.67</v>
      </c>
      <c r="C181051">
        <v>9.09</v>
      </c>
    </row>
    <row r="181052" spans="1:3" x14ac:dyDescent="0.25">
      <c r="A181052" s="1">
        <v>20000826190000</v>
      </c>
      <c r="B181052">
        <v>0.66</v>
      </c>
      <c r="C181052">
        <v>9.09</v>
      </c>
    </row>
    <row r="181053" spans="1:3" x14ac:dyDescent="0.25">
      <c r="A181053" s="1">
        <v>20000826200000</v>
      </c>
      <c r="B181053">
        <v>0.66</v>
      </c>
      <c r="C181053">
        <v>9.09</v>
      </c>
    </row>
    <row r="181054" spans="1:3" x14ac:dyDescent="0.25">
      <c r="A181054" s="1">
        <v>20000826210000</v>
      </c>
      <c r="B181054">
        <v>0.66</v>
      </c>
      <c r="C181054">
        <v>9.09</v>
      </c>
    </row>
    <row r="181055" spans="1:3" x14ac:dyDescent="0.25">
      <c r="A181055" s="1">
        <v>20000826220000</v>
      </c>
      <c r="B181055">
        <v>0.66</v>
      </c>
      <c r="C181055">
        <v>9.09</v>
      </c>
    </row>
    <row r="181056" spans="1:3" x14ac:dyDescent="0.25">
      <c r="A181056" s="1">
        <v>20000826230000</v>
      </c>
      <c r="B181056">
        <v>0.65</v>
      </c>
      <c r="C181056">
        <v>9.09</v>
      </c>
    </row>
    <row r="181057" spans="1:3" x14ac:dyDescent="0.25">
      <c r="A181057" s="1">
        <v>20000827000000</v>
      </c>
      <c r="B181057">
        <v>0.65</v>
      </c>
      <c r="C181057">
        <v>9.09</v>
      </c>
    </row>
    <row r="181058" spans="1:3" x14ac:dyDescent="0.25">
      <c r="A181058" s="1">
        <v>20000827010000</v>
      </c>
      <c r="B181058">
        <v>0.65</v>
      </c>
      <c r="C181058">
        <v>9.09</v>
      </c>
    </row>
    <row r="181059" spans="1:3" x14ac:dyDescent="0.25">
      <c r="A181059" s="1">
        <v>20000827020000</v>
      </c>
      <c r="B181059">
        <v>0.65</v>
      </c>
      <c r="C181059">
        <v>9.09</v>
      </c>
    </row>
    <row r="181060" spans="1:3" x14ac:dyDescent="0.25">
      <c r="A181060" s="1">
        <v>20000827030000</v>
      </c>
      <c r="B181060">
        <v>0.65</v>
      </c>
      <c r="C181060">
        <v>8.26</v>
      </c>
    </row>
    <row r="181061" spans="1:3" x14ac:dyDescent="0.25">
      <c r="A181061" s="1">
        <v>20000827040000</v>
      </c>
      <c r="B181061">
        <v>0.66</v>
      </c>
      <c r="C181061">
        <v>8.26</v>
      </c>
    </row>
    <row r="181062" spans="1:3" x14ac:dyDescent="0.25">
      <c r="A181062" s="1">
        <v>20000827050000</v>
      </c>
      <c r="B181062">
        <v>0.71</v>
      </c>
      <c r="C181062">
        <v>8.26</v>
      </c>
    </row>
    <row r="181063" spans="1:3" x14ac:dyDescent="0.25">
      <c r="A181063" s="1">
        <v>20000827060000</v>
      </c>
      <c r="B181063">
        <v>0.71</v>
      </c>
      <c r="C181063">
        <v>8.26</v>
      </c>
    </row>
    <row r="181064" spans="1:3" x14ac:dyDescent="0.25">
      <c r="A181064" s="1">
        <v>20000827070000</v>
      </c>
      <c r="B181064">
        <v>0.71</v>
      </c>
      <c r="C181064">
        <v>8.26</v>
      </c>
    </row>
    <row r="181065" spans="1:3" x14ac:dyDescent="0.25">
      <c r="A181065" s="1">
        <v>20000827080000</v>
      </c>
      <c r="B181065">
        <v>0.71</v>
      </c>
      <c r="C181065">
        <v>8.26</v>
      </c>
    </row>
    <row r="181066" spans="1:3" x14ac:dyDescent="0.25">
      <c r="A181066" s="1">
        <v>20000827090000</v>
      </c>
      <c r="B181066">
        <v>0.71</v>
      </c>
      <c r="C181066">
        <v>8.26</v>
      </c>
    </row>
    <row r="181067" spans="1:3" x14ac:dyDescent="0.25">
      <c r="A181067" s="1">
        <v>20000827100000</v>
      </c>
      <c r="B181067">
        <v>0.7</v>
      </c>
      <c r="C181067">
        <v>8.26</v>
      </c>
    </row>
    <row r="181068" spans="1:3" x14ac:dyDescent="0.25">
      <c r="A181068" s="1">
        <v>20000827110000</v>
      </c>
      <c r="B181068">
        <v>0.69</v>
      </c>
      <c r="C181068">
        <v>8.26</v>
      </c>
    </row>
    <row r="181069" spans="1:3" x14ac:dyDescent="0.25">
      <c r="A181069" s="1">
        <v>20000827120000</v>
      </c>
      <c r="B181069">
        <v>0.67</v>
      </c>
      <c r="C181069">
        <v>8.26</v>
      </c>
    </row>
    <row r="181070" spans="1:3" x14ac:dyDescent="0.25">
      <c r="A181070" s="1">
        <v>20000827130000</v>
      </c>
      <c r="B181070">
        <v>0.66</v>
      </c>
      <c r="C181070">
        <v>8.26</v>
      </c>
    </row>
    <row r="181071" spans="1:3" x14ac:dyDescent="0.25">
      <c r="A181071" s="1">
        <v>20000827140000</v>
      </c>
      <c r="B181071">
        <v>0.65</v>
      </c>
      <c r="C181071">
        <v>8.26</v>
      </c>
    </row>
    <row r="181072" spans="1:3" x14ac:dyDescent="0.25">
      <c r="A181072" s="1">
        <v>20000827150000</v>
      </c>
      <c r="B181072">
        <v>0.64</v>
      </c>
      <c r="C181072">
        <v>8.26</v>
      </c>
    </row>
    <row r="181073" spans="1:3" x14ac:dyDescent="0.25">
      <c r="A181073" s="1">
        <v>20000827160000</v>
      </c>
      <c r="B181073">
        <v>0.63</v>
      </c>
      <c r="C181073">
        <v>8.26</v>
      </c>
    </row>
    <row r="181074" spans="1:3" x14ac:dyDescent="0.25">
      <c r="A181074" s="1">
        <v>20000827170000</v>
      </c>
      <c r="B181074">
        <v>0.63</v>
      </c>
      <c r="C181074">
        <v>7.52</v>
      </c>
    </row>
    <row r="181075" spans="1:3" x14ac:dyDescent="0.25">
      <c r="A181075" s="1">
        <v>20000827180000</v>
      </c>
      <c r="B181075">
        <v>0.62</v>
      </c>
      <c r="C181075">
        <v>7.52</v>
      </c>
    </row>
    <row r="181076" spans="1:3" x14ac:dyDescent="0.25">
      <c r="A181076" s="1">
        <v>20000827190000</v>
      </c>
      <c r="B181076">
        <v>0.62</v>
      </c>
      <c r="C181076">
        <v>7.52</v>
      </c>
    </row>
    <row r="181077" spans="1:3" x14ac:dyDescent="0.25">
      <c r="A181077" s="1">
        <v>20000827200000</v>
      </c>
      <c r="B181077">
        <v>0.63</v>
      </c>
      <c r="C181077">
        <v>7.52</v>
      </c>
    </row>
    <row r="181078" spans="1:3" x14ac:dyDescent="0.25">
      <c r="A181078" s="1">
        <v>20000827210000</v>
      </c>
      <c r="B181078">
        <v>0.64</v>
      </c>
      <c r="C181078">
        <v>7.52</v>
      </c>
    </row>
    <row r="181079" spans="1:3" x14ac:dyDescent="0.25">
      <c r="A181079" s="1">
        <v>20000827220000</v>
      </c>
      <c r="B181079">
        <v>0.64</v>
      </c>
      <c r="C181079">
        <v>7.52</v>
      </c>
    </row>
    <row r="181080" spans="1:3" x14ac:dyDescent="0.25">
      <c r="A181080" s="1">
        <v>20000827230000</v>
      </c>
      <c r="B181080">
        <v>0.66</v>
      </c>
      <c r="C181080">
        <v>7.52</v>
      </c>
    </row>
    <row r="181081" spans="1:3" x14ac:dyDescent="0.25">
      <c r="A181081" s="1">
        <v>20000828000000</v>
      </c>
      <c r="B181081">
        <v>0.68</v>
      </c>
      <c r="C181081">
        <v>7.52</v>
      </c>
    </row>
    <row r="181082" spans="1:3" x14ac:dyDescent="0.25">
      <c r="A181082" s="1">
        <v>20000828010000</v>
      </c>
      <c r="B181082">
        <v>0.71</v>
      </c>
      <c r="C181082">
        <v>7.52</v>
      </c>
    </row>
    <row r="181083" spans="1:3" x14ac:dyDescent="0.25">
      <c r="A181083" s="1">
        <v>20000828020000</v>
      </c>
      <c r="B181083">
        <v>0.73</v>
      </c>
      <c r="C181083">
        <v>7.52</v>
      </c>
    </row>
    <row r="181084" spans="1:3" x14ac:dyDescent="0.25">
      <c r="A181084" s="1">
        <v>20000828030000</v>
      </c>
      <c r="B181084">
        <v>0.73</v>
      </c>
      <c r="C181084">
        <v>7.52</v>
      </c>
    </row>
    <row r="181085" spans="1:3" x14ac:dyDescent="0.25">
      <c r="A181085" s="1">
        <v>20000828040000</v>
      </c>
      <c r="B181085">
        <v>0.72</v>
      </c>
      <c r="C181085">
        <v>7.52</v>
      </c>
    </row>
    <row r="181086" spans="1:3" x14ac:dyDescent="0.25">
      <c r="A181086" s="1">
        <v>20000828050000</v>
      </c>
      <c r="B181086">
        <v>0.71</v>
      </c>
      <c r="C181086">
        <v>7.52</v>
      </c>
    </row>
    <row r="181087" spans="1:3" x14ac:dyDescent="0.25">
      <c r="A181087" s="1">
        <v>20000828060000</v>
      </c>
      <c r="B181087">
        <v>0.7</v>
      </c>
      <c r="C181087">
        <v>7.52</v>
      </c>
    </row>
    <row r="181088" spans="1:3" x14ac:dyDescent="0.25">
      <c r="A181088" s="1">
        <v>20000828070000</v>
      </c>
      <c r="B181088">
        <v>0.68</v>
      </c>
      <c r="C181088">
        <v>7.52</v>
      </c>
    </row>
    <row r="181089" spans="1:3" x14ac:dyDescent="0.25">
      <c r="A181089" s="1">
        <v>20000828080000</v>
      </c>
      <c r="B181089">
        <v>0.67</v>
      </c>
      <c r="C181089">
        <v>7.52</v>
      </c>
    </row>
    <row r="181090" spans="1:3" x14ac:dyDescent="0.25">
      <c r="A181090" s="1">
        <v>20000828090000</v>
      </c>
      <c r="B181090">
        <v>0.66</v>
      </c>
      <c r="C181090">
        <v>7.52</v>
      </c>
    </row>
    <row r="181091" spans="1:3" x14ac:dyDescent="0.25">
      <c r="A181091" s="1">
        <v>20000828100000</v>
      </c>
      <c r="B181091">
        <v>0.64</v>
      </c>
      <c r="C181091">
        <v>6.85</v>
      </c>
    </row>
    <row r="181092" spans="1:3" x14ac:dyDescent="0.25">
      <c r="A181092" s="1">
        <v>20000828110000</v>
      </c>
      <c r="B181092">
        <v>0.63</v>
      </c>
      <c r="C181092">
        <v>6.85</v>
      </c>
    </row>
    <row r="181093" spans="1:3" x14ac:dyDescent="0.25">
      <c r="A181093" s="1">
        <v>20000828120000</v>
      </c>
      <c r="B181093">
        <v>0.62</v>
      </c>
      <c r="C181093">
        <v>6.85</v>
      </c>
    </row>
    <row r="181094" spans="1:3" x14ac:dyDescent="0.25">
      <c r="A181094" s="1">
        <v>20000828130000</v>
      </c>
      <c r="B181094">
        <v>0.61</v>
      </c>
      <c r="C181094">
        <v>6.85</v>
      </c>
    </row>
    <row r="181095" spans="1:3" x14ac:dyDescent="0.25">
      <c r="A181095" s="1">
        <v>20000828140000</v>
      </c>
      <c r="B181095">
        <v>0.6</v>
      </c>
      <c r="C181095">
        <v>6.85</v>
      </c>
    </row>
    <row r="181096" spans="1:3" x14ac:dyDescent="0.25">
      <c r="A181096" s="1">
        <v>20000828150000</v>
      </c>
      <c r="B181096">
        <v>0.59</v>
      </c>
      <c r="C181096">
        <v>6.85</v>
      </c>
    </row>
    <row r="181097" spans="1:3" x14ac:dyDescent="0.25">
      <c r="A181097" s="1">
        <v>20000828160000</v>
      </c>
      <c r="B181097">
        <v>0.57999999999999996</v>
      </c>
      <c r="C181097">
        <v>6.85</v>
      </c>
    </row>
    <row r="181098" spans="1:3" x14ac:dyDescent="0.25">
      <c r="A181098" s="1">
        <v>20000828170000</v>
      </c>
      <c r="B181098">
        <v>0.56999999999999995</v>
      </c>
      <c r="C181098">
        <v>6.85</v>
      </c>
    </row>
    <row r="181099" spans="1:3" x14ac:dyDescent="0.25">
      <c r="A181099" s="1">
        <v>20000828180000</v>
      </c>
      <c r="B181099">
        <v>0.56000000000000005</v>
      </c>
      <c r="C181099">
        <v>6.85</v>
      </c>
    </row>
    <row r="181100" spans="1:3" x14ac:dyDescent="0.25">
      <c r="A181100" s="1">
        <v>20000828190000</v>
      </c>
      <c r="B181100">
        <v>0.56000000000000005</v>
      </c>
      <c r="C181100">
        <v>6.85</v>
      </c>
    </row>
    <row r="181101" spans="1:3" x14ac:dyDescent="0.25">
      <c r="A181101" s="1">
        <v>20000828200000</v>
      </c>
      <c r="B181101">
        <v>0.55000000000000004</v>
      </c>
      <c r="C181101">
        <v>6.85</v>
      </c>
    </row>
    <row r="181102" spans="1:3" x14ac:dyDescent="0.25">
      <c r="A181102" s="1">
        <v>20000828210000</v>
      </c>
      <c r="B181102">
        <v>0.56000000000000005</v>
      </c>
      <c r="C181102">
        <v>6.85</v>
      </c>
    </row>
    <row r="181103" spans="1:3" x14ac:dyDescent="0.25">
      <c r="A181103" s="1">
        <v>20000828220000</v>
      </c>
      <c r="B181103">
        <v>0.6</v>
      </c>
      <c r="C181103">
        <v>6.85</v>
      </c>
    </row>
    <row r="181104" spans="1:3" x14ac:dyDescent="0.25">
      <c r="A181104" s="1">
        <v>20000828230000</v>
      </c>
      <c r="B181104">
        <v>0.63</v>
      </c>
      <c r="C181104">
        <v>6.85</v>
      </c>
    </row>
    <row r="181105" spans="1:3" x14ac:dyDescent="0.25">
      <c r="A181105" s="1">
        <v>20000829000000</v>
      </c>
      <c r="B181105">
        <v>0.65</v>
      </c>
      <c r="C181105">
        <v>6.85</v>
      </c>
    </row>
    <row r="181106" spans="1:3" x14ac:dyDescent="0.25">
      <c r="A181106" s="1">
        <v>20000829010000</v>
      </c>
      <c r="B181106">
        <v>0.68</v>
      </c>
      <c r="C181106">
        <v>11.01</v>
      </c>
    </row>
    <row r="181107" spans="1:3" x14ac:dyDescent="0.25">
      <c r="A181107" s="1">
        <v>20000829020000</v>
      </c>
      <c r="B181107">
        <v>0.72</v>
      </c>
      <c r="C181107">
        <v>11.01</v>
      </c>
    </row>
    <row r="181108" spans="1:3" x14ac:dyDescent="0.25">
      <c r="A181108" s="1">
        <v>20000829030000</v>
      </c>
      <c r="B181108">
        <v>0.77</v>
      </c>
      <c r="C181108">
        <v>11.01</v>
      </c>
    </row>
    <row r="181109" spans="1:3" x14ac:dyDescent="0.25">
      <c r="A181109" s="1">
        <v>20000829040000</v>
      </c>
      <c r="B181109">
        <v>0.81</v>
      </c>
      <c r="C181109">
        <v>10.01</v>
      </c>
    </row>
    <row r="181110" spans="1:3" x14ac:dyDescent="0.25">
      <c r="A181110" s="1">
        <v>20000829050000</v>
      </c>
      <c r="B181110">
        <v>0.85</v>
      </c>
      <c r="C181110">
        <v>10.01</v>
      </c>
    </row>
    <row r="181111" spans="1:3" x14ac:dyDescent="0.25">
      <c r="A181111" s="1">
        <v>20000829060000</v>
      </c>
      <c r="B181111">
        <v>0.9</v>
      </c>
      <c r="C181111">
        <v>10.01</v>
      </c>
    </row>
    <row r="181112" spans="1:3" x14ac:dyDescent="0.25">
      <c r="A181112" s="1">
        <v>20000829070000</v>
      </c>
      <c r="B181112">
        <v>0.94</v>
      </c>
      <c r="C181112">
        <v>10.01</v>
      </c>
    </row>
    <row r="181113" spans="1:3" x14ac:dyDescent="0.25">
      <c r="A181113" s="1">
        <v>20000829080000</v>
      </c>
      <c r="B181113">
        <v>0.98</v>
      </c>
      <c r="C181113">
        <v>10.01</v>
      </c>
    </row>
    <row r="181114" spans="1:3" x14ac:dyDescent="0.25">
      <c r="A181114" s="1">
        <v>20000829090000</v>
      </c>
      <c r="B181114">
        <v>1.02</v>
      </c>
      <c r="C181114">
        <v>10.01</v>
      </c>
    </row>
    <row r="181115" spans="1:3" x14ac:dyDescent="0.25">
      <c r="A181115" s="1">
        <v>20000829100000</v>
      </c>
      <c r="B181115">
        <v>1.07</v>
      </c>
      <c r="C181115">
        <v>10.01</v>
      </c>
    </row>
    <row r="181116" spans="1:3" x14ac:dyDescent="0.25">
      <c r="A181116" s="1">
        <v>20000829110000</v>
      </c>
      <c r="B181116">
        <v>1.1100000000000001</v>
      </c>
      <c r="C181116">
        <v>4.67</v>
      </c>
    </row>
    <row r="181117" spans="1:3" x14ac:dyDescent="0.25">
      <c r="A181117" s="1">
        <v>20000829120000</v>
      </c>
      <c r="B181117">
        <v>1.1499999999999999</v>
      </c>
      <c r="C181117">
        <v>4.67</v>
      </c>
    </row>
    <row r="181118" spans="1:3" x14ac:dyDescent="0.25">
      <c r="A181118" s="1">
        <v>20000829130000</v>
      </c>
      <c r="B181118">
        <v>1.19</v>
      </c>
      <c r="C181118">
        <v>4.67</v>
      </c>
    </row>
    <row r="181119" spans="1:3" x14ac:dyDescent="0.25">
      <c r="A181119" s="1">
        <v>20000829140000</v>
      </c>
      <c r="B181119">
        <v>1.24</v>
      </c>
      <c r="C181119">
        <v>5.13</v>
      </c>
    </row>
    <row r="181120" spans="1:3" x14ac:dyDescent="0.25">
      <c r="A181120" s="1">
        <v>20000829150000</v>
      </c>
      <c r="B181120">
        <v>1.29</v>
      </c>
      <c r="C181120">
        <v>5.13</v>
      </c>
    </row>
    <row r="181121" spans="1:3" x14ac:dyDescent="0.25">
      <c r="A181121" s="1">
        <v>20000829160000</v>
      </c>
      <c r="B181121">
        <v>1.35</v>
      </c>
      <c r="C181121">
        <v>5.13</v>
      </c>
    </row>
    <row r="181122" spans="1:3" x14ac:dyDescent="0.25">
      <c r="A181122" s="1">
        <v>20000829170000</v>
      </c>
      <c r="B181122">
        <v>1.41</v>
      </c>
      <c r="C181122">
        <v>5.13</v>
      </c>
    </row>
    <row r="181123" spans="1:3" x14ac:dyDescent="0.25">
      <c r="A181123" s="1">
        <v>20000829180000</v>
      </c>
      <c r="B181123">
        <v>1.46</v>
      </c>
      <c r="C181123">
        <v>5.65</v>
      </c>
    </row>
    <row r="181124" spans="1:3" x14ac:dyDescent="0.25">
      <c r="A181124" s="1">
        <v>20000829190000</v>
      </c>
      <c r="B181124">
        <v>1.52</v>
      </c>
      <c r="C181124">
        <v>5.65</v>
      </c>
    </row>
    <row r="181125" spans="1:3" x14ac:dyDescent="0.25">
      <c r="A181125" s="1">
        <v>20000829200000</v>
      </c>
      <c r="B181125">
        <v>1.56</v>
      </c>
      <c r="C181125">
        <v>5.65</v>
      </c>
    </row>
    <row r="181126" spans="1:3" x14ac:dyDescent="0.25">
      <c r="A181126" s="1">
        <v>20000829210000</v>
      </c>
      <c r="B181126">
        <v>1.59</v>
      </c>
      <c r="C181126">
        <v>5.65</v>
      </c>
    </row>
    <row r="181127" spans="1:3" x14ac:dyDescent="0.25">
      <c r="A181127" s="1">
        <v>20000829220000</v>
      </c>
      <c r="B181127">
        <v>1.61</v>
      </c>
      <c r="C181127">
        <v>5.65</v>
      </c>
    </row>
    <row r="181128" spans="1:3" x14ac:dyDescent="0.25">
      <c r="A181128" s="1">
        <v>20000829230000</v>
      </c>
      <c r="B181128">
        <v>1.62</v>
      </c>
      <c r="C181128">
        <v>5.65</v>
      </c>
    </row>
    <row r="181129" spans="1:3" x14ac:dyDescent="0.25">
      <c r="A181129" s="1">
        <v>20000830000000</v>
      </c>
      <c r="B181129">
        <v>1.62</v>
      </c>
      <c r="C181129">
        <v>5.65</v>
      </c>
    </row>
    <row r="181130" spans="1:3" x14ac:dyDescent="0.25">
      <c r="A181130" s="1">
        <v>20000830010000</v>
      </c>
      <c r="B181130">
        <v>1.63</v>
      </c>
      <c r="C181130">
        <v>6.21</v>
      </c>
    </row>
    <row r="181131" spans="1:3" x14ac:dyDescent="0.25">
      <c r="A181131" s="1">
        <v>20000830020000</v>
      </c>
      <c r="B181131">
        <v>1.61</v>
      </c>
      <c r="C181131">
        <v>6.21</v>
      </c>
    </row>
    <row r="181132" spans="1:3" x14ac:dyDescent="0.25">
      <c r="A181132" s="1">
        <v>20000830030000</v>
      </c>
      <c r="B181132">
        <v>1.57</v>
      </c>
      <c r="C181132">
        <v>6.21</v>
      </c>
    </row>
    <row r="181133" spans="1:3" x14ac:dyDescent="0.25">
      <c r="A181133" s="1">
        <v>20000830040000</v>
      </c>
      <c r="B181133">
        <v>1.52</v>
      </c>
      <c r="C181133">
        <v>6.21</v>
      </c>
    </row>
    <row r="181134" spans="1:3" x14ac:dyDescent="0.25">
      <c r="A181134" s="1">
        <v>20000830050000</v>
      </c>
      <c r="B181134">
        <v>1.46</v>
      </c>
      <c r="C181134">
        <v>6.21</v>
      </c>
    </row>
    <row r="181135" spans="1:3" x14ac:dyDescent="0.25">
      <c r="A181135" s="1">
        <v>20000830060000</v>
      </c>
      <c r="B181135">
        <v>1.41</v>
      </c>
      <c r="C181135">
        <v>6.21</v>
      </c>
    </row>
    <row r="181136" spans="1:3" x14ac:dyDescent="0.25">
      <c r="A181136" s="1">
        <v>20000830070000</v>
      </c>
      <c r="B181136">
        <v>1.36</v>
      </c>
      <c r="C181136">
        <v>6.21</v>
      </c>
    </row>
    <row r="181137" spans="1:3" x14ac:dyDescent="0.25">
      <c r="A181137" s="1">
        <v>20000830080000</v>
      </c>
      <c r="B181137">
        <v>1.32</v>
      </c>
      <c r="C181137">
        <v>6.21</v>
      </c>
    </row>
    <row r="181138" spans="1:3" x14ac:dyDescent="0.25">
      <c r="A181138" s="1">
        <v>20000830090000</v>
      </c>
      <c r="B181138">
        <v>1.3</v>
      </c>
      <c r="C181138">
        <v>6.21</v>
      </c>
    </row>
    <row r="181139" spans="1:3" x14ac:dyDescent="0.25">
      <c r="A181139" s="1">
        <v>20000830100000</v>
      </c>
      <c r="B181139">
        <v>1.27</v>
      </c>
      <c r="C181139">
        <v>6.21</v>
      </c>
    </row>
    <row r="181140" spans="1:3" x14ac:dyDescent="0.25">
      <c r="A181140" s="1">
        <v>20000830110000</v>
      </c>
      <c r="B181140">
        <v>1.25</v>
      </c>
      <c r="C181140">
        <v>6.21</v>
      </c>
    </row>
    <row r="181141" spans="1:3" x14ac:dyDescent="0.25">
      <c r="A181141" s="1">
        <v>20000830120000</v>
      </c>
      <c r="B181141">
        <v>1.23</v>
      </c>
      <c r="C181141">
        <v>6.21</v>
      </c>
    </row>
    <row r="181142" spans="1:3" x14ac:dyDescent="0.25">
      <c r="A181142" s="1">
        <v>20000830130000</v>
      </c>
      <c r="B181142">
        <v>1.21</v>
      </c>
      <c r="C181142">
        <v>6.21</v>
      </c>
    </row>
    <row r="181143" spans="1:3" x14ac:dyDescent="0.25">
      <c r="A181143" s="1">
        <v>20000830140000</v>
      </c>
      <c r="B181143">
        <v>1.2</v>
      </c>
      <c r="C181143">
        <v>6.21</v>
      </c>
    </row>
    <row r="181144" spans="1:3" x14ac:dyDescent="0.25">
      <c r="A181144" s="1">
        <v>20000830150000</v>
      </c>
      <c r="B181144">
        <v>1.18</v>
      </c>
      <c r="C181144">
        <v>6.21</v>
      </c>
    </row>
    <row r="181145" spans="1:3" x14ac:dyDescent="0.25">
      <c r="A181145" s="1">
        <v>20000830160000</v>
      </c>
      <c r="B181145">
        <v>1.1599999999999999</v>
      </c>
      <c r="C181145">
        <v>6.21</v>
      </c>
    </row>
    <row r="181146" spans="1:3" x14ac:dyDescent="0.25">
      <c r="A181146" s="1">
        <v>20000830170000</v>
      </c>
      <c r="B181146">
        <v>1.1499999999999999</v>
      </c>
      <c r="C181146">
        <v>6.21</v>
      </c>
    </row>
    <row r="181147" spans="1:3" x14ac:dyDescent="0.25">
      <c r="A181147" s="1">
        <v>20000830180000</v>
      </c>
      <c r="B181147">
        <v>1.1299999999999999</v>
      </c>
      <c r="C181147">
        <v>6.21</v>
      </c>
    </row>
    <row r="181148" spans="1:3" x14ac:dyDescent="0.25">
      <c r="A181148" s="1">
        <v>20000830190000</v>
      </c>
      <c r="B181148">
        <v>1.1100000000000001</v>
      </c>
      <c r="C181148">
        <v>6.21</v>
      </c>
    </row>
    <row r="181149" spans="1:3" x14ac:dyDescent="0.25">
      <c r="A181149" s="1">
        <v>20000830200000</v>
      </c>
      <c r="B181149">
        <v>1.1000000000000001</v>
      </c>
      <c r="C181149">
        <v>6.21</v>
      </c>
    </row>
    <row r="181150" spans="1:3" x14ac:dyDescent="0.25">
      <c r="A181150" s="1">
        <v>20000830210000</v>
      </c>
      <c r="B181150">
        <v>1.08</v>
      </c>
      <c r="C181150">
        <v>6.21</v>
      </c>
    </row>
    <row r="181151" spans="1:3" x14ac:dyDescent="0.25">
      <c r="A181151" s="1">
        <v>20000830220000</v>
      </c>
      <c r="B181151">
        <v>1.06</v>
      </c>
      <c r="C181151">
        <v>6.21</v>
      </c>
    </row>
    <row r="181152" spans="1:3" x14ac:dyDescent="0.25">
      <c r="A181152" s="1">
        <v>20000830230000</v>
      </c>
      <c r="B181152">
        <v>1.05</v>
      </c>
      <c r="C181152">
        <v>6.21</v>
      </c>
    </row>
    <row r="181153" spans="1:3" x14ac:dyDescent="0.25">
      <c r="A181153" s="1">
        <v>20000831000000</v>
      </c>
      <c r="B181153">
        <v>1.04</v>
      </c>
      <c r="C181153">
        <v>6.21</v>
      </c>
    </row>
    <row r="181154" spans="1:3" x14ac:dyDescent="0.25">
      <c r="A181154" s="1">
        <v>20000831010000</v>
      </c>
      <c r="B181154">
        <v>1.03</v>
      </c>
      <c r="C181154">
        <v>6.21</v>
      </c>
    </row>
    <row r="181155" spans="1:3" x14ac:dyDescent="0.25">
      <c r="A181155" s="1">
        <v>20000831020000</v>
      </c>
      <c r="B181155">
        <v>1.01</v>
      </c>
      <c r="C181155">
        <v>6.21</v>
      </c>
    </row>
    <row r="181156" spans="1:3" x14ac:dyDescent="0.25">
      <c r="A181156" s="1">
        <v>20000831030000</v>
      </c>
      <c r="B181156">
        <v>1.01</v>
      </c>
      <c r="C181156">
        <v>6.21</v>
      </c>
    </row>
    <row r="181157" spans="1:3" x14ac:dyDescent="0.25">
      <c r="A181157" s="1">
        <v>20000831040000</v>
      </c>
      <c r="B181157">
        <v>1</v>
      </c>
      <c r="C181157">
        <v>8.26</v>
      </c>
    </row>
    <row r="181158" spans="1:3" x14ac:dyDescent="0.25">
      <c r="A181158" s="1">
        <v>20000831050000</v>
      </c>
      <c r="B181158">
        <v>0.99</v>
      </c>
      <c r="C181158">
        <v>8.26</v>
      </c>
    </row>
    <row r="181159" spans="1:3" x14ac:dyDescent="0.25">
      <c r="A181159" s="1">
        <v>20000831060000</v>
      </c>
      <c r="B181159">
        <v>0.99</v>
      </c>
      <c r="C181159">
        <v>8.26</v>
      </c>
    </row>
    <row r="181160" spans="1:3" x14ac:dyDescent="0.25">
      <c r="A181160" s="1">
        <v>20000831070000</v>
      </c>
      <c r="B181160">
        <v>1</v>
      </c>
      <c r="C181160">
        <v>8.26</v>
      </c>
    </row>
    <row r="181161" spans="1:3" x14ac:dyDescent="0.25">
      <c r="A181161" s="1">
        <v>20000831080000</v>
      </c>
      <c r="B181161">
        <v>1.02</v>
      </c>
      <c r="C181161">
        <v>9.09</v>
      </c>
    </row>
    <row r="181162" spans="1:3" x14ac:dyDescent="0.25">
      <c r="A181162" s="1">
        <v>20000831090000</v>
      </c>
      <c r="B181162">
        <v>1.05</v>
      </c>
      <c r="C181162">
        <v>9.09</v>
      </c>
    </row>
    <row r="181163" spans="1:3" x14ac:dyDescent="0.25">
      <c r="A181163" s="1">
        <v>20000831100000</v>
      </c>
      <c r="B181163">
        <v>1.08</v>
      </c>
      <c r="C181163">
        <v>9.09</v>
      </c>
    </row>
    <row r="181164" spans="1:3" x14ac:dyDescent="0.25">
      <c r="A181164" s="1">
        <v>20000831110000</v>
      </c>
      <c r="B181164">
        <v>1.1100000000000001</v>
      </c>
      <c r="C181164">
        <v>9.09</v>
      </c>
    </row>
    <row r="181165" spans="1:3" x14ac:dyDescent="0.25">
      <c r="A181165" s="1">
        <v>20000831120000</v>
      </c>
      <c r="B181165">
        <v>1.1499999999999999</v>
      </c>
      <c r="C181165">
        <v>9.09</v>
      </c>
    </row>
    <row r="181166" spans="1:3" x14ac:dyDescent="0.25">
      <c r="A181166" s="1">
        <v>20000831130000</v>
      </c>
      <c r="B181166">
        <v>1.19</v>
      </c>
      <c r="C181166">
        <v>9.09</v>
      </c>
    </row>
    <row r="181167" spans="1:3" x14ac:dyDescent="0.25">
      <c r="A181167" s="1">
        <v>20000831140000</v>
      </c>
      <c r="B181167">
        <v>1.22</v>
      </c>
      <c r="C181167">
        <v>9.09</v>
      </c>
    </row>
    <row r="181168" spans="1:3" x14ac:dyDescent="0.25">
      <c r="A181168" s="1">
        <v>20000831150000</v>
      </c>
      <c r="B181168">
        <v>1.25</v>
      </c>
      <c r="C181168">
        <v>9.09</v>
      </c>
    </row>
    <row r="181169" spans="1:3" x14ac:dyDescent="0.25">
      <c r="A181169" s="1">
        <v>20000831160000</v>
      </c>
      <c r="B181169">
        <v>1.27</v>
      </c>
      <c r="C181169">
        <v>9.09</v>
      </c>
    </row>
    <row r="181170" spans="1:3" x14ac:dyDescent="0.25">
      <c r="A181170" s="1">
        <v>20000831170000</v>
      </c>
      <c r="B181170">
        <v>1.29</v>
      </c>
      <c r="C181170">
        <v>9.09</v>
      </c>
    </row>
    <row r="181171" spans="1:3" x14ac:dyDescent="0.25">
      <c r="A181171" s="1">
        <v>20000831180000</v>
      </c>
      <c r="B181171">
        <v>1.3</v>
      </c>
      <c r="C181171">
        <v>9.09</v>
      </c>
    </row>
    <row r="181172" spans="1:3" x14ac:dyDescent="0.25">
      <c r="A181172" s="1">
        <v>20000831190000</v>
      </c>
      <c r="B181172">
        <v>1.31</v>
      </c>
      <c r="C181172">
        <v>9.09</v>
      </c>
    </row>
    <row r="181173" spans="1:3" x14ac:dyDescent="0.25">
      <c r="A181173" s="1">
        <v>20000831200000</v>
      </c>
      <c r="B181173">
        <v>1.31</v>
      </c>
      <c r="C181173">
        <v>8.26</v>
      </c>
    </row>
    <row r="181174" spans="1:3" x14ac:dyDescent="0.25">
      <c r="A181174" s="1">
        <v>20000831210000</v>
      </c>
      <c r="B181174">
        <v>1.31</v>
      </c>
      <c r="C181174">
        <v>8.26</v>
      </c>
    </row>
    <row r="181175" spans="1:3" x14ac:dyDescent="0.25">
      <c r="A181175" s="1">
        <v>20000831220000</v>
      </c>
      <c r="B181175">
        <v>1.31</v>
      </c>
      <c r="C181175">
        <v>8.26</v>
      </c>
    </row>
    <row r="181176" spans="1:3" x14ac:dyDescent="0.25">
      <c r="A181176" s="1">
        <v>20000831230000</v>
      </c>
      <c r="B181176">
        <v>1.3</v>
      </c>
      <c r="C181176">
        <v>8.26</v>
      </c>
    </row>
    <row r="181177" spans="1:3" x14ac:dyDescent="0.25">
      <c r="A181177" s="1">
        <v>20000901000000</v>
      </c>
      <c r="B181177">
        <v>1.29</v>
      </c>
      <c r="C181177">
        <v>8.26</v>
      </c>
    </row>
    <row r="181178" spans="1:3" x14ac:dyDescent="0.25">
      <c r="A181178" s="1">
        <v>20000901010000</v>
      </c>
      <c r="B181178">
        <v>1.28</v>
      </c>
      <c r="C181178">
        <v>8.26</v>
      </c>
    </row>
    <row r="181179" spans="1:3" x14ac:dyDescent="0.25">
      <c r="A181179" s="1">
        <v>20000901020000</v>
      </c>
      <c r="B181179">
        <v>1.26</v>
      </c>
      <c r="C181179">
        <v>8.26</v>
      </c>
    </row>
    <row r="181180" spans="1:3" x14ac:dyDescent="0.25">
      <c r="A181180" s="1">
        <v>20000901030000</v>
      </c>
      <c r="B181180">
        <v>1.25</v>
      </c>
      <c r="C181180">
        <v>8.26</v>
      </c>
    </row>
    <row r="181181" spans="1:3" x14ac:dyDescent="0.25">
      <c r="A181181" s="1">
        <v>20000901040000</v>
      </c>
      <c r="B181181">
        <v>1.24</v>
      </c>
      <c r="C181181">
        <v>8.26</v>
      </c>
    </row>
    <row r="181182" spans="1:3" x14ac:dyDescent="0.25">
      <c r="A181182" s="1">
        <v>20000901050000</v>
      </c>
      <c r="B181182">
        <v>1.22</v>
      </c>
      <c r="C181182">
        <v>8.26</v>
      </c>
    </row>
    <row r="181183" spans="1:3" x14ac:dyDescent="0.25">
      <c r="A181183" s="1">
        <v>20000901060000</v>
      </c>
      <c r="B181183">
        <v>1.21</v>
      </c>
      <c r="C181183">
        <v>8.26</v>
      </c>
    </row>
    <row r="181184" spans="1:3" x14ac:dyDescent="0.25">
      <c r="A181184" s="1">
        <v>20000901070000</v>
      </c>
      <c r="B181184">
        <v>1.19</v>
      </c>
      <c r="C181184">
        <v>8.26</v>
      </c>
    </row>
    <row r="181185" spans="1:3" x14ac:dyDescent="0.25">
      <c r="A181185" s="1">
        <v>20000901080000</v>
      </c>
      <c r="B181185">
        <v>1.18</v>
      </c>
      <c r="C181185">
        <v>8.26</v>
      </c>
    </row>
    <row r="181186" spans="1:3" x14ac:dyDescent="0.25">
      <c r="A181186" s="1">
        <v>20000901090000</v>
      </c>
      <c r="B181186">
        <v>1.1599999999999999</v>
      </c>
      <c r="C181186">
        <v>8.26</v>
      </c>
    </row>
    <row r="181187" spans="1:3" x14ac:dyDescent="0.25">
      <c r="A181187" s="1">
        <v>20000901100000</v>
      </c>
      <c r="B181187">
        <v>1.1499999999999999</v>
      </c>
      <c r="C181187">
        <v>8.26</v>
      </c>
    </row>
    <row r="181188" spans="1:3" x14ac:dyDescent="0.25">
      <c r="A181188" s="1">
        <v>20000901110000</v>
      </c>
      <c r="B181188">
        <v>1.1299999999999999</v>
      </c>
      <c r="C181188">
        <v>8.26</v>
      </c>
    </row>
    <row r="181189" spans="1:3" x14ac:dyDescent="0.25">
      <c r="A181189" s="1">
        <v>20000901120000</v>
      </c>
      <c r="B181189">
        <v>1.1200000000000001</v>
      </c>
      <c r="C181189">
        <v>7.52</v>
      </c>
    </row>
    <row r="181190" spans="1:3" x14ac:dyDescent="0.25">
      <c r="A181190" s="1">
        <v>20000901130000</v>
      </c>
      <c r="B181190">
        <v>1.1000000000000001</v>
      </c>
      <c r="C181190">
        <v>7.52</v>
      </c>
    </row>
    <row r="181191" spans="1:3" x14ac:dyDescent="0.25">
      <c r="A181191" s="1">
        <v>20000901140000</v>
      </c>
      <c r="B181191">
        <v>1.0900000000000001</v>
      </c>
      <c r="C181191">
        <v>7.52</v>
      </c>
    </row>
    <row r="181192" spans="1:3" x14ac:dyDescent="0.25">
      <c r="A181192" s="1">
        <v>20000901150000</v>
      </c>
      <c r="B181192">
        <v>1.08</v>
      </c>
      <c r="C181192">
        <v>7.52</v>
      </c>
    </row>
    <row r="181193" spans="1:3" x14ac:dyDescent="0.25">
      <c r="A181193" s="1">
        <v>20000901160000</v>
      </c>
      <c r="B181193">
        <v>1.06</v>
      </c>
      <c r="C181193">
        <v>7.52</v>
      </c>
    </row>
    <row r="181194" spans="1:3" x14ac:dyDescent="0.25">
      <c r="A181194" s="1">
        <v>20000901170000</v>
      </c>
      <c r="B181194">
        <v>1.05</v>
      </c>
      <c r="C181194">
        <v>7.52</v>
      </c>
    </row>
    <row r="181195" spans="1:3" x14ac:dyDescent="0.25">
      <c r="A181195" s="1">
        <v>20000901180000</v>
      </c>
      <c r="B181195">
        <v>1.04</v>
      </c>
      <c r="C181195">
        <v>7.52</v>
      </c>
    </row>
    <row r="181196" spans="1:3" x14ac:dyDescent="0.25">
      <c r="A181196" s="1">
        <v>20000901190000</v>
      </c>
      <c r="B181196">
        <v>1.03</v>
      </c>
      <c r="C181196">
        <v>7.52</v>
      </c>
    </row>
    <row r="181197" spans="1:3" x14ac:dyDescent="0.25">
      <c r="A181197" s="1">
        <v>20000901200000</v>
      </c>
      <c r="B181197">
        <v>1.01</v>
      </c>
      <c r="C181197">
        <v>7.52</v>
      </c>
    </row>
    <row r="181198" spans="1:3" x14ac:dyDescent="0.25">
      <c r="A181198" s="1">
        <v>20000901210000</v>
      </c>
      <c r="B181198">
        <v>1</v>
      </c>
      <c r="C181198">
        <v>7.52</v>
      </c>
    </row>
    <row r="181199" spans="1:3" x14ac:dyDescent="0.25">
      <c r="A181199" s="1">
        <v>20000901220000</v>
      </c>
      <c r="B181199">
        <v>0.99</v>
      </c>
      <c r="C181199">
        <v>7.52</v>
      </c>
    </row>
    <row r="181200" spans="1:3" x14ac:dyDescent="0.25">
      <c r="A181200" s="1">
        <v>20000901230000</v>
      </c>
      <c r="B181200">
        <v>0.97</v>
      </c>
      <c r="C181200">
        <v>7.52</v>
      </c>
    </row>
    <row r="181201" spans="1:3" x14ac:dyDescent="0.25">
      <c r="A181201" s="1">
        <v>20000902000000</v>
      </c>
      <c r="B181201">
        <v>0.96</v>
      </c>
      <c r="C181201">
        <v>7.52</v>
      </c>
    </row>
    <row r="181202" spans="1:3" x14ac:dyDescent="0.25">
      <c r="A181202" s="1">
        <v>20000902010000</v>
      </c>
      <c r="B181202">
        <v>0.95</v>
      </c>
      <c r="C181202">
        <v>7.52</v>
      </c>
    </row>
    <row r="181203" spans="1:3" x14ac:dyDescent="0.25">
      <c r="A181203" s="1">
        <v>20000902020000</v>
      </c>
      <c r="B181203">
        <v>0.93</v>
      </c>
      <c r="C181203">
        <v>7.52</v>
      </c>
    </row>
    <row r="181204" spans="1:3" x14ac:dyDescent="0.25">
      <c r="A181204" s="1">
        <v>20000902030000</v>
      </c>
      <c r="B181204">
        <v>0.92</v>
      </c>
      <c r="C181204">
        <v>7.52</v>
      </c>
    </row>
    <row r="181205" spans="1:3" x14ac:dyDescent="0.25">
      <c r="A181205" s="1">
        <v>20000902040000</v>
      </c>
      <c r="B181205">
        <v>0.91</v>
      </c>
      <c r="C181205">
        <v>7.52</v>
      </c>
    </row>
    <row r="181206" spans="1:3" x14ac:dyDescent="0.25">
      <c r="A181206" s="1">
        <v>20000902050000</v>
      </c>
      <c r="B181206">
        <v>0.89</v>
      </c>
      <c r="C181206">
        <v>7.52</v>
      </c>
    </row>
    <row r="181207" spans="1:3" x14ac:dyDescent="0.25">
      <c r="A181207" s="1">
        <v>20000902060000</v>
      </c>
      <c r="B181207">
        <v>0.88</v>
      </c>
      <c r="C181207">
        <v>7.52</v>
      </c>
    </row>
    <row r="181208" spans="1:3" x14ac:dyDescent="0.25">
      <c r="A181208" s="1">
        <v>20000902070000</v>
      </c>
      <c r="B181208">
        <v>0.87</v>
      </c>
      <c r="C181208">
        <v>7.52</v>
      </c>
    </row>
    <row r="181209" spans="1:3" x14ac:dyDescent="0.25">
      <c r="A181209" s="1">
        <v>20000902080000</v>
      </c>
      <c r="B181209">
        <v>0.86</v>
      </c>
      <c r="C181209">
        <v>7.52</v>
      </c>
    </row>
    <row r="181210" spans="1:3" x14ac:dyDescent="0.25">
      <c r="A181210" s="1">
        <v>20000902090000</v>
      </c>
      <c r="B181210">
        <v>0.85</v>
      </c>
      <c r="C181210">
        <v>7.52</v>
      </c>
    </row>
    <row r="181211" spans="1:3" x14ac:dyDescent="0.25">
      <c r="A181211" s="1">
        <v>20000902100000</v>
      </c>
      <c r="B181211">
        <v>0.84</v>
      </c>
      <c r="C181211">
        <v>6.85</v>
      </c>
    </row>
    <row r="181212" spans="1:3" x14ac:dyDescent="0.25">
      <c r="A181212" s="1">
        <v>20000902110000</v>
      </c>
      <c r="B181212">
        <v>0.83</v>
      </c>
      <c r="C181212">
        <v>6.85</v>
      </c>
    </row>
    <row r="181213" spans="1:3" x14ac:dyDescent="0.25">
      <c r="A181213" s="1">
        <v>20000902120000</v>
      </c>
      <c r="B181213">
        <v>0.82</v>
      </c>
      <c r="C181213">
        <v>6.85</v>
      </c>
    </row>
    <row r="181214" spans="1:3" x14ac:dyDescent="0.25">
      <c r="A181214" s="1">
        <v>20000902130000</v>
      </c>
      <c r="B181214">
        <v>0.81</v>
      </c>
      <c r="C181214">
        <v>6.85</v>
      </c>
    </row>
    <row r="181215" spans="1:3" x14ac:dyDescent="0.25">
      <c r="A181215" s="1">
        <v>20000902140000</v>
      </c>
      <c r="B181215">
        <v>0.8</v>
      </c>
      <c r="C181215">
        <v>6.85</v>
      </c>
    </row>
    <row r="181216" spans="1:3" x14ac:dyDescent="0.25">
      <c r="A181216" s="1">
        <v>20000902150000</v>
      </c>
      <c r="B181216">
        <v>0.79</v>
      </c>
      <c r="C181216">
        <v>6.85</v>
      </c>
    </row>
    <row r="181217" spans="1:3" x14ac:dyDescent="0.25">
      <c r="A181217" s="1">
        <v>20000902160000</v>
      </c>
      <c r="B181217">
        <v>0.78</v>
      </c>
      <c r="C181217">
        <v>6.85</v>
      </c>
    </row>
    <row r="181218" spans="1:3" x14ac:dyDescent="0.25">
      <c r="A181218" s="1">
        <v>20000902170000</v>
      </c>
      <c r="B181218">
        <v>0.78</v>
      </c>
      <c r="C181218">
        <v>6.85</v>
      </c>
    </row>
    <row r="181219" spans="1:3" x14ac:dyDescent="0.25">
      <c r="A181219" s="1">
        <v>20000902180000</v>
      </c>
      <c r="B181219">
        <v>0.77</v>
      </c>
      <c r="C181219">
        <v>6.85</v>
      </c>
    </row>
    <row r="181220" spans="1:3" x14ac:dyDescent="0.25">
      <c r="A181220" s="1">
        <v>20000902190000</v>
      </c>
      <c r="B181220">
        <v>0.77</v>
      </c>
      <c r="C181220">
        <v>6.85</v>
      </c>
    </row>
    <row r="181221" spans="1:3" x14ac:dyDescent="0.25">
      <c r="A181221" s="1">
        <v>20000902200000</v>
      </c>
      <c r="B181221">
        <v>0.77</v>
      </c>
      <c r="C181221">
        <v>6.85</v>
      </c>
    </row>
    <row r="181222" spans="1:3" x14ac:dyDescent="0.25">
      <c r="A181222" s="1">
        <v>20000902210000</v>
      </c>
      <c r="B181222">
        <v>0.78</v>
      </c>
      <c r="C181222">
        <v>7.52</v>
      </c>
    </row>
    <row r="181223" spans="1:3" x14ac:dyDescent="0.25">
      <c r="A181223" s="1">
        <v>20000902220000</v>
      </c>
      <c r="B181223">
        <v>0.78</v>
      </c>
      <c r="C181223">
        <v>7.52</v>
      </c>
    </row>
    <row r="181224" spans="1:3" x14ac:dyDescent="0.25">
      <c r="A181224" s="1">
        <v>20000902230000</v>
      </c>
      <c r="B181224">
        <v>0.78</v>
      </c>
      <c r="C181224">
        <v>7.52</v>
      </c>
    </row>
    <row r="181225" spans="1:3" x14ac:dyDescent="0.25">
      <c r="A181225" s="1">
        <v>20000903000000</v>
      </c>
      <c r="B181225">
        <v>0.78</v>
      </c>
      <c r="C181225">
        <v>7.52</v>
      </c>
    </row>
    <row r="181226" spans="1:3" x14ac:dyDescent="0.25">
      <c r="A181226" s="1">
        <v>20000903010000</v>
      </c>
      <c r="B181226">
        <v>0.78</v>
      </c>
      <c r="C181226">
        <v>7.52</v>
      </c>
    </row>
    <row r="181227" spans="1:3" x14ac:dyDescent="0.25">
      <c r="A181227" s="1">
        <v>20000903020000</v>
      </c>
      <c r="B181227">
        <v>0.79</v>
      </c>
      <c r="C181227">
        <v>7.52</v>
      </c>
    </row>
    <row r="181228" spans="1:3" x14ac:dyDescent="0.25">
      <c r="A181228" s="1">
        <v>20000903030000</v>
      </c>
      <c r="B181228">
        <v>0.78</v>
      </c>
      <c r="C181228">
        <v>7.52</v>
      </c>
    </row>
    <row r="181229" spans="1:3" x14ac:dyDescent="0.25">
      <c r="A181229" s="1">
        <v>20000903040000</v>
      </c>
      <c r="B181229">
        <v>0.78</v>
      </c>
      <c r="C181229">
        <v>7.52</v>
      </c>
    </row>
    <row r="181230" spans="1:3" x14ac:dyDescent="0.25">
      <c r="A181230" s="1">
        <v>20000903050000</v>
      </c>
      <c r="B181230">
        <v>0.77</v>
      </c>
      <c r="C181230">
        <v>7.52</v>
      </c>
    </row>
    <row r="181231" spans="1:3" x14ac:dyDescent="0.25">
      <c r="A181231" s="1">
        <v>20000903060000</v>
      </c>
      <c r="B181231">
        <v>0.76</v>
      </c>
      <c r="C181231">
        <v>7.52</v>
      </c>
    </row>
    <row r="181232" spans="1:3" x14ac:dyDescent="0.25">
      <c r="A181232" s="1">
        <v>20000903070000</v>
      </c>
      <c r="B181232">
        <v>0.75</v>
      </c>
      <c r="C181232">
        <v>7.52</v>
      </c>
    </row>
    <row r="181233" spans="1:3" x14ac:dyDescent="0.25">
      <c r="A181233" s="1">
        <v>20000903080000</v>
      </c>
      <c r="B181233">
        <v>0.74</v>
      </c>
      <c r="C181233">
        <v>7.52</v>
      </c>
    </row>
    <row r="181234" spans="1:3" x14ac:dyDescent="0.25">
      <c r="A181234" s="1">
        <v>20000903090000</v>
      </c>
      <c r="B181234">
        <v>0.72</v>
      </c>
      <c r="C181234">
        <v>7.52</v>
      </c>
    </row>
    <row r="181235" spans="1:3" x14ac:dyDescent="0.25">
      <c r="A181235" s="1">
        <v>20000903100000</v>
      </c>
      <c r="B181235">
        <v>0.71</v>
      </c>
      <c r="C181235">
        <v>7.52</v>
      </c>
    </row>
    <row r="181236" spans="1:3" x14ac:dyDescent="0.25">
      <c r="A181236" s="1">
        <v>20000903110000</v>
      </c>
      <c r="B181236">
        <v>0.69</v>
      </c>
      <c r="C181236">
        <v>7.52</v>
      </c>
    </row>
    <row r="181237" spans="1:3" x14ac:dyDescent="0.25">
      <c r="A181237" s="1">
        <v>20000903120000</v>
      </c>
      <c r="B181237">
        <v>0.68</v>
      </c>
      <c r="C181237">
        <v>7.52</v>
      </c>
    </row>
    <row r="181238" spans="1:3" x14ac:dyDescent="0.25">
      <c r="A181238" s="1">
        <v>20000903130000</v>
      </c>
      <c r="B181238">
        <v>0.66</v>
      </c>
      <c r="C181238">
        <v>7.52</v>
      </c>
    </row>
    <row r="181239" spans="1:3" x14ac:dyDescent="0.25">
      <c r="A181239" s="1">
        <v>20000903140000</v>
      </c>
      <c r="B181239">
        <v>0.65</v>
      </c>
      <c r="C181239">
        <v>7.52</v>
      </c>
    </row>
    <row r="181240" spans="1:3" x14ac:dyDescent="0.25">
      <c r="A181240" s="1">
        <v>20000903150000</v>
      </c>
      <c r="B181240">
        <v>0.64</v>
      </c>
      <c r="C181240">
        <v>7.52</v>
      </c>
    </row>
    <row r="181241" spans="1:3" x14ac:dyDescent="0.25">
      <c r="A181241" s="1">
        <v>20000903160000</v>
      </c>
      <c r="B181241">
        <v>0.62</v>
      </c>
      <c r="C181241">
        <v>7.52</v>
      </c>
    </row>
    <row r="181242" spans="1:3" x14ac:dyDescent="0.25">
      <c r="A181242" s="1">
        <v>20000903170000</v>
      </c>
      <c r="B181242">
        <v>0.61</v>
      </c>
      <c r="C181242">
        <v>7.52</v>
      </c>
    </row>
    <row r="181243" spans="1:3" x14ac:dyDescent="0.25">
      <c r="A181243" s="1">
        <v>20000903180000</v>
      </c>
      <c r="B181243">
        <v>0.6</v>
      </c>
      <c r="C181243">
        <v>7.52</v>
      </c>
    </row>
    <row r="181244" spans="1:3" x14ac:dyDescent="0.25">
      <c r="A181244" s="1">
        <v>20000903190000</v>
      </c>
      <c r="B181244">
        <v>0.59</v>
      </c>
      <c r="C181244">
        <v>7.52</v>
      </c>
    </row>
    <row r="181245" spans="1:3" x14ac:dyDescent="0.25">
      <c r="A181245" s="1">
        <v>20000903200000</v>
      </c>
      <c r="B181245">
        <v>0.57999999999999996</v>
      </c>
      <c r="C181245">
        <v>7.52</v>
      </c>
    </row>
    <row r="181246" spans="1:3" x14ac:dyDescent="0.25">
      <c r="A181246" s="1">
        <v>20000903210000</v>
      </c>
      <c r="B181246">
        <v>0.57999999999999996</v>
      </c>
      <c r="C181246">
        <v>7.52</v>
      </c>
    </row>
    <row r="181247" spans="1:3" x14ac:dyDescent="0.25">
      <c r="A181247" s="1">
        <v>20000903220000</v>
      </c>
      <c r="B181247">
        <v>0.56999999999999995</v>
      </c>
      <c r="C181247">
        <v>7.52</v>
      </c>
    </row>
    <row r="181248" spans="1:3" x14ac:dyDescent="0.25">
      <c r="A181248" s="1">
        <v>20000903230000</v>
      </c>
      <c r="B181248">
        <v>0.56000000000000005</v>
      </c>
      <c r="C181248">
        <v>7.52</v>
      </c>
    </row>
    <row r="181249" spans="1:3" x14ac:dyDescent="0.25">
      <c r="A181249" s="1">
        <v>20000904000000</v>
      </c>
      <c r="B181249">
        <v>0.55000000000000004</v>
      </c>
      <c r="C181249">
        <v>7.52</v>
      </c>
    </row>
    <row r="181250" spans="1:3" x14ac:dyDescent="0.25">
      <c r="A181250" s="1">
        <v>20000904010000</v>
      </c>
      <c r="B181250">
        <v>0.55000000000000004</v>
      </c>
      <c r="C181250">
        <v>7.52</v>
      </c>
    </row>
    <row r="181251" spans="1:3" x14ac:dyDescent="0.25">
      <c r="A181251" s="1">
        <v>20000904020000</v>
      </c>
      <c r="B181251">
        <v>0.55000000000000004</v>
      </c>
      <c r="C181251">
        <v>7.52</v>
      </c>
    </row>
    <row r="181252" spans="1:3" x14ac:dyDescent="0.25">
      <c r="A181252" s="1">
        <v>20000904030000</v>
      </c>
      <c r="B181252">
        <v>0.55000000000000004</v>
      </c>
      <c r="C181252">
        <v>7.52</v>
      </c>
    </row>
    <row r="181253" spans="1:3" x14ac:dyDescent="0.25">
      <c r="A181253" s="1">
        <v>20000904040000</v>
      </c>
      <c r="B181253">
        <v>0.56000000000000005</v>
      </c>
      <c r="C181253">
        <v>7.52</v>
      </c>
    </row>
    <row r="181254" spans="1:3" x14ac:dyDescent="0.25">
      <c r="A181254" s="1">
        <v>20000904050000</v>
      </c>
      <c r="B181254">
        <v>0.57999999999999996</v>
      </c>
      <c r="C181254">
        <v>7.52</v>
      </c>
    </row>
    <row r="181255" spans="1:3" x14ac:dyDescent="0.25">
      <c r="A181255" s="1">
        <v>20000904060000</v>
      </c>
      <c r="B181255">
        <v>0.59</v>
      </c>
      <c r="C181255">
        <v>7.52</v>
      </c>
    </row>
    <row r="181256" spans="1:3" x14ac:dyDescent="0.25">
      <c r="A181256" s="1">
        <v>20000904070000</v>
      </c>
      <c r="B181256">
        <v>0.59</v>
      </c>
      <c r="C181256">
        <v>6.85</v>
      </c>
    </row>
    <row r="181257" spans="1:3" x14ac:dyDescent="0.25">
      <c r="A181257" s="1">
        <v>20000904080000</v>
      </c>
      <c r="B181257">
        <v>0.6</v>
      </c>
      <c r="C181257">
        <v>6.85</v>
      </c>
    </row>
    <row r="181258" spans="1:3" x14ac:dyDescent="0.25">
      <c r="A181258" s="1">
        <v>20000904090000</v>
      </c>
      <c r="B181258">
        <v>0.6</v>
      </c>
      <c r="C181258">
        <v>6.85</v>
      </c>
    </row>
    <row r="181259" spans="1:3" x14ac:dyDescent="0.25">
      <c r="A181259" s="1">
        <v>20000904100000</v>
      </c>
      <c r="B181259">
        <v>0.6</v>
      </c>
      <c r="C181259">
        <v>6.85</v>
      </c>
    </row>
    <row r="181260" spans="1:3" x14ac:dyDescent="0.25">
      <c r="A181260" s="1">
        <v>20000904110000</v>
      </c>
      <c r="B181260">
        <v>0.61</v>
      </c>
      <c r="C181260">
        <v>6.85</v>
      </c>
    </row>
    <row r="181261" spans="1:3" x14ac:dyDescent="0.25">
      <c r="A181261" s="1">
        <v>20000904120000</v>
      </c>
      <c r="B181261">
        <v>0.61</v>
      </c>
      <c r="C181261">
        <v>6.85</v>
      </c>
    </row>
    <row r="181262" spans="1:3" x14ac:dyDescent="0.25">
      <c r="A181262" s="1">
        <v>20000904130000</v>
      </c>
      <c r="B181262">
        <v>0.61</v>
      </c>
      <c r="C181262">
        <v>6.85</v>
      </c>
    </row>
    <row r="181263" spans="1:3" x14ac:dyDescent="0.25">
      <c r="A181263" s="1">
        <v>20000904140000</v>
      </c>
      <c r="B181263">
        <v>0.61</v>
      </c>
      <c r="C181263">
        <v>6.85</v>
      </c>
    </row>
    <row r="181264" spans="1:3" x14ac:dyDescent="0.25">
      <c r="A181264" s="1">
        <v>20000904150000</v>
      </c>
      <c r="B181264">
        <v>0.61</v>
      </c>
      <c r="C181264">
        <v>6.85</v>
      </c>
    </row>
    <row r="181265" spans="1:3" x14ac:dyDescent="0.25">
      <c r="A181265" s="1">
        <v>20000904160000</v>
      </c>
      <c r="B181265">
        <v>0.62</v>
      </c>
      <c r="C181265">
        <v>6.85</v>
      </c>
    </row>
    <row r="181266" spans="1:3" x14ac:dyDescent="0.25">
      <c r="A181266" s="1">
        <v>20000904170000</v>
      </c>
      <c r="B181266">
        <v>0.62</v>
      </c>
      <c r="C181266">
        <v>6.85</v>
      </c>
    </row>
    <row r="181267" spans="1:3" x14ac:dyDescent="0.25">
      <c r="A181267" s="1">
        <v>20000904180000</v>
      </c>
      <c r="B181267">
        <v>0.63</v>
      </c>
      <c r="C181267">
        <v>6.85</v>
      </c>
    </row>
    <row r="181268" spans="1:3" x14ac:dyDescent="0.25">
      <c r="A181268" s="1">
        <v>20000904190000</v>
      </c>
      <c r="B181268">
        <v>0.64</v>
      </c>
      <c r="C181268">
        <v>5.65</v>
      </c>
    </row>
    <row r="181269" spans="1:3" x14ac:dyDescent="0.25">
      <c r="A181269" s="1">
        <v>20000904200000</v>
      </c>
      <c r="B181269">
        <v>0.65</v>
      </c>
      <c r="C181269">
        <v>5.65</v>
      </c>
    </row>
    <row r="181270" spans="1:3" x14ac:dyDescent="0.25">
      <c r="A181270" s="1">
        <v>20000904210000</v>
      </c>
      <c r="B181270">
        <v>0.67</v>
      </c>
      <c r="C181270">
        <v>5.65</v>
      </c>
    </row>
    <row r="181271" spans="1:3" x14ac:dyDescent="0.25">
      <c r="A181271" s="1">
        <v>20000904220000</v>
      </c>
      <c r="B181271">
        <v>0.68</v>
      </c>
      <c r="C181271">
        <v>6.85</v>
      </c>
    </row>
    <row r="181272" spans="1:3" x14ac:dyDescent="0.25">
      <c r="A181272" s="1">
        <v>20000904230000</v>
      </c>
      <c r="B181272">
        <v>0.69</v>
      </c>
      <c r="C181272">
        <v>6.85</v>
      </c>
    </row>
    <row r="181273" spans="1:3" x14ac:dyDescent="0.25">
      <c r="A181273" s="1">
        <v>20000905000000</v>
      </c>
      <c r="B181273">
        <v>0.7</v>
      </c>
      <c r="C181273">
        <v>6.85</v>
      </c>
    </row>
    <row r="181274" spans="1:3" x14ac:dyDescent="0.25">
      <c r="A181274" s="1">
        <v>20000905010000</v>
      </c>
      <c r="B181274">
        <v>0.71</v>
      </c>
      <c r="C181274">
        <v>6.85</v>
      </c>
    </row>
    <row r="181275" spans="1:3" x14ac:dyDescent="0.25">
      <c r="A181275" s="1">
        <v>20000905020000</v>
      </c>
      <c r="B181275">
        <v>0.73</v>
      </c>
      <c r="C181275">
        <v>6.85</v>
      </c>
    </row>
    <row r="181276" spans="1:3" x14ac:dyDescent="0.25">
      <c r="A181276" s="1">
        <v>20000905030000</v>
      </c>
      <c r="B181276">
        <v>0.82</v>
      </c>
      <c r="C181276">
        <v>6.85</v>
      </c>
    </row>
    <row r="181277" spans="1:3" x14ac:dyDescent="0.25">
      <c r="A181277" s="1">
        <v>20000905040000</v>
      </c>
      <c r="B181277">
        <v>0.87</v>
      </c>
      <c r="C181277">
        <v>6.85</v>
      </c>
    </row>
    <row r="181278" spans="1:3" x14ac:dyDescent="0.25">
      <c r="A181278" s="1">
        <v>20000905050000</v>
      </c>
      <c r="B181278">
        <v>0.9</v>
      </c>
      <c r="C181278">
        <v>6.85</v>
      </c>
    </row>
    <row r="181279" spans="1:3" x14ac:dyDescent="0.25">
      <c r="A181279" s="1">
        <v>20000905060000</v>
      </c>
      <c r="B181279">
        <v>1</v>
      </c>
      <c r="C181279">
        <v>3.86</v>
      </c>
    </row>
    <row r="181280" spans="1:3" x14ac:dyDescent="0.25">
      <c r="A181280" s="1">
        <v>20000905070000</v>
      </c>
      <c r="B181280">
        <v>1.1399999999999999</v>
      </c>
      <c r="C181280">
        <v>4.26</v>
      </c>
    </row>
    <row r="181281" spans="1:3" x14ac:dyDescent="0.25">
      <c r="A181281" s="1">
        <v>20000905080000</v>
      </c>
      <c r="B181281">
        <v>1.26</v>
      </c>
      <c r="C181281">
        <v>4.26</v>
      </c>
    </row>
    <row r="181282" spans="1:3" x14ac:dyDescent="0.25">
      <c r="A181282" s="1">
        <v>20000905090000</v>
      </c>
      <c r="B181282">
        <v>1.32</v>
      </c>
      <c r="C181282">
        <v>4.67</v>
      </c>
    </row>
    <row r="181283" spans="1:3" x14ac:dyDescent="0.25">
      <c r="A181283" s="1">
        <v>20000905100000</v>
      </c>
      <c r="B181283">
        <v>1.38</v>
      </c>
      <c r="C181283">
        <v>5.13</v>
      </c>
    </row>
    <row r="181284" spans="1:3" x14ac:dyDescent="0.25">
      <c r="A181284" s="1">
        <v>20000905110000</v>
      </c>
      <c r="B181284">
        <v>1.45</v>
      </c>
      <c r="C181284">
        <v>5.13</v>
      </c>
    </row>
    <row r="181285" spans="1:3" x14ac:dyDescent="0.25">
      <c r="A181285" s="1">
        <v>20000905120000</v>
      </c>
      <c r="B181285">
        <v>1.53</v>
      </c>
      <c r="C181285">
        <v>5.65</v>
      </c>
    </row>
    <row r="181286" spans="1:3" x14ac:dyDescent="0.25">
      <c r="A181286" s="1">
        <v>20000905130000</v>
      </c>
      <c r="B181286">
        <v>1.6</v>
      </c>
      <c r="C181286">
        <v>5.65</v>
      </c>
    </row>
    <row r="181287" spans="1:3" x14ac:dyDescent="0.25">
      <c r="A181287" s="1">
        <v>20000905140000</v>
      </c>
      <c r="B181287">
        <v>1.62</v>
      </c>
      <c r="C181287">
        <v>6.21</v>
      </c>
    </row>
    <row r="181288" spans="1:3" x14ac:dyDescent="0.25">
      <c r="A181288" s="1">
        <v>20000905150000</v>
      </c>
      <c r="B181288">
        <v>1.6</v>
      </c>
      <c r="C181288">
        <v>6.21</v>
      </c>
    </row>
    <row r="181289" spans="1:3" x14ac:dyDescent="0.25">
      <c r="A181289" s="1">
        <v>20000905160000</v>
      </c>
      <c r="B181289">
        <v>1.58</v>
      </c>
      <c r="C181289">
        <v>6.21</v>
      </c>
    </row>
    <row r="181290" spans="1:3" x14ac:dyDescent="0.25">
      <c r="A181290" s="1">
        <v>20000905170000</v>
      </c>
      <c r="B181290">
        <v>1.57</v>
      </c>
      <c r="C181290">
        <v>6.85</v>
      </c>
    </row>
    <row r="181291" spans="1:3" x14ac:dyDescent="0.25">
      <c r="A181291" s="1">
        <v>20000905180000</v>
      </c>
      <c r="B181291">
        <v>1.56</v>
      </c>
      <c r="C181291">
        <v>6.85</v>
      </c>
    </row>
    <row r="181292" spans="1:3" x14ac:dyDescent="0.25">
      <c r="A181292" s="1">
        <v>20000905190000</v>
      </c>
      <c r="B181292">
        <v>1.54</v>
      </c>
      <c r="C181292">
        <v>6.85</v>
      </c>
    </row>
    <row r="181293" spans="1:3" x14ac:dyDescent="0.25">
      <c r="A181293" s="1">
        <v>20000905200000</v>
      </c>
      <c r="B181293">
        <v>1.51</v>
      </c>
      <c r="C181293">
        <v>6.85</v>
      </c>
    </row>
    <row r="181294" spans="1:3" x14ac:dyDescent="0.25">
      <c r="A181294" s="1">
        <v>20000905210000</v>
      </c>
      <c r="B181294">
        <v>1.47</v>
      </c>
      <c r="C181294">
        <v>6.85</v>
      </c>
    </row>
    <row r="181295" spans="1:3" x14ac:dyDescent="0.25">
      <c r="A181295" s="1">
        <v>20000905220000</v>
      </c>
      <c r="B181295">
        <v>1.43</v>
      </c>
      <c r="C181295">
        <v>6.85</v>
      </c>
    </row>
    <row r="181296" spans="1:3" x14ac:dyDescent="0.25">
      <c r="A181296" s="1">
        <v>20000905230000</v>
      </c>
      <c r="B181296">
        <v>1.39</v>
      </c>
      <c r="C181296">
        <v>6.85</v>
      </c>
    </row>
    <row r="181297" spans="1:3" x14ac:dyDescent="0.25">
      <c r="A181297" s="1">
        <v>20000906000000</v>
      </c>
      <c r="B181297">
        <v>1.35</v>
      </c>
      <c r="C181297">
        <v>6.85</v>
      </c>
    </row>
    <row r="181298" spans="1:3" x14ac:dyDescent="0.25">
      <c r="A181298" s="1">
        <v>20000906010000</v>
      </c>
      <c r="B181298">
        <v>1.32</v>
      </c>
      <c r="C181298">
        <v>6.85</v>
      </c>
    </row>
    <row r="181299" spans="1:3" x14ac:dyDescent="0.25">
      <c r="A181299" s="1">
        <v>20000906020000</v>
      </c>
      <c r="B181299">
        <v>1.29</v>
      </c>
      <c r="C181299">
        <v>6.85</v>
      </c>
    </row>
    <row r="181300" spans="1:3" x14ac:dyDescent="0.25">
      <c r="A181300" s="1">
        <v>20000906030000</v>
      </c>
      <c r="B181300">
        <v>1.27</v>
      </c>
      <c r="C181300">
        <v>6.85</v>
      </c>
    </row>
    <row r="181301" spans="1:3" x14ac:dyDescent="0.25">
      <c r="A181301" s="1">
        <v>20000906040000</v>
      </c>
      <c r="B181301">
        <v>1.27</v>
      </c>
      <c r="C181301">
        <v>6.85</v>
      </c>
    </row>
    <row r="181302" spans="1:3" x14ac:dyDescent="0.25">
      <c r="A181302" s="1">
        <v>20000906050000</v>
      </c>
      <c r="B181302">
        <v>1.28</v>
      </c>
      <c r="C181302">
        <v>6.85</v>
      </c>
    </row>
    <row r="181303" spans="1:3" x14ac:dyDescent="0.25">
      <c r="A181303" s="1">
        <v>20000906060000</v>
      </c>
      <c r="B181303">
        <v>1.3</v>
      </c>
      <c r="C181303">
        <v>6.21</v>
      </c>
    </row>
    <row r="181304" spans="1:3" x14ac:dyDescent="0.25">
      <c r="A181304" s="1">
        <v>20000906070000</v>
      </c>
      <c r="B181304">
        <v>1.33</v>
      </c>
      <c r="C181304">
        <v>6.21</v>
      </c>
    </row>
    <row r="181305" spans="1:3" x14ac:dyDescent="0.25">
      <c r="A181305" s="1">
        <v>20000906080000</v>
      </c>
      <c r="B181305">
        <v>1.36</v>
      </c>
      <c r="C181305">
        <v>6.21</v>
      </c>
    </row>
    <row r="181306" spans="1:3" x14ac:dyDescent="0.25">
      <c r="A181306" s="1">
        <v>20000906090000</v>
      </c>
      <c r="B181306">
        <v>1.39</v>
      </c>
      <c r="C181306">
        <v>6.21</v>
      </c>
    </row>
    <row r="181307" spans="1:3" x14ac:dyDescent="0.25">
      <c r="A181307" s="1">
        <v>20000906100000</v>
      </c>
      <c r="B181307">
        <v>1.41</v>
      </c>
      <c r="C181307">
        <v>6.85</v>
      </c>
    </row>
    <row r="181308" spans="1:3" x14ac:dyDescent="0.25">
      <c r="A181308" s="1">
        <v>20000906110000</v>
      </c>
      <c r="B181308">
        <v>1.44</v>
      </c>
      <c r="C181308">
        <v>6.85</v>
      </c>
    </row>
    <row r="181309" spans="1:3" x14ac:dyDescent="0.25">
      <c r="A181309" s="1">
        <v>20000906120000</v>
      </c>
      <c r="B181309">
        <v>1.46</v>
      </c>
      <c r="C181309">
        <v>6.85</v>
      </c>
    </row>
    <row r="181310" spans="1:3" x14ac:dyDescent="0.25">
      <c r="A181310" s="1">
        <v>20000906130000</v>
      </c>
      <c r="B181310">
        <v>1.48</v>
      </c>
      <c r="C181310">
        <v>6.85</v>
      </c>
    </row>
    <row r="181311" spans="1:3" x14ac:dyDescent="0.25">
      <c r="A181311" s="1">
        <v>20000906140000</v>
      </c>
      <c r="B181311">
        <v>1.5</v>
      </c>
      <c r="C181311">
        <v>6.85</v>
      </c>
    </row>
    <row r="181312" spans="1:3" x14ac:dyDescent="0.25">
      <c r="A181312" s="1">
        <v>20000906150000</v>
      </c>
      <c r="B181312">
        <v>1.51</v>
      </c>
      <c r="C181312">
        <v>6.85</v>
      </c>
    </row>
    <row r="181313" spans="1:3" x14ac:dyDescent="0.25">
      <c r="A181313" s="1">
        <v>20000906160000</v>
      </c>
      <c r="B181313">
        <v>1.53</v>
      </c>
      <c r="C181313">
        <v>6.85</v>
      </c>
    </row>
    <row r="181314" spans="1:3" x14ac:dyDescent="0.25">
      <c r="A181314" s="1">
        <v>20000906170000</v>
      </c>
      <c r="B181314">
        <v>1.54</v>
      </c>
      <c r="C181314">
        <v>6.85</v>
      </c>
    </row>
    <row r="181315" spans="1:3" x14ac:dyDescent="0.25">
      <c r="A181315" s="1">
        <v>20000906180000</v>
      </c>
      <c r="B181315">
        <v>1.55</v>
      </c>
      <c r="C181315">
        <v>6.85</v>
      </c>
    </row>
    <row r="181316" spans="1:3" x14ac:dyDescent="0.25">
      <c r="A181316" s="1">
        <v>20000906190000</v>
      </c>
      <c r="B181316">
        <v>1.55</v>
      </c>
      <c r="C181316">
        <v>6.85</v>
      </c>
    </row>
    <row r="181317" spans="1:3" x14ac:dyDescent="0.25">
      <c r="A181317" s="1">
        <v>20000906200000</v>
      </c>
      <c r="B181317">
        <v>1.55</v>
      </c>
      <c r="C181317">
        <v>7.52</v>
      </c>
    </row>
    <row r="181318" spans="1:3" x14ac:dyDescent="0.25">
      <c r="A181318" s="1">
        <v>20000906210000</v>
      </c>
      <c r="B181318">
        <v>1.55</v>
      </c>
      <c r="C181318">
        <v>7.52</v>
      </c>
    </row>
    <row r="181319" spans="1:3" x14ac:dyDescent="0.25">
      <c r="A181319" s="1">
        <v>20000906220000</v>
      </c>
      <c r="B181319">
        <v>1.54</v>
      </c>
      <c r="C181319">
        <v>7.52</v>
      </c>
    </row>
    <row r="181320" spans="1:3" x14ac:dyDescent="0.25">
      <c r="A181320" s="1">
        <v>20000906230000</v>
      </c>
      <c r="B181320">
        <v>1.53</v>
      </c>
      <c r="C181320">
        <v>7.52</v>
      </c>
    </row>
    <row r="181321" spans="1:3" x14ac:dyDescent="0.25">
      <c r="A181321" s="1">
        <v>20000907000000</v>
      </c>
      <c r="B181321">
        <v>1.51</v>
      </c>
      <c r="C181321">
        <v>7.52</v>
      </c>
    </row>
    <row r="181322" spans="1:3" x14ac:dyDescent="0.25">
      <c r="A181322" s="1">
        <v>20000907010000</v>
      </c>
      <c r="B181322">
        <v>1.49</v>
      </c>
      <c r="C181322">
        <v>7.52</v>
      </c>
    </row>
    <row r="181323" spans="1:3" x14ac:dyDescent="0.25">
      <c r="A181323" s="1">
        <v>20000907020000</v>
      </c>
      <c r="B181323">
        <v>1.46</v>
      </c>
      <c r="C181323">
        <v>7.52</v>
      </c>
    </row>
    <row r="181324" spans="1:3" x14ac:dyDescent="0.25">
      <c r="A181324" s="1">
        <v>20000907030000</v>
      </c>
      <c r="B181324">
        <v>1.42</v>
      </c>
      <c r="C181324">
        <v>7.52</v>
      </c>
    </row>
    <row r="181325" spans="1:3" x14ac:dyDescent="0.25">
      <c r="A181325" s="1">
        <v>20000907040000</v>
      </c>
      <c r="B181325">
        <v>1.38</v>
      </c>
      <c r="C181325">
        <v>7.52</v>
      </c>
    </row>
    <row r="181326" spans="1:3" x14ac:dyDescent="0.25">
      <c r="A181326" s="1">
        <v>20000907050000</v>
      </c>
      <c r="B181326">
        <v>1.34</v>
      </c>
      <c r="C181326">
        <v>7.52</v>
      </c>
    </row>
    <row r="181327" spans="1:3" x14ac:dyDescent="0.25">
      <c r="A181327" s="1">
        <v>20000907060000</v>
      </c>
      <c r="B181327">
        <v>1.3</v>
      </c>
      <c r="C181327">
        <v>7.52</v>
      </c>
    </row>
    <row r="181328" spans="1:3" x14ac:dyDescent="0.25">
      <c r="A181328" s="1">
        <v>20000907070000</v>
      </c>
      <c r="B181328">
        <v>1.26</v>
      </c>
      <c r="C181328">
        <v>7.52</v>
      </c>
    </row>
    <row r="181329" spans="1:3" x14ac:dyDescent="0.25">
      <c r="A181329" s="1">
        <v>20000907080000</v>
      </c>
      <c r="B181329">
        <v>1.22</v>
      </c>
      <c r="C181329">
        <v>7.52</v>
      </c>
    </row>
    <row r="181330" spans="1:3" x14ac:dyDescent="0.25">
      <c r="A181330" s="1">
        <v>20000907090000</v>
      </c>
      <c r="B181330">
        <v>1.19</v>
      </c>
      <c r="C181330">
        <v>8.26</v>
      </c>
    </row>
    <row r="181331" spans="1:3" x14ac:dyDescent="0.25">
      <c r="A181331" s="1">
        <v>20000907100000</v>
      </c>
      <c r="B181331">
        <v>1.1599999999999999</v>
      </c>
      <c r="C181331">
        <v>10.01</v>
      </c>
    </row>
    <row r="181332" spans="1:3" x14ac:dyDescent="0.25">
      <c r="A181332" s="1">
        <v>20000907110000</v>
      </c>
      <c r="B181332">
        <v>1.1299999999999999</v>
      </c>
      <c r="C181332">
        <v>10.01</v>
      </c>
    </row>
    <row r="181333" spans="1:3" x14ac:dyDescent="0.25">
      <c r="A181333" s="1">
        <v>20000907120000</v>
      </c>
      <c r="B181333">
        <v>1.1100000000000001</v>
      </c>
      <c r="C181333">
        <v>10.01</v>
      </c>
    </row>
    <row r="181334" spans="1:3" x14ac:dyDescent="0.25">
      <c r="A181334" s="1">
        <v>20000907130000</v>
      </c>
      <c r="B181334">
        <v>1.0900000000000001</v>
      </c>
      <c r="C181334">
        <v>10.01</v>
      </c>
    </row>
    <row r="181335" spans="1:3" x14ac:dyDescent="0.25">
      <c r="A181335" s="1">
        <v>20000907140000</v>
      </c>
      <c r="B181335">
        <v>1.07</v>
      </c>
      <c r="C181335">
        <v>10.01</v>
      </c>
    </row>
    <row r="181336" spans="1:3" x14ac:dyDescent="0.25">
      <c r="A181336" s="1">
        <v>20000907150000</v>
      </c>
      <c r="B181336">
        <v>1.05</v>
      </c>
      <c r="C181336">
        <v>9.09</v>
      </c>
    </row>
    <row r="181337" spans="1:3" x14ac:dyDescent="0.25">
      <c r="A181337" s="1">
        <v>20000907160000</v>
      </c>
      <c r="B181337">
        <v>1.03</v>
      </c>
      <c r="C181337">
        <v>9.09</v>
      </c>
    </row>
    <row r="181338" spans="1:3" x14ac:dyDescent="0.25">
      <c r="A181338" s="1">
        <v>20000907170000</v>
      </c>
      <c r="B181338">
        <v>1.02</v>
      </c>
      <c r="C181338">
        <v>9.09</v>
      </c>
    </row>
    <row r="181339" spans="1:3" x14ac:dyDescent="0.25">
      <c r="A181339" s="1">
        <v>20000907180000</v>
      </c>
      <c r="B181339">
        <v>1</v>
      </c>
      <c r="C181339">
        <v>9.09</v>
      </c>
    </row>
    <row r="181340" spans="1:3" x14ac:dyDescent="0.25">
      <c r="A181340" s="1">
        <v>20000907190000</v>
      </c>
      <c r="B181340">
        <v>0.99</v>
      </c>
      <c r="C181340">
        <v>9.09</v>
      </c>
    </row>
    <row r="181341" spans="1:3" x14ac:dyDescent="0.25">
      <c r="A181341" s="1">
        <v>20000907200000</v>
      </c>
      <c r="B181341">
        <v>0.99</v>
      </c>
      <c r="C181341">
        <v>9.09</v>
      </c>
    </row>
    <row r="181342" spans="1:3" x14ac:dyDescent="0.25">
      <c r="A181342" s="1">
        <v>20000907210000</v>
      </c>
      <c r="B181342">
        <v>0.98</v>
      </c>
      <c r="C181342">
        <v>9.09</v>
      </c>
    </row>
    <row r="181343" spans="1:3" x14ac:dyDescent="0.25">
      <c r="A181343" s="1">
        <v>20000907220000</v>
      </c>
      <c r="B181343">
        <v>0.98</v>
      </c>
      <c r="C181343">
        <v>9.09</v>
      </c>
    </row>
    <row r="181344" spans="1:3" x14ac:dyDescent="0.25">
      <c r="A181344" s="1">
        <v>20000907230000</v>
      </c>
      <c r="B181344">
        <v>0.98</v>
      </c>
      <c r="C181344">
        <v>9.09</v>
      </c>
    </row>
    <row r="181345" spans="1:3" x14ac:dyDescent="0.25">
      <c r="A181345" s="1">
        <v>20000908000000</v>
      </c>
      <c r="B181345">
        <v>0.98</v>
      </c>
      <c r="C181345">
        <v>9.09</v>
      </c>
    </row>
    <row r="181346" spans="1:3" x14ac:dyDescent="0.25">
      <c r="A181346" s="1">
        <v>20000908010000</v>
      </c>
      <c r="B181346">
        <v>0.98</v>
      </c>
      <c r="C181346">
        <v>9.09</v>
      </c>
    </row>
    <row r="181347" spans="1:3" x14ac:dyDescent="0.25">
      <c r="A181347" s="1">
        <v>20000908020000</v>
      </c>
      <c r="B181347">
        <v>0.99</v>
      </c>
      <c r="C181347">
        <v>10.01</v>
      </c>
    </row>
    <row r="181348" spans="1:3" x14ac:dyDescent="0.25">
      <c r="A181348" s="1">
        <v>20000908030000</v>
      </c>
      <c r="B181348">
        <v>1</v>
      </c>
      <c r="C181348">
        <v>10.01</v>
      </c>
    </row>
    <row r="181349" spans="1:3" x14ac:dyDescent="0.25">
      <c r="A181349" s="1">
        <v>20000908040000</v>
      </c>
      <c r="B181349">
        <v>1</v>
      </c>
      <c r="C181349">
        <v>10.01</v>
      </c>
    </row>
    <row r="181350" spans="1:3" x14ac:dyDescent="0.25">
      <c r="A181350" s="1">
        <v>20000908050000</v>
      </c>
      <c r="B181350">
        <v>1.01</v>
      </c>
      <c r="C181350">
        <v>10.01</v>
      </c>
    </row>
    <row r="181351" spans="1:3" x14ac:dyDescent="0.25">
      <c r="A181351" s="1">
        <v>20000908060000</v>
      </c>
      <c r="B181351">
        <v>1.03</v>
      </c>
      <c r="C181351">
        <v>10.01</v>
      </c>
    </row>
    <row r="181352" spans="1:3" x14ac:dyDescent="0.25">
      <c r="A181352" s="1">
        <v>20000908070000</v>
      </c>
      <c r="B181352">
        <v>1.06</v>
      </c>
      <c r="C181352">
        <v>10.01</v>
      </c>
    </row>
    <row r="181353" spans="1:3" x14ac:dyDescent="0.25">
      <c r="A181353" s="1">
        <v>20000908080000</v>
      </c>
      <c r="B181353">
        <v>1.07</v>
      </c>
      <c r="C181353">
        <v>10.01</v>
      </c>
    </row>
    <row r="181354" spans="1:3" x14ac:dyDescent="0.25">
      <c r="A181354" s="1">
        <v>20000908090000</v>
      </c>
      <c r="B181354">
        <v>1.08</v>
      </c>
      <c r="C181354">
        <v>10.01</v>
      </c>
    </row>
    <row r="181355" spans="1:3" x14ac:dyDescent="0.25">
      <c r="A181355" s="1">
        <v>20000908100000</v>
      </c>
      <c r="B181355">
        <v>1.0900000000000001</v>
      </c>
      <c r="C181355">
        <v>10.01</v>
      </c>
    </row>
    <row r="181356" spans="1:3" x14ac:dyDescent="0.25">
      <c r="A181356" s="1">
        <v>20000908110000</v>
      </c>
      <c r="B181356">
        <v>1.1000000000000001</v>
      </c>
      <c r="C181356">
        <v>10.01</v>
      </c>
    </row>
    <row r="181357" spans="1:3" x14ac:dyDescent="0.25">
      <c r="A181357" s="1">
        <v>20000908120000</v>
      </c>
      <c r="B181357">
        <v>1.1100000000000001</v>
      </c>
      <c r="C181357">
        <v>10.01</v>
      </c>
    </row>
    <row r="181358" spans="1:3" x14ac:dyDescent="0.25">
      <c r="A181358" s="1">
        <v>20000908130000</v>
      </c>
      <c r="B181358">
        <v>1.1100000000000001</v>
      </c>
      <c r="C181358">
        <v>10.01</v>
      </c>
    </row>
    <row r="181359" spans="1:3" x14ac:dyDescent="0.25">
      <c r="A181359" s="1">
        <v>20000908140000</v>
      </c>
      <c r="B181359">
        <v>1.1100000000000001</v>
      </c>
      <c r="C181359">
        <v>10.01</v>
      </c>
    </row>
    <row r="181360" spans="1:3" x14ac:dyDescent="0.25">
      <c r="A181360" s="1">
        <v>20000908150000</v>
      </c>
      <c r="B181360">
        <v>1.1100000000000001</v>
      </c>
      <c r="C181360">
        <v>10.01</v>
      </c>
    </row>
    <row r="181361" spans="1:3" x14ac:dyDescent="0.25">
      <c r="A181361" s="1">
        <v>20000908160000</v>
      </c>
      <c r="B181361">
        <v>1.1200000000000001</v>
      </c>
      <c r="C181361">
        <v>10.01</v>
      </c>
    </row>
    <row r="181362" spans="1:3" x14ac:dyDescent="0.25">
      <c r="A181362" s="1">
        <v>20000908170000</v>
      </c>
      <c r="B181362">
        <v>1.1200000000000001</v>
      </c>
      <c r="C181362">
        <v>10.01</v>
      </c>
    </row>
    <row r="181363" spans="1:3" x14ac:dyDescent="0.25">
      <c r="A181363" s="1">
        <v>20000908180000</v>
      </c>
      <c r="B181363">
        <v>1.1299999999999999</v>
      </c>
      <c r="C181363">
        <v>10.01</v>
      </c>
    </row>
    <row r="181364" spans="1:3" x14ac:dyDescent="0.25">
      <c r="A181364" s="1">
        <v>20000908190000</v>
      </c>
      <c r="B181364">
        <v>1.1399999999999999</v>
      </c>
      <c r="C181364">
        <v>10.01</v>
      </c>
    </row>
    <row r="181365" spans="1:3" x14ac:dyDescent="0.25">
      <c r="A181365" s="1">
        <v>20000908200000</v>
      </c>
      <c r="B181365">
        <v>1.1399999999999999</v>
      </c>
      <c r="C181365">
        <v>10.01</v>
      </c>
    </row>
    <row r="181366" spans="1:3" x14ac:dyDescent="0.25">
      <c r="A181366" s="1">
        <v>20000908210000</v>
      </c>
      <c r="B181366">
        <v>1.1499999999999999</v>
      </c>
      <c r="C181366">
        <v>10.01</v>
      </c>
    </row>
    <row r="181367" spans="1:3" x14ac:dyDescent="0.25">
      <c r="A181367" s="1">
        <v>20000908220000</v>
      </c>
      <c r="B181367">
        <v>1.1599999999999999</v>
      </c>
      <c r="C181367">
        <v>10.01</v>
      </c>
    </row>
    <row r="181368" spans="1:3" x14ac:dyDescent="0.25">
      <c r="A181368" s="1">
        <v>20000908230000</v>
      </c>
      <c r="B181368">
        <v>1.17</v>
      </c>
      <c r="C181368">
        <v>10.01</v>
      </c>
    </row>
    <row r="181369" spans="1:3" x14ac:dyDescent="0.25">
      <c r="A181369" s="1">
        <v>20000909000000</v>
      </c>
      <c r="B181369">
        <v>1.17</v>
      </c>
      <c r="C181369">
        <v>10.01</v>
      </c>
    </row>
    <row r="181370" spans="1:3" x14ac:dyDescent="0.25">
      <c r="A181370" s="1">
        <v>20000909010000</v>
      </c>
      <c r="B181370">
        <v>1.18</v>
      </c>
      <c r="C181370">
        <v>10.01</v>
      </c>
    </row>
    <row r="181371" spans="1:3" x14ac:dyDescent="0.25">
      <c r="A181371" s="1">
        <v>20000909020000</v>
      </c>
      <c r="B181371">
        <v>1.18</v>
      </c>
      <c r="C181371">
        <v>10.01</v>
      </c>
    </row>
    <row r="181372" spans="1:3" x14ac:dyDescent="0.25">
      <c r="A181372" s="1">
        <v>20000909030000</v>
      </c>
      <c r="B181372">
        <v>1.17</v>
      </c>
      <c r="C181372">
        <v>10.01</v>
      </c>
    </row>
    <row r="181373" spans="1:3" x14ac:dyDescent="0.25">
      <c r="A181373" s="1">
        <v>20000909040000</v>
      </c>
      <c r="B181373">
        <v>1.1499999999999999</v>
      </c>
      <c r="C181373">
        <v>10.01</v>
      </c>
    </row>
    <row r="181374" spans="1:3" x14ac:dyDescent="0.25">
      <c r="A181374" s="1">
        <v>20000909050000</v>
      </c>
      <c r="B181374">
        <v>1.1299999999999999</v>
      </c>
      <c r="C181374">
        <v>10.01</v>
      </c>
    </row>
    <row r="181375" spans="1:3" x14ac:dyDescent="0.25">
      <c r="A181375" s="1">
        <v>20000909060000</v>
      </c>
      <c r="B181375">
        <v>1.1100000000000001</v>
      </c>
      <c r="C181375">
        <v>10.01</v>
      </c>
    </row>
    <row r="181376" spans="1:3" x14ac:dyDescent="0.25">
      <c r="A181376" s="1">
        <v>20000909070000</v>
      </c>
      <c r="B181376">
        <v>1.0900000000000001</v>
      </c>
      <c r="C181376">
        <v>10.01</v>
      </c>
    </row>
    <row r="181377" spans="1:3" x14ac:dyDescent="0.25">
      <c r="A181377" s="1">
        <v>20000909080000</v>
      </c>
      <c r="B181377">
        <v>1.06</v>
      </c>
      <c r="C181377">
        <v>10.01</v>
      </c>
    </row>
    <row r="181378" spans="1:3" x14ac:dyDescent="0.25">
      <c r="A181378" s="1">
        <v>20000909090000</v>
      </c>
      <c r="B181378">
        <v>1.05</v>
      </c>
      <c r="C181378">
        <v>10.01</v>
      </c>
    </row>
    <row r="181379" spans="1:3" x14ac:dyDescent="0.25">
      <c r="A181379" s="1">
        <v>20000909100000</v>
      </c>
      <c r="B181379">
        <v>1.03</v>
      </c>
      <c r="C181379">
        <v>10.01</v>
      </c>
    </row>
    <row r="181380" spans="1:3" x14ac:dyDescent="0.25">
      <c r="A181380" s="1">
        <v>20000909110000</v>
      </c>
      <c r="B181380">
        <v>1.01</v>
      </c>
      <c r="C181380">
        <v>10.01</v>
      </c>
    </row>
    <row r="181381" spans="1:3" x14ac:dyDescent="0.25">
      <c r="A181381" s="1">
        <v>20000909120000</v>
      </c>
      <c r="B181381">
        <v>1</v>
      </c>
      <c r="C181381">
        <v>10.01</v>
      </c>
    </row>
    <row r="181382" spans="1:3" x14ac:dyDescent="0.25">
      <c r="A181382" s="1">
        <v>20000909130000</v>
      </c>
      <c r="B181382">
        <v>0.99</v>
      </c>
      <c r="C181382">
        <v>10.01</v>
      </c>
    </row>
    <row r="181383" spans="1:3" x14ac:dyDescent="0.25">
      <c r="A181383" s="1">
        <v>20000909140000</v>
      </c>
      <c r="B181383">
        <v>0.97</v>
      </c>
      <c r="C181383">
        <v>10.01</v>
      </c>
    </row>
    <row r="181384" spans="1:3" x14ac:dyDescent="0.25">
      <c r="A181384" s="1">
        <v>20000909150000</v>
      </c>
      <c r="B181384">
        <v>0.95</v>
      </c>
      <c r="C181384">
        <v>10.01</v>
      </c>
    </row>
    <row r="181385" spans="1:3" x14ac:dyDescent="0.25">
      <c r="A181385" s="1">
        <v>20000909160000</v>
      </c>
      <c r="B181385">
        <v>0.93</v>
      </c>
      <c r="C181385">
        <v>10.01</v>
      </c>
    </row>
    <row r="181386" spans="1:3" x14ac:dyDescent="0.25">
      <c r="A181386" s="1">
        <v>20000909170000</v>
      </c>
      <c r="B181386">
        <v>0.92</v>
      </c>
      <c r="C181386">
        <v>9.09</v>
      </c>
    </row>
    <row r="181387" spans="1:3" x14ac:dyDescent="0.25">
      <c r="A181387" s="1">
        <v>20000909180000</v>
      </c>
      <c r="B181387">
        <v>0.9</v>
      </c>
      <c r="C181387">
        <v>9.09</v>
      </c>
    </row>
    <row r="181388" spans="1:3" x14ac:dyDescent="0.25">
      <c r="A181388" s="1">
        <v>20000909190000</v>
      </c>
      <c r="B181388">
        <v>0.88</v>
      </c>
      <c r="C181388">
        <v>9.09</v>
      </c>
    </row>
    <row r="181389" spans="1:3" x14ac:dyDescent="0.25">
      <c r="A181389" s="1">
        <v>20000909200000</v>
      </c>
      <c r="B181389">
        <v>0.87</v>
      </c>
      <c r="C181389">
        <v>9.09</v>
      </c>
    </row>
    <row r="181390" spans="1:3" x14ac:dyDescent="0.25">
      <c r="A181390" s="1">
        <v>20000909210000</v>
      </c>
      <c r="B181390">
        <v>0.86</v>
      </c>
      <c r="C181390">
        <v>9.09</v>
      </c>
    </row>
    <row r="181391" spans="1:3" x14ac:dyDescent="0.25">
      <c r="A181391" s="1">
        <v>20000909220000</v>
      </c>
      <c r="B181391">
        <v>0.85</v>
      </c>
      <c r="C181391">
        <v>9.09</v>
      </c>
    </row>
    <row r="181392" spans="1:3" x14ac:dyDescent="0.25">
      <c r="A181392" s="1">
        <v>20000909230000</v>
      </c>
      <c r="B181392">
        <v>0.84</v>
      </c>
      <c r="C181392">
        <v>9.09</v>
      </c>
    </row>
    <row r="181393" spans="1:3" x14ac:dyDescent="0.25">
      <c r="A181393" s="1">
        <v>20000910000000</v>
      </c>
      <c r="B181393">
        <v>0.83</v>
      </c>
      <c r="C181393">
        <v>9.09</v>
      </c>
    </row>
    <row r="181394" spans="1:3" x14ac:dyDescent="0.25">
      <c r="A181394" s="1">
        <v>20000910010000</v>
      </c>
      <c r="B181394">
        <v>0.83</v>
      </c>
      <c r="C181394">
        <v>9.09</v>
      </c>
    </row>
    <row r="181395" spans="1:3" x14ac:dyDescent="0.25">
      <c r="A181395" s="1">
        <v>20000910020000</v>
      </c>
      <c r="B181395">
        <v>0.82</v>
      </c>
      <c r="C181395">
        <v>9.09</v>
      </c>
    </row>
    <row r="181396" spans="1:3" x14ac:dyDescent="0.25">
      <c r="A181396" s="1">
        <v>20000910030000</v>
      </c>
      <c r="B181396">
        <v>0.82</v>
      </c>
      <c r="C181396">
        <v>9.09</v>
      </c>
    </row>
    <row r="181397" spans="1:3" x14ac:dyDescent="0.25">
      <c r="A181397" s="1">
        <v>20000910040000</v>
      </c>
      <c r="B181397">
        <v>0.82</v>
      </c>
      <c r="C181397">
        <v>9.09</v>
      </c>
    </row>
    <row r="181398" spans="1:3" x14ac:dyDescent="0.25">
      <c r="A181398" s="1">
        <v>20000910050000</v>
      </c>
      <c r="B181398">
        <v>0.82</v>
      </c>
      <c r="C181398">
        <v>9.09</v>
      </c>
    </row>
    <row r="181399" spans="1:3" x14ac:dyDescent="0.25">
      <c r="A181399" s="1">
        <v>20000910060000</v>
      </c>
      <c r="B181399">
        <v>0.82</v>
      </c>
      <c r="C181399">
        <v>10.01</v>
      </c>
    </row>
    <row r="181400" spans="1:3" x14ac:dyDescent="0.25">
      <c r="A181400" s="1">
        <v>20000910070000</v>
      </c>
      <c r="B181400">
        <v>0.82</v>
      </c>
      <c r="C181400">
        <v>10.01</v>
      </c>
    </row>
    <row r="181401" spans="1:3" x14ac:dyDescent="0.25">
      <c r="A181401" s="1">
        <v>20000910080000</v>
      </c>
      <c r="B181401">
        <v>0.83</v>
      </c>
      <c r="C181401">
        <v>10.01</v>
      </c>
    </row>
    <row r="181402" spans="1:3" x14ac:dyDescent="0.25">
      <c r="A181402" s="1">
        <v>20000910090000</v>
      </c>
      <c r="B181402">
        <v>0.83</v>
      </c>
      <c r="C181402">
        <v>10.01</v>
      </c>
    </row>
    <row r="181403" spans="1:3" x14ac:dyDescent="0.25">
      <c r="A181403" s="1">
        <v>20000910100000</v>
      </c>
      <c r="B181403">
        <v>0.84</v>
      </c>
      <c r="C181403">
        <v>10.01</v>
      </c>
    </row>
    <row r="181404" spans="1:3" x14ac:dyDescent="0.25">
      <c r="A181404" s="1">
        <v>20000910110000</v>
      </c>
      <c r="B181404">
        <v>0.85</v>
      </c>
      <c r="C181404">
        <v>10.01</v>
      </c>
    </row>
    <row r="181405" spans="1:3" x14ac:dyDescent="0.25">
      <c r="A181405" s="1">
        <v>20000910120000</v>
      </c>
      <c r="B181405">
        <v>0.85</v>
      </c>
      <c r="C181405">
        <v>10.01</v>
      </c>
    </row>
    <row r="181406" spans="1:3" x14ac:dyDescent="0.25">
      <c r="A181406" s="1">
        <v>20000910130000</v>
      </c>
      <c r="B181406">
        <v>0.85</v>
      </c>
      <c r="C181406">
        <v>10.01</v>
      </c>
    </row>
    <row r="181407" spans="1:3" x14ac:dyDescent="0.25">
      <c r="A181407" s="1">
        <v>20000910140000</v>
      </c>
      <c r="B181407">
        <v>0.86</v>
      </c>
      <c r="C181407">
        <v>10.01</v>
      </c>
    </row>
    <row r="181408" spans="1:3" x14ac:dyDescent="0.25">
      <c r="A181408" s="1">
        <v>20000910150000</v>
      </c>
      <c r="B181408">
        <v>0.86</v>
      </c>
      <c r="C181408">
        <v>10.01</v>
      </c>
    </row>
    <row r="181409" spans="1:3" x14ac:dyDescent="0.25">
      <c r="A181409" s="1">
        <v>20000910160000</v>
      </c>
      <c r="B181409">
        <v>0.86</v>
      </c>
      <c r="C181409">
        <v>10.01</v>
      </c>
    </row>
    <row r="181410" spans="1:3" x14ac:dyDescent="0.25">
      <c r="A181410" s="1">
        <v>20000910170000</v>
      </c>
      <c r="B181410">
        <v>0.86</v>
      </c>
      <c r="C181410">
        <v>10.01</v>
      </c>
    </row>
    <row r="181411" spans="1:3" x14ac:dyDescent="0.25">
      <c r="A181411" s="1">
        <v>20000910180000</v>
      </c>
      <c r="B181411">
        <v>0.86</v>
      </c>
      <c r="C181411">
        <v>10.01</v>
      </c>
    </row>
    <row r="181412" spans="1:3" x14ac:dyDescent="0.25">
      <c r="A181412" s="1">
        <v>20000910190000</v>
      </c>
      <c r="B181412">
        <v>0.86</v>
      </c>
      <c r="C181412">
        <v>10.01</v>
      </c>
    </row>
    <row r="181413" spans="1:3" x14ac:dyDescent="0.25">
      <c r="A181413" s="1">
        <v>20000910200000</v>
      </c>
      <c r="B181413">
        <v>0.86</v>
      </c>
      <c r="C181413">
        <v>10.01</v>
      </c>
    </row>
    <row r="181414" spans="1:3" x14ac:dyDescent="0.25">
      <c r="A181414" s="1">
        <v>20000910210000</v>
      </c>
      <c r="B181414">
        <v>0.86</v>
      </c>
      <c r="C181414">
        <v>10.01</v>
      </c>
    </row>
    <row r="181415" spans="1:3" x14ac:dyDescent="0.25">
      <c r="A181415" s="1">
        <v>20000910220000</v>
      </c>
      <c r="B181415">
        <v>0.86</v>
      </c>
      <c r="C181415">
        <v>10.01</v>
      </c>
    </row>
    <row r="181416" spans="1:3" x14ac:dyDescent="0.25">
      <c r="A181416" s="1">
        <v>20000910230000</v>
      </c>
      <c r="B181416">
        <v>0.86</v>
      </c>
      <c r="C181416">
        <v>10.01</v>
      </c>
    </row>
    <row r="181417" spans="1:3" x14ac:dyDescent="0.25">
      <c r="A181417" s="1">
        <v>20000911000000</v>
      </c>
      <c r="B181417">
        <v>0.86</v>
      </c>
      <c r="C181417">
        <v>10.01</v>
      </c>
    </row>
    <row r="181418" spans="1:3" x14ac:dyDescent="0.25">
      <c r="A181418" s="1">
        <v>20000911010000</v>
      </c>
      <c r="B181418">
        <v>0.86</v>
      </c>
      <c r="C181418">
        <v>9.09</v>
      </c>
    </row>
    <row r="181419" spans="1:3" x14ac:dyDescent="0.25">
      <c r="A181419" s="1">
        <v>20000911020000</v>
      </c>
      <c r="B181419">
        <v>0.86</v>
      </c>
      <c r="C181419">
        <v>9.09</v>
      </c>
    </row>
    <row r="181420" spans="1:3" x14ac:dyDescent="0.25">
      <c r="A181420" s="1">
        <v>20000911030000</v>
      </c>
      <c r="B181420">
        <v>0.85</v>
      </c>
      <c r="C181420">
        <v>9.09</v>
      </c>
    </row>
    <row r="181421" spans="1:3" x14ac:dyDescent="0.25">
      <c r="A181421" s="1">
        <v>20000911040000</v>
      </c>
      <c r="B181421">
        <v>0.85</v>
      </c>
      <c r="C181421">
        <v>9.09</v>
      </c>
    </row>
    <row r="181422" spans="1:3" x14ac:dyDescent="0.25">
      <c r="A181422" s="1">
        <v>20000911050000</v>
      </c>
      <c r="B181422">
        <v>0.85</v>
      </c>
      <c r="C181422">
        <v>9.09</v>
      </c>
    </row>
    <row r="181423" spans="1:3" x14ac:dyDescent="0.25">
      <c r="A181423" s="1">
        <v>20000911060000</v>
      </c>
      <c r="B181423">
        <v>0.84</v>
      </c>
      <c r="C181423">
        <v>9.09</v>
      </c>
    </row>
    <row r="181424" spans="1:3" x14ac:dyDescent="0.25">
      <c r="A181424" s="1">
        <v>20000911070000</v>
      </c>
      <c r="B181424">
        <v>0.84</v>
      </c>
      <c r="C181424">
        <v>9.09</v>
      </c>
    </row>
    <row r="181425" spans="1:3" x14ac:dyDescent="0.25">
      <c r="A181425" s="1">
        <v>20000911080000</v>
      </c>
      <c r="B181425">
        <v>0.83</v>
      </c>
      <c r="C181425">
        <v>9.09</v>
      </c>
    </row>
    <row r="181426" spans="1:3" x14ac:dyDescent="0.25">
      <c r="A181426" s="1">
        <v>20000911090000</v>
      </c>
      <c r="B181426">
        <v>0.83</v>
      </c>
      <c r="C181426">
        <v>9.09</v>
      </c>
    </row>
    <row r="181427" spans="1:3" x14ac:dyDescent="0.25">
      <c r="A181427" s="1">
        <v>20000911100000</v>
      </c>
      <c r="B181427">
        <v>0.82</v>
      </c>
      <c r="C181427">
        <v>9.09</v>
      </c>
    </row>
    <row r="181428" spans="1:3" x14ac:dyDescent="0.25">
      <c r="A181428" s="1">
        <v>20000911110000</v>
      </c>
      <c r="B181428">
        <v>0.81</v>
      </c>
      <c r="C181428">
        <v>9.09</v>
      </c>
    </row>
    <row r="181429" spans="1:3" x14ac:dyDescent="0.25">
      <c r="A181429" s="1">
        <v>20000911120000</v>
      </c>
      <c r="B181429">
        <v>0.81</v>
      </c>
      <c r="C181429">
        <v>9.09</v>
      </c>
    </row>
    <row r="181430" spans="1:3" x14ac:dyDescent="0.25">
      <c r="A181430" s="1">
        <v>20000911130000</v>
      </c>
      <c r="B181430">
        <v>0.8</v>
      </c>
      <c r="C181430">
        <v>9.09</v>
      </c>
    </row>
    <row r="181431" spans="1:3" x14ac:dyDescent="0.25">
      <c r="A181431" s="1">
        <v>20000911140000</v>
      </c>
      <c r="B181431">
        <v>0.79</v>
      </c>
      <c r="C181431">
        <v>9.09</v>
      </c>
    </row>
    <row r="181432" spans="1:3" x14ac:dyDescent="0.25">
      <c r="A181432" s="1">
        <v>20000911150000</v>
      </c>
      <c r="B181432">
        <v>0.79</v>
      </c>
      <c r="C181432">
        <v>9.09</v>
      </c>
    </row>
    <row r="181433" spans="1:3" x14ac:dyDescent="0.25">
      <c r="A181433" s="1">
        <v>20000911160000</v>
      </c>
      <c r="B181433">
        <v>0.78</v>
      </c>
      <c r="C181433">
        <v>9.09</v>
      </c>
    </row>
    <row r="181434" spans="1:3" x14ac:dyDescent="0.25">
      <c r="A181434" s="1">
        <v>20000911170000</v>
      </c>
      <c r="B181434">
        <v>0.77</v>
      </c>
      <c r="C181434">
        <v>9.09</v>
      </c>
    </row>
    <row r="181435" spans="1:3" x14ac:dyDescent="0.25">
      <c r="A181435" s="1">
        <v>20000911180000</v>
      </c>
      <c r="B181435">
        <v>0.76</v>
      </c>
      <c r="C181435">
        <v>9.09</v>
      </c>
    </row>
    <row r="181436" spans="1:3" x14ac:dyDescent="0.25">
      <c r="A181436" s="1">
        <v>20000911190000</v>
      </c>
      <c r="B181436">
        <v>0.76</v>
      </c>
      <c r="C181436">
        <v>9.09</v>
      </c>
    </row>
    <row r="181437" spans="1:3" x14ac:dyDescent="0.25">
      <c r="A181437" s="1">
        <v>20000911200000</v>
      </c>
      <c r="B181437">
        <v>0.75</v>
      </c>
      <c r="C181437">
        <v>8.26</v>
      </c>
    </row>
    <row r="181438" spans="1:3" x14ac:dyDescent="0.25">
      <c r="A181438" s="1">
        <v>20000911210000</v>
      </c>
      <c r="B181438">
        <v>0.75</v>
      </c>
      <c r="C181438">
        <v>8.26</v>
      </c>
    </row>
    <row r="181439" spans="1:3" x14ac:dyDescent="0.25">
      <c r="A181439" s="1">
        <v>20000911220000</v>
      </c>
      <c r="B181439">
        <v>0.75</v>
      </c>
      <c r="C181439">
        <v>8.26</v>
      </c>
    </row>
    <row r="181440" spans="1:3" x14ac:dyDescent="0.25">
      <c r="A181440" s="1">
        <v>20000911230000</v>
      </c>
      <c r="B181440">
        <v>0.76</v>
      </c>
      <c r="C181440">
        <v>8.26</v>
      </c>
    </row>
    <row r="181441" spans="1:3" x14ac:dyDescent="0.25">
      <c r="A181441" s="1">
        <v>20000912000000</v>
      </c>
      <c r="B181441">
        <v>0.78</v>
      </c>
      <c r="C181441">
        <v>8.26</v>
      </c>
    </row>
    <row r="181442" spans="1:3" x14ac:dyDescent="0.25">
      <c r="A181442" s="1">
        <v>20000912010000</v>
      </c>
      <c r="B181442">
        <v>0.8</v>
      </c>
      <c r="C181442">
        <v>8.26</v>
      </c>
    </row>
    <row r="181443" spans="1:3" x14ac:dyDescent="0.25">
      <c r="A181443" s="1">
        <v>20000912020000</v>
      </c>
      <c r="B181443">
        <v>0.82</v>
      </c>
      <c r="C181443">
        <v>8.26</v>
      </c>
    </row>
    <row r="181444" spans="1:3" x14ac:dyDescent="0.25">
      <c r="A181444" s="1">
        <v>20000912030000</v>
      </c>
      <c r="B181444">
        <v>0.85</v>
      </c>
      <c r="C181444">
        <v>8.26</v>
      </c>
    </row>
    <row r="181445" spans="1:3" x14ac:dyDescent="0.25">
      <c r="A181445" s="1">
        <v>20000912040000</v>
      </c>
      <c r="B181445">
        <v>0.87</v>
      </c>
      <c r="C181445">
        <v>8.26</v>
      </c>
    </row>
    <row r="181446" spans="1:3" x14ac:dyDescent="0.25">
      <c r="A181446" s="1">
        <v>20000912050000</v>
      </c>
      <c r="B181446">
        <v>0.9</v>
      </c>
      <c r="C181446">
        <v>8.26</v>
      </c>
    </row>
    <row r="181447" spans="1:3" x14ac:dyDescent="0.25">
      <c r="A181447" s="1">
        <v>20000912060000</v>
      </c>
      <c r="B181447">
        <v>0.93</v>
      </c>
      <c r="C181447">
        <v>8.26</v>
      </c>
    </row>
    <row r="181448" spans="1:3" x14ac:dyDescent="0.25">
      <c r="A181448" s="1">
        <v>20000912070000</v>
      </c>
      <c r="B181448">
        <v>0.96</v>
      </c>
      <c r="C181448">
        <v>8.26</v>
      </c>
    </row>
    <row r="181449" spans="1:3" x14ac:dyDescent="0.25">
      <c r="A181449" s="1">
        <v>20000912080000</v>
      </c>
      <c r="B181449">
        <v>0.99</v>
      </c>
      <c r="C181449">
        <v>8.26</v>
      </c>
    </row>
    <row r="181450" spans="1:3" x14ac:dyDescent="0.25">
      <c r="A181450" s="1">
        <v>20000912090000</v>
      </c>
      <c r="B181450">
        <v>1.01</v>
      </c>
      <c r="C181450">
        <v>8.26</v>
      </c>
    </row>
    <row r="181451" spans="1:3" x14ac:dyDescent="0.25">
      <c r="A181451" s="1">
        <v>20000912100000</v>
      </c>
      <c r="B181451">
        <v>1.03</v>
      </c>
      <c r="C181451">
        <v>8.26</v>
      </c>
    </row>
    <row r="181452" spans="1:3" x14ac:dyDescent="0.25">
      <c r="A181452" s="1">
        <v>20000912110000</v>
      </c>
      <c r="B181452">
        <v>1.04</v>
      </c>
      <c r="C181452">
        <v>8.26</v>
      </c>
    </row>
    <row r="181453" spans="1:3" x14ac:dyDescent="0.25">
      <c r="A181453" s="1">
        <v>20000912120000</v>
      </c>
      <c r="B181453">
        <v>1.05</v>
      </c>
      <c r="C181453">
        <v>8.26</v>
      </c>
    </row>
    <row r="181454" spans="1:3" x14ac:dyDescent="0.25">
      <c r="A181454" s="1">
        <v>20000912130000</v>
      </c>
      <c r="B181454">
        <v>1.06</v>
      </c>
      <c r="C181454">
        <v>8.26</v>
      </c>
    </row>
    <row r="181455" spans="1:3" x14ac:dyDescent="0.25">
      <c r="A181455" s="1">
        <v>20000912140000</v>
      </c>
      <c r="B181455">
        <v>1.06</v>
      </c>
      <c r="C181455">
        <v>8.26</v>
      </c>
    </row>
    <row r="181456" spans="1:3" x14ac:dyDescent="0.25">
      <c r="A181456" s="1">
        <v>20000912150000</v>
      </c>
      <c r="B181456">
        <v>1.07</v>
      </c>
      <c r="C181456">
        <v>8.26</v>
      </c>
    </row>
    <row r="181457" spans="1:3" x14ac:dyDescent="0.25">
      <c r="A181457" s="1">
        <v>20000912160000</v>
      </c>
      <c r="B181457">
        <v>1.08</v>
      </c>
      <c r="C181457">
        <v>8.26</v>
      </c>
    </row>
    <row r="181458" spans="1:3" x14ac:dyDescent="0.25">
      <c r="A181458" s="1">
        <v>20000912170000</v>
      </c>
      <c r="B181458">
        <v>1.08</v>
      </c>
      <c r="C181458">
        <v>8.26</v>
      </c>
    </row>
    <row r="181459" spans="1:3" x14ac:dyDescent="0.25">
      <c r="A181459" s="1">
        <v>20000912180000</v>
      </c>
      <c r="B181459">
        <v>1.0900000000000001</v>
      </c>
      <c r="C181459">
        <v>8.26</v>
      </c>
    </row>
    <row r="181460" spans="1:3" x14ac:dyDescent="0.25">
      <c r="A181460" s="1">
        <v>20000912190000</v>
      </c>
      <c r="B181460">
        <v>1.1000000000000001</v>
      </c>
      <c r="C181460">
        <v>8.26</v>
      </c>
    </row>
    <row r="181461" spans="1:3" x14ac:dyDescent="0.25">
      <c r="A181461" s="1">
        <v>20000912200000</v>
      </c>
      <c r="B181461">
        <v>1.1100000000000001</v>
      </c>
      <c r="C181461">
        <v>8.26</v>
      </c>
    </row>
    <row r="181462" spans="1:3" x14ac:dyDescent="0.25">
      <c r="A181462" s="1">
        <v>20000912210000</v>
      </c>
      <c r="B181462">
        <v>1.1200000000000001</v>
      </c>
      <c r="C181462">
        <v>8.26</v>
      </c>
    </row>
    <row r="181463" spans="1:3" x14ac:dyDescent="0.25">
      <c r="A181463" s="1">
        <v>20000912220000</v>
      </c>
      <c r="B181463">
        <v>1.1399999999999999</v>
      </c>
      <c r="C181463">
        <v>8.26</v>
      </c>
    </row>
    <row r="181464" spans="1:3" x14ac:dyDescent="0.25">
      <c r="A181464" s="1">
        <v>20000912230000</v>
      </c>
      <c r="B181464">
        <v>1.1599999999999999</v>
      </c>
      <c r="C181464">
        <v>7.52</v>
      </c>
    </row>
    <row r="181465" spans="1:3" x14ac:dyDescent="0.25">
      <c r="A181465" s="1">
        <v>20000913000000</v>
      </c>
      <c r="B181465">
        <v>1.19</v>
      </c>
      <c r="C181465">
        <v>7.52</v>
      </c>
    </row>
    <row r="181466" spans="1:3" x14ac:dyDescent="0.25">
      <c r="A181466" s="1">
        <v>20000913010000</v>
      </c>
      <c r="B181466">
        <v>1.23</v>
      </c>
      <c r="C181466">
        <v>7.52</v>
      </c>
    </row>
    <row r="181467" spans="1:3" x14ac:dyDescent="0.25">
      <c r="A181467" s="1">
        <v>20000913020000</v>
      </c>
      <c r="B181467">
        <v>1.26</v>
      </c>
      <c r="C181467">
        <v>7.52</v>
      </c>
    </row>
    <row r="181468" spans="1:3" x14ac:dyDescent="0.25">
      <c r="A181468" s="1">
        <v>20000913030000</v>
      </c>
      <c r="B181468">
        <v>1.29</v>
      </c>
      <c r="C181468">
        <v>7.52</v>
      </c>
    </row>
    <row r="181469" spans="1:3" x14ac:dyDescent="0.25">
      <c r="A181469" s="1">
        <v>20000913040000</v>
      </c>
      <c r="B181469">
        <v>1.31</v>
      </c>
      <c r="C181469">
        <v>7.52</v>
      </c>
    </row>
    <row r="181470" spans="1:3" x14ac:dyDescent="0.25">
      <c r="A181470" s="1">
        <v>20000913050000</v>
      </c>
      <c r="B181470">
        <v>1.33</v>
      </c>
      <c r="C181470">
        <v>7.52</v>
      </c>
    </row>
    <row r="181471" spans="1:3" x14ac:dyDescent="0.25">
      <c r="A181471" s="1">
        <v>20000913060000</v>
      </c>
      <c r="B181471">
        <v>1.35</v>
      </c>
      <c r="C181471">
        <v>7.52</v>
      </c>
    </row>
    <row r="181472" spans="1:3" x14ac:dyDescent="0.25">
      <c r="A181472" s="1">
        <v>20000913070000</v>
      </c>
      <c r="B181472">
        <v>1.37</v>
      </c>
      <c r="C181472">
        <v>7.52</v>
      </c>
    </row>
    <row r="181473" spans="1:3" x14ac:dyDescent="0.25">
      <c r="A181473" s="1">
        <v>20000913080000</v>
      </c>
      <c r="B181473">
        <v>1.37</v>
      </c>
      <c r="C181473">
        <v>7.52</v>
      </c>
    </row>
    <row r="181474" spans="1:3" x14ac:dyDescent="0.25">
      <c r="A181474" s="1">
        <v>20000913090000</v>
      </c>
      <c r="B181474">
        <v>1.37</v>
      </c>
      <c r="C181474">
        <v>7.52</v>
      </c>
    </row>
    <row r="181475" spans="1:3" x14ac:dyDescent="0.25">
      <c r="A181475" s="1">
        <v>20000913100000</v>
      </c>
      <c r="B181475">
        <v>1.35</v>
      </c>
      <c r="C181475">
        <v>7.52</v>
      </c>
    </row>
    <row r="181476" spans="1:3" x14ac:dyDescent="0.25">
      <c r="A181476" s="1">
        <v>20000913110000</v>
      </c>
      <c r="B181476">
        <v>1.34</v>
      </c>
      <c r="C181476">
        <v>7.52</v>
      </c>
    </row>
    <row r="181477" spans="1:3" x14ac:dyDescent="0.25">
      <c r="A181477" s="1">
        <v>20000913120000</v>
      </c>
      <c r="B181477">
        <v>1.32</v>
      </c>
      <c r="C181477">
        <v>7.52</v>
      </c>
    </row>
    <row r="181478" spans="1:3" x14ac:dyDescent="0.25">
      <c r="A181478" s="1">
        <v>20000913130000</v>
      </c>
      <c r="B181478">
        <v>1.3</v>
      </c>
      <c r="C181478">
        <v>7.52</v>
      </c>
    </row>
    <row r="181479" spans="1:3" x14ac:dyDescent="0.25">
      <c r="A181479" s="1">
        <v>20000913140000</v>
      </c>
      <c r="B181479">
        <v>1.28</v>
      </c>
      <c r="C181479">
        <v>7.52</v>
      </c>
    </row>
    <row r="181480" spans="1:3" x14ac:dyDescent="0.25">
      <c r="A181480" s="1">
        <v>20000913150000</v>
      </c>
      <c r="B181480">
        <v>1.25</v>
      </c>
      <c r="C181480">
        <v>7.52</v>
      </c>
    </row>
    <row r="181481" spans="1:3" x14ac:dyDescent="0.25">
      <c r="A181481" s="1">
        <v>20000913160000</v>
      </c>
      <c r="B181481">
        <v>1.23</v>
      </c>
      <c r="C181481">
        <v>7.52</v>
      </c>
    </row>
    <row r="181482" spans="1:3" x14ac:dyDescent="0.25">
      <c r="A181482" s="1">
        <v>20000913170000</v>
      </c>
      <c r="B181482">
        <v>1.21</v>
      </c>
      <c r="C181482">
        <v>7.52</v>
      </c>
    </row>
    <row r="181483" spans="1:3" x14ac:dyDescent="0.25">
      <c r="A181483" s="1">
        <v>20000913180000</v>
      </c>
      <c r="B181483">
        <v>1.2</v>
      </c>
      <c r="C181483">
        <v>7.52</v>
      </c>
    </row>
    <row r="181484" spans="1:3" x14ac:dyDescent="0.25">
      <c r="A181484" s="1">
        <v>20000913190000</v>
      </c>
      <c r="B181484">
        <v>1.18</v>
      </c>
      <c r="C181484">
        <v>7.52</v>
      </c>
    </row>
    <row r="181485" spans="1:3" x14ac:dyDescent="0.25">
      <c r="A181485" s="1">
        <v>20000913200000</v>
      </c>
      <c r="B181485">
        <v>1.17</v>
      </c>
      <c r="C181485">
        <v>9.09</v>
      </c>
    </row>
    <row r="181486" spans="1:3" x14ac:dyDescent="0.25">
      <c r="A181486" s="1">
        <v>20000913210000</v>
      </c>
      <c r="B181486">
        <v>1.1499999999999999</v>
      </c>
      <c r="C181486">
        <v>9.09</v>
      </c>
    </row>
    <row r="181487" spans="1:3" x14ac:dyDescent="0.25">
      <c r="A181487" s="1">
        <v>20000913220000</v>
      </c>
      <c r="B181487">
        <v>1.1399999999999999</v>
      </c>
      <c r="C181487">
        <v>9.09</v>
      </c>
    </row>
    <row r="181488" spans="1:3" x14ac:dyDescent="0.25">
      <c r="A181488" s="1">
        <v>20000913230000</v>
      </c>
      <c r="B181488">
        <v>1.1299999999999999</v>
      </c>
      <c r="C181488">
        <v>9.09</v>
      </c>
    </row>
    <row r="181489" spans="1:3" x14ac:dyDescent="0.25">
      <c r="A181489" s="1">
        <v>20000914000000</v>
      </c>
      <c r="B181489">
        <v>1.1200000000000001</v>
      </c>
      <c r="C181489">
        <v>9.09</v>
      </c>
    </row>
    <row r="181490" spans="1:3" x14ac:dyDescent="0.25">
      <c r="A181490" s="1">
        <v>20000914010000</v>
      </c>
      <c r="B181490">
        <v>1.1100000000000001</v>
      </c>
      <c r="C181490">
        <v>9.09</v>
      </c>
    </row>
    <row r="181491" spans="1:3" x14ac:dyDescent="0.25">
      <c r="A181491" s="1">
        <v>20000914020000</v>
      </c>
      <c r="B181491">
        <v>1.1100000000000001</v>
      </c>
      <c r="C181491">
        <v>9.09</v>
      </c>
    </row>
    <row r="181492" spans="1:3" x14ac:dyDescent="0.25">
      <c r="A181492" s="1">
        <v>20000914030000</v>
      </c>
      <c r="B181492">
        <v>1.1000000000000001</v>
      </c>
      <c r="C181492">
        <v>9.09</v>
      </c>
    </row>
    <row r="181493" spans="1:3" x14ac:dyDescent="0.25">
      <c r="A181493" s="1">
        <v>20000914040000</v>
      </c>
      <c r="B181493">
        <v>1.0900000000000001</v>
      </c>
      <c r="C181493">
        <v>9.09</v>
      </c>
    </row>
    <row r="181494" spans="1:3" x14ac:dyDescent="0.25">
      <c r="A181494" s="1">
        <v>20000914050000</v>
      </c>
      <c r="B181494">
        <v>1.0900000000000001</v>
      </c>
      <c r="C181494">
        <v>9.09</v>
      </c>
    </row>
    <row r="181495" spans="1:3" x14ac:dyDescent="0.25">
      <c r="A181495" s="1">
        <v>20000914060000</v>
      </c>
      <c r="B181495">
        <v>1.08</v>
      </c>
      <c r="C181495">
        <v>9.09</v>
      </c>
    </row>
    <row r="181496" spans="1:3" x14ac:dyDescent="0.25">
      <c r="A181496" s="1">
        <v>20000914070000</v>
      </c>
      <c r="B181496">
        <v>1.08</v>
      </c>
      <c r="C181496">
        <v>9.09</v>
      </c>
    </row>
    <row r="181497" spans="1:3" x14ac:dyDescent="0.25">
      <c r="A181497" s="1">
        <v>20000914080000</v>
      </c>
      <c r="B181497">
        <v>1.07</v>
      </c>
      <c r="C181497">
        <v>9.09</v>
      </c>
    </row>
    <row r="181498" spans="1:3" x14ac:dyDescent="0.25">
      <c r="A181498" s="1">
        <v>20000914090000</v>
      </c>
      <c r="B181498">
        <v>1.07</v>
      </c>
      <c r="C181498">
        <v>9.09</v>
      </c>
    </row>
    <row r="181499" spans="1:3" x14ac:dyDescent="0.25">
      <c r="A181499" s="1">
        <v>20000914100000</v>
      </c>
      <c r="B181499">
        <v>1.06</v>
      </c>
      <c r="C181499">
        <v>9.09</v>
      </c>
    </row>
    <row r="181500" spans="1:3" x14ac:dyDescent="0.25">
      <c r="A181500" s="1">
        <v>20000914110000</v>
      </c>
      <c r="B181500">
        <v>1.06</v>
      </c>
      <c r="C181500">
        <v>9.09</v>
      </c>
    </row>
    <row r="181501" spans="1:3" x14ac:dyDescent="0.25">
      <c r="A181501" s="1">
        <v>20000914120000</v>
      </c>
      <c r="B181501">
        <v>1.06</v>
      </c>
      <c r="C181501">
        <v>9.09</v>
      </c>
    </row>
    <row r="181502" spans="1:3" x14ac:dyDescent="0.25">
      <c r="A181502" s="1">
        <v>20000914130000</v>
      </c>
      <c r="B181502">
        <v>1.05</v>
      </c>
      <c r="C181502">
        <v>8.26</v>
      </c>
    </row>
    <row r="181503" spans="1:3" x14ac:dyDescent="0.25">
      <c r="A181503" s="1">
        <v>20000914140000</v>
      </c>
      <c r="B181503">
        <v>1.05</v>
      </c>
      <c r="C181503">
        <v>8.26</v>
      </c>
    </row>
    <row r="181504" spans="1:3" x14ac:dyDescent="0.25">
      <c r="A181504" s="1">
        <v>20000914150000</v>
      </c>
      <c r="B181504">
        <v>1.05</v>
      </c>
      <c r="C181504">
        <v>8.26</v>
      </c>
    </row>
    <row r="181505" spans="1:3" x14ac:dyDescent="0.25">
      <c r="A181505" s="1">
        <v>20000914160000</v>
      </c>
      <c r="B181505">
        <v>1.04</v>
      </c>
      <c r="C181505">
        <v>8.26</v>
      </c>
    </row>
    <row r="181506" spans="1:3" x14ac:dyDescent="0.25">
      <c r="A181506" s="1">
        <v>20000914170000</v>
      </c>
      <c r="B181506">
        <v>1.04</v>
      </c>
      <c r="C181506">
        <v>8.26</v>
      </c>
    </row>
    <row r="181507" spans="1:3" x14ac:dyDescent="0.25">
      <c r="A181507" s="1">
        <v>20000914180000</v>
      </c>
      <c r="B181507">
        <v>1.04</v>
      </c>
      <c r="C181507">
        <v>8.26</v>
      </c>
    </row>
    <row r="181508" spans="1:3" x14ac:dyDescent="0.25">
      <c r="A181508" s="1">
        <v>20000914190000</v>
      </c>
      <c r="B181508">
        <v>1.04</v>
      </c>
      <c r="C181508">
        <v>8.26</v>
      </c>
    </row>
    <row r="181509" spans="1:3" x14ac:dyDescent="0.25">
      <c r="A181509" s="1">
        <v>20000914200000</v>
      </c>
      <c r="B181509">
        <v>1.03</v>
      </c>
      <c r="C181509">
        <v>8.26</v>
      </c>
    </row>
    <row r="181510" spans="1:3" x14ac:dyDescent="0.25">
      <c r="A181510" s="1">
        <v>20000914210000</v>
      </c>
      <c r="B181510">
        <v>1.03</v>
      </c>
      <c r="C181510">
        <v>8.26</v>
      </c>
    </row>
    <row r="181511" spans="1:3" x14ac:dyDescent="0.25">
      <c r="A181511" s="1">
        <v>20000914220000</v>
      </c>
      <c r="B181511">
        <v>1.03</v>
      </c>
      <c r="C181511">
        <v>8.26</v>
      </c>
    </row>
    <row r="181512" spans="1:3" x14ac:dyDescent="0.25">
      <c r="A181512" s="1">
        <v>20000914230000</v>
      </c>
      <c r="B181512">
        <v>1.03</v>
      </c>
      <c r="C181512">
        <v>8.26</v>
      </c>
    </row>
    <row r="181513" spans="1:3" x14ac:dyDescent="0.25">
      <c r="A181513" s="1">
        <v>20000915000000</v>
      </c>
      <c r="B181513">
        <v>1.03</v>
      </c>
      <c r="C181513">
        <v>8.26</v>
      </c>
    </row>
    <row r="181514" spans="1:3" x14ac:dyDescent="0.25">
      <c r="A181514" s="1">
        <v>20000915010000</v>
      </c>
      <c r="B181514">
        <v>1.05</v>
      </c>
      <c r="C181514">
        <v>8.26</v>
      </c>
    </row>
    <row r="181515" spans="1:3" x14ac:dyDescent="0.25">
      <c r="A181515" s="1">
        <v>20000915020000</v>
      </c>
      <c r="B181515">
        <v>1.06</v>
      </c>
      <c r="C181515">
        <v>8.26</v>
      </c>
    </row>
    <row r="181516" spans="1:3" x14ac:dyDescent="0.25">
      <c r="A181516" s="1">
        <v>20000915030000</v>
      </c>
      <c r="B181516">
        <v>1.07</v>
      </c>
      <c r="C181516">
        <v>8.26</v>
      </c>
    </row>
    <row r="181517" spans="1:3" x14ac:dyDescent="0.25">
      <c r="A181517" s="1">
        <v>20000915040000</v>
      </c>
      <c r="B181517">
        <v>1.0900000000000001</v>
      </c>
      <c r="C181517">
        <v>9.09</v>
      </c>
    </row>
    <row r="181518" spans="1:3" x14ac:dyDescent="0.25">
      <c r="A181518" s="1">
        <v>20000915050000</v>
      </c>
      <c r="B181518">
        <v>1.1100000000000001</v>
      </c>
      <c r="C181518">
        <v>9.09</v>
      </c>
    </row>
    <row r="181519" spans="1:3" x14ac:dyDescent="0.25">
      <c r="A181519" s="1">
        <v>20000915060000</v>
      </c>
      <c r="B181519">
        <v>1.1299999999999999</v>
      </c>
      <c r="C181519">
        <v>9.09</v>
      </c>
    </row>
    <row r="181520" spans="1:3" x14ac:dyDescent="0.25">
      <c r="A181520" s="1">
        <v>20000915070000</v>
      </c>
      <c r="B181520">
        <v>1.17</v>
      </c>
      <c r="C181520">
        <v>9.09</v>
      </c>
    </row>
    <row r="181521" spans="1:3" x14ac:dyDescent="0.25">
      <c r="A181521" s="1">
        <v>20000915080000</v>
      </c>
      <c r="B181521">
        <v>1.2</v>
      </c>
      <c r="C181521">
        <v>9.09</v>
      </c>
    </row>
    <row r="181522" spans="1:3" x14ac:dyDescent="0.25">
      <c r="A181522" s="1">
        <v>20000915090000</v>
      </c>
      <c r="B181522">
        <v>1.23</v>
      </c>
      <c r="C181522">
        <v>9.09</v>
      </c>
    </row>
    <row r="181523" spans="1:3" x14ac:dyDescent="0.25">
      <c r="A181523" s="1">
        <v>20000915100000</v>
      </c>
      <c r="B181523">
        <v>1.25</v>
      </c>
      <c r="C181523">
        <v>9.09</v>
      </c>
    </row>
    <row r="181524" spans="1:3" x14ac:dyDescent="0.25">
      <c r="A181524" s="1">
        <v>20000915110000</v>
      </c>
      <c r="B181524">
        <v>1.28</v>
      </c>
      <c r="C181524">
        <v>9.09</v>
      </c>
    </row>
    <row r="181525" spans="1:3" x14ac:dyDescent="0.25">
      <c r="A181525" s="1">
        <v>20000915120000</v>
      </c>
      <c r="B181525">
        <v>1.29</v>
      </c>
      <c r="C181525">
        <v>8.26</v>
      </c>
    </row>
    <row r="181526" spans="1:3" x14ac:dyDescent="0.25">
      <c r="A181526" s="1">
        <v>20000915130000</v>
      </c>
      <c r="B181526">
        <v>1.27</v>
      </c>
      <c r="C181526">
        <v>8.26</v>
      </c>
    </row>
    <row r="181527" spans="1:3" x14ac:dyDescent="0.25">
      <c r="A181527" s="1">
        <v>20000915140000</v>
      </c>
      <c r="B181527">
        <v>1.25</v>
      </c>
      <c r="C181527">
        <v>8.26</v>
      </c>
    </row>
    <row r="181528" spans="1:3" x14ac:dyDescent="0.25">
      <c r="A181528" s="1">
        <v>20000915150000</v>
      </c>
      <c r="B181528">
        <v>1.24</v>
      </c>
      <c r="C181528">
        <v>8.26</v>
      </c>
    </row>
    <row r="181529" spans="1:3" x14ac:dyDescent="0.25">
      <c r="A181529" s="1">
        <v>20000915160000</v>
      </c>
      <c r="B181529">
        <v>1.23</v>
      </c>
      <c r="C181529">
        <v>8.26</v>
      </c>
    </row>
    <row r="181530" spans="1:3" x14ac:dyDescent="0.25">
      <c r="A181530" s="1">
        <v>20000915170000</v>
      </c>
      <c r="B181530">
        <v>1.24</v>
      </c>
      <c r="C181530">
        <v>8.26</v>
      </c>
    </row>
    <row r="181531" spans="1:3" x14ac:dyDescent="0.25">
      <c r="A181531" s="1">
        <v>20000915180000</v>
      </c>
      <c r="B181531">
        <v>1.25</v>
      </c>
      <c r="C181531">
        <v>8.26</v>
      </c>
    </row>
    <row r="181532" spans="1:3" x14ac:dyDescent="0.25">
      <c r="A181532" s="1">
        <v>20000915190000</v>
      </c>
      <c r="B181532">
        <v>1.26</v>
      </c>
      <c r="C181532">
        <v>8.26</v>
      </c>
    </row>
    <row r="181533" spans="1:3" x14ac:dyDescent="0.25">
      <c r="A181533" s="1">
        <v>20000915200000</v>
      </c>
      <c r="B181533">
        <v>1.27</v>
      </c>
      <c r="C181533">
        <v>8.26</v>
      </c>
    </row>
    <row r="181534" spans="1:3" x14ac:dyDescent="0.25">
      <c r="A181534" s="1">
        <v>20000915210000</v>
      </c>
      <c r="B181534">
        <v>1.27</v>
      </c>
      <c r="C181534">
        <v>8.26</v>
      </c>
    </row>
    <row r="181535" spans="1:3" x14ac:dyDescent="0.25">
      <c r="A181535" s="1">
        <v>20000915220000</v>
      </c>
      <c r="B181535">
        <v>1.27</v>
      </c>
      <c r="C181535">
        <v>8.26</v>
      </c>
    </row>
    <row r="181536" spans="1:3" x14ac:dyDescent="0.25">
      <c r="A181536" s="1">
        <v>20000915230000</v>
      </c>
      <c r="B181536">
        <v>1.28</v>
      </c>
      <c r="C181536">
        <v>8.26</v>
      </c>
    </row>
    <row r="181537" spans="1:3" x14ac:dyDescent="0.25">
      <c r="A181537" s="1">
        <v>20000916000000</v>
      </c>
      <c r="B181537">
        <v>1.3</v>
      </c>
      <c r="C181537">
        <v>8.26</v>
      </c>
    </row>
    <row r="181538" spans="1:3" x14ac:dyDescent="0.25">
      <c r="A181538" s="1">
        <v>20000916010000</v>
      </c>
      <c r="B181538">
        <v>1.32</v>
      </c>
      <c r="C181538">
        <v>8.26</v>
      </c>
    </row>
    <row r="181539" spans="1:3" x14ac:dyDescent="0.25">
      <c r="A181539" s="1">
        <v>20000916020000</v>
      </c>
      <c r="B181539">
        <v>1.33</v>
      </c>
      <c r="C181539">
        <v>8.26</v>
      </c>
    </row>
    <row r="181540" spans="1:3" x14ac:dyDescent="0.25">
      <c r="A181540" s="1">
        <v>20000916030000</v>
      </c>
      <c r="B181540">
        <v>1.3</v>
      </c>
      <c r="C181540">
        <v>8.26</v>
      </c>
    </row>
    <row r="181541" spans="1:3" x14ac:dyDescent="0.25">
      <c r="A181541" s="1">
        <v>20000916040000</v>
      </c>
      <c r="B181541">
        <v>1.27</v>
      </c>
      <c r="C181541">
        <v>8.26</v>
      </c>
    </row>
    <row r="181542" spans="1:3" x14ac:dyDescent="0.25">
      <c r="A181542" s="1">
        <v>20000916050000</v>
      </c>
      <c r="B181542">
        <v>1.23</v>
      </c>
      <c r="C181542">
        <v>8.26</v>
      </c>
    </row>
    <row r="181543" spans="1:3" x14ac:dyDescent="0.25">
      <c r="A181543" s="1">
        <v>20000916060000</v>
      </c>
      <c r="B181543">
        <v>1.19</v>
      </c>
      <c r="C181543">
        <v>8.26</v>
      </c>
    </row>
    <row r="181544" spans="1:3" x14ac:dyDescent="0.25">
      <c r="A181544" s="1">
        <v>20000916070000</v>
      </c>
      <c r="B181544">
        <v>1.1399999999999999</v>
      </c>
      <c r="C181544">
        <v>8.26</v>
      </c>
    </row>
    <row r="181545" spans="1:3" x14ac:dyDescent="0.25">
      <c r="A181545" s="1">
        <v>20000916080000</v>
      </c>
      <c r="B181545">
        <v>1.1000000000000001</v>
      </c>
      <c r="C181545">
        <v>8.26</v>
      </c>
    </row>
    <row r="181546" spans="1:3" x14ac:dyDescent="0.25">
      <c r="A181546" s="1">
        <v>20000916090000</v>
      </c>
      <c r="B181546">
        <v>1.07</v>
      </c>
      <c r="C181546">
        <v>8.26</v>
      </c>
    </row>
    <row r="181547" spans="1:3" x14ac:dyDescent="0.25">
      <c r="A181547" s="1">
        <v>20000916100000</v>
      </c>
      <c r="B181547">
        <v>1.03</v>
      </c>
      <c r="C181547">
        <v>8.26</v>
      </c>
    </row>
    <row r="181548" spans="1:3" x14ac:dyDescent="0.25">
      <c r="A181548" s="1">
        <v>20000916110000</v>
      </c>
      <c r="B181548">
        <v>1</v>
      </c>
      <c r="C181548">
        <v>8.26</v>
      </c>
    </row>
    <row r="181549" spans="1:3" x14ac:dyDescent="0.25">
      <c r="A181549" s="1">
        <v>20000916120000</v>
      </c>
      <c r="B181549">
        <v>0.98</v>
      </c>
      <c r="C181549">
        <v>8.26</v>
      </c>
    </row>
    <row r="181550" spans="1:3" x14ac:dyDescent="0.25">
      <c r="A181550" s="1">
        <v>20000916130000</v>
      </c>
      <c r="B181550">
        <v>0.97</v>
      </c>
      <c r="C181550">
        <v>8.26</v>
      </c>
    </row>
    <row r="181551" spans="1:3" x14ac:dyDescent="0.25">
      <c r="A181551" s="1">
        <v>20000916140000</v>
      </c>
      <c r="B181551">
        <v>0.95</v>
      </c>
      <c r="C181551">
        <v>8.26</v>
      </c>
    </row>
    <row r="181552" spans="1:3" x14ac:dyDescent="0.25">
      <c r="A181552" s="1">
        <v>20000916150000</v>
      </c>
      <c r="B181552">
        <v>0.92</v>
      </c>
      <c r="C181552">
        <v>8.26</v>
      </c>
    </row>
    <row r="181553" spans="1:3" x14ac:dyDescent="0.25">
      <c r="A181553" s="1">
        <v>20000916160000</v>
      </c>
      <c r="B181553">
        <v>0.9</v>
      </c>
      <c r="C181553">
        <v>8.26</v>
      </c>
    </row>
    <row r="181554" spans="1:3" x14ac:dyDescent="0.25">
      <c r="A181554" s="1">
        <v>20000916170000</v>
      </c>
      <c r="B181554">
        <v>0.89</v>
      </c>
      <c r="C181554">
        <v>8.26</v>
      </c>
    </row>
    <row r="181555" spans="1:3" x14ac:dyDescent="0.25">
      <c r="A181555" s="1">
        <v>20000916180000</v>
      </c>
      <c r="B181555">
        <v>0.89</v>
      </c>
      <c r="C181555">
        <v>8.26</v>
      </c>
    </row>
    <row r="181556" spans="1:3" x14ac:dyDescent="0.25">
      <c r="A181556" s="1">
        <v>20000916190000</v>
      </c>
      <c r="B181556">
        <v>0.91</v>
      </c>
      <c r="C181556">
        <v>8.26</v>
      </c>
    </row>
    <row r="181557" spans="1:3" x14ac:dyDescent="0.25">
      <c r="A181557" s="1">
        <v>20000916200000</v>
      </c>
      <c r="B181557">
        <v>0.94</v>
      </c>
      <c r="C181557">
        <v>8.26</v>
      </c>
    </row>
    <row r="181558" spans="1:3" x14ac:dyDescent="0.25">
      <c r="A181558" s="1">
        <v>20000916210000</v>
      </c>
      <c r="B181558">
        <v>0.96</v>
      </c>
      <c r="C181558">
        <v>8.26</v>
      </c>
    </row>
    <row r="181559" spans="1:3" x14ac:dyDescent="0.25">
      <c r="A181559" s="1">
        <v>20000916220000</v>
      </c>
      <c r="B181559">
        <v>0.99</v>
      </c>
      <c r="C181559">
        <v>8.26</v>
      </c>
    </row>
    <row r="181560" spans="1:3" x14ac:dyDescent="0.25">
      <c r="A181560" s="1">
        <v>20000916230000</v>
      </c>
      <c r="B181560">
        <v>1.01</v>
      </c>
      <c r="C181560">
        <v>8.26</v>
      </c>
    </row>
    <row r="181561" spans="1:3" x14ac:dyDescent="0.25">
      <c r="A181561" s="1">
        <v>20000917000000</v>
      </c>
      <c r="B181561">
        <v>1.03</v>
      </c>
      <c r="C181561">
        <v>8.26</v>
      </c>
    </row>
    <row r="181562" spans="1:3" x14ac:dyDescent="0.25">
      <c r="A181562" s="1">
        <v>20000917010000</v>
      </c>
      <c r="B181562">
        <v>1.06</v>
      </c>
      <c r="C181562">
        <v>8.26</v>
      </c>
    </row>
    <row r="181563" spans="1:3" x14ac:dyDescent="0.25">
      <c r="A181563" s="1">
        <v>20000917020000</v>
      </c>
      <c r="B181563">
        <v>1.08</v>
      </c>
      <c r="C181563">
        <v>9.09</v>
      </c>
    </row>
    <row r="181564" spans="1:3" x14ac:dyDescent="0.25">
      <c r="A181564" s="1">
        <v>20000917030000</v>
      </c>
      <c r="B181564">
        <v>1.1000000000000001</v>
      </c>
      <c r="C181564">
        <v>9.09</v>
      </c>
    </row>
    <row r="181565" spans="1:3" x14ac:dyDescent="0.25">
      <c r="A181565" s="1">
        <v>20000917040000</v>
      </c>
      <c r="B181565">
        <v>1.1200000000000001</v>
      </c>
      <c r="C181565">
        <v>9.09</v>
      </c>
    </row>
    <row r="181566" spans="1:3" x14ac:dyDescent="0.25">
      <c r="A181566" s="1">
        <v>20000917050000</v>
      </c>
      <c r="B181566">
        <v>1.1399999999999999</v>
      </c>
      <c r="C181566">
        <v>9.09</v>
      </c>
    </row>
    <row r="181567" spans="1:3" x14ac:dyDescent="0.25">
      <c r="A181567" s="1">
        <v>20000917060000</v>
      </c>
      <c r="B181567">
        <v>1.1599999999999999</v>
      </c>
      <c r="C181567">
        <v>9.09</v>
      </c>
    </row>
    <row r="181568" spans="1:3" x14ac:dyDescent="0.25">
      <c r="A181568" s="1">
        <v>20000917070000</v>
      </c>
      <c r="B181568">
        <v>1.17</v>
      </c>
      <c r="C181568">
        <v>9.09</v>
      </c>
    </row>
    <row r="181569" spans="1:3" x14ac:dyDescent="0.25">
      <c r="A181569" s="1">
        <v>20000917080000</v>
      </c>
      <c r="B181569">
        <v>1.18</v>
      </c>
      <c r="C181569">
        <v>9.09</v>
      </c>
    </row>
    <row r="181570" spans="1:3" x14ac:dyDescent="0.25">
      <c r="A181570" s="1">
        <v>20000917090000</v>
      </c>
      <c r="B181570">
        <v>1.18</v>
      </c>
      <c r="C181570">
        <v>9.09</v>
      </c>
    </row>
    <row r="181571" spans="1:3" x14ac:dyDescent="0.25">
      <c r="A181571" s="1">
        <v>20000917100000</v>
      </c>
      <c r="B181571">
        <v>1.18</v>
      </c>
      <c r="C181571">
        <v>9.09</v>
      </c>
    </row>
    <row r="181572" spans="1:3" x14ac:dyDescent="0.25">
      <c r="A181572" s="1">
        <v>20000917110000</v>
      </c>
      <c r="B181572">
        <v>1.17</v>
      </c>
      <c r="C181572">
        <v>9.09</v>
      </c>
    </row>
    <row r="181573" spans="1:3" x14ac:dyDescent="0.25">
      <c r="A181573" s="1">
        <v>20000917120000</v>
      </c>
      <c r="B181573">
        <v>1.1599999999999999</v>
      </c>
      <c r="C181573">
        <v>9.09</v>
      </c>
    </row>
    <row r="181574" spans="1:3" x14ac:dyDescent="0.25">
      <c r="A181574" s="1">
        <v>20000917130000</v>
      </c>
      <c r="B181574">
        <v>1.1499999999999999</v>
      </c>
      <c r="C181574">
        <v>9.09</v>
      </c>
    </row>
    <row r="181575" spans="1:3" x14ac:dyDescent="0.25">
      <c r="A181575" s="1">
        <v>20000917140000</v>
      </c>
      <c r="B181575">
        <v>1.1499999999999999</v>
      </c>
      <c r="C181575">
        <v>9.09</v>
      </c>
    </row>
    <row r="181576" spans="1:3" x14ac:dyDescent="0.25">
      <c r="A181576" s="1">
        <v>20000917150000</v>
      </c>
      <c r="B181576">
        <v>1.17</v>
      </c>
      <c r="C181576">
        <v>9.09</v>
      </c>
    </row>
    <row r="181577" spans="1:3" x14ac:dyDescent="0.25">
      <c r="A181577" s="1">
        <v>20000917160000</v>
      </c>
      <c r="B181577">
        <v>1.2</v>
      </c>
      <c r="C181577">
        <v>9.09</v>
      </c>
    </row>
    <row r="181578" spans="1:3" x14ac:dyDescent="0.25">
      <c r="A181578" s="1">
        <v>20000917170000</v>
      </c>
      <c r="B181578">
        <v>1.23</v>
      </c>
      <c r="C181578">
        <v>9.09</v>
      </c>
    </row>
    <row r="181579" spans="1:3" x14ac:dyDescent="0.25">
      <c r="A181579" s="1">
        <v>20000917180000</v>
      </c>
      <c r="B181579">
        <v>1.26</v>
      </c>
      <c r="C181579">
        <v>9.09</v>
      </c>
    </row>
    <row r="181580" spans="1:3" x14ac:dyDescent="0.25">
      <c r="A181580" s="1">
        <v>20000917190000</v>
      </c>
      <c r="B181580">
        <v>1.28</v>
      </c>
      <c r="C181580">
        <v>9.09</v>
      </c>
    </row>
    <row r="181581" spans="1:3" x14ac:dyDescent="0.25">
      <c r="A181581" s="1">
        <v>20000917200000</v>
      </c>
      <c r="B181581">
        <v>1.32</v>
      </c>
      <c r="C181581">
        <v>9.09</v>
      </c>
    </row>
    <row r="181582" spans="1:3" x14ac:dyDescent="0.25">
      <c r="A181582" s="1">
        <v>20000917210000</v>
      </c>
      <c r="B181582">
        <v>1.37</v>
      </c>
      <c r="C181582">
        <v>9.09</v>
      </c>
    </row>
    <row r="181583" spans="1:3" x14ac:dyDescent="0.25">
      <c r="A181583" s="1">
        <v>20000917220000</v>
      </c>
      <c r="B181583">
        <v>1.43</v>
      </c>
      <c r="C181583">
        <v>9.09</v>
      </c>
    </row>
    <row r="181584" spans="1:3" x14ac:dyDescent="0.25">
      <c r="A181584" s="1">
        <v>20000917230000</v>
      </c>
      <c r="B181584">
        <v>1.49</v>
      </c>
      <c r="C181584">
        <v>9.09</v>
      </c>
    </row>
    <row r="181585" spans="1:3" x14ac:dyDescent="0.25">
      <c r="A181585" s="1">
        <v>20000918000000</v>
      </c>
      <c r="B181585">
        <v>1.55</v>
      </c>
      <c r="C181585">
        <v>9.09</v>
      </c>
    </row>
    <row r="181586" spans="1:3" x14ac:dyDescent="0.25">
      <c r="A181586" s="1">
        <v>20000918010000</v>
      </c>
      <c r="B181586">
        <v>1.61</v>
      </c>
      <c r="C181586">
        <v>9.09</v>
      </c>
    </row>
    <row r="181587" spans="1:3" x14ac:dyDescent="0.25">
      <c r="A181587" s="1">
        <v>20000918020000</v>
      </c>
      <c r="B181587">
        <v>1.64</v>
      </c>
      <c r="C181587">
        <v>5.65</v>
      </c>
    </row>
    <row r="181588" spans="1:3" x14ac:dyDescent="0.25">
      <c r="A181588" s="1">
        <v>20000918030000</v>
      </c>
      <c r="B181588">
        <v>1.66</v>
      </c>
      <c r="C181588">
        <v>5.65</v>
      </c>
    </row>
    <row r="181589" spans="1:3" x14ac:dyDescent="0.25">
      <c r="A181589" s="1">
        <v>20000918040000</v>
      </c>
      <c r="B181589">
        <v>1.66</v>
      </c>
      <c r="C181589">
        <v>5.65</v>
      </c>
    </row>
    <row r="181590" spans="1:3" x14ac:dyDescent="0.25">
      <c r="A181590" s="1">
        <v>20000918050000</v>
      </c>
      <c r="B181590">
        <v>1.66</v>
      </c>
      <c r="C181590">
        <v>5.65</v>
      </c>
    </row>
    <row r="181591" spans="1:3" x14ac:dyDescent="0.25">
      <c r="A181591" s="1">
        <v>20000918060000</v>
      </c>
      <c r="B181591">
        <v>1.65</v>
      </c>
      <c r="C181591">
        <v>5.65</v>
      </c>
    </row>
    <row r="181592" spans="1:3" x14ac:dyDescent="0.25">
      <c r="A181592" s="1">
        <v>20000918070000</v>
      </c>
      <c r="B181592">
        <v>1.64</v>
      </c>
      <c r="C181592">
        <v>5.65</v>
      </c>
    </row>
    <row r="181593" spans="1:3" x14ac:dyDescent="0.25">
      <c r="A181593" s="1">
        <v>20000918080000</v>
      </c>
      <c r="B181593">
        <v>1.6</v>
      </c>
      <c r="C181593">
        <v>5.65</v>
      </c>
    </row>
    <row r="181594" spans="1:3" x14ac:dyDescent="0.25">
      <c r="A181594" s="1">
        <v>20000918090000</v>
      </c>
      <c r="B181594">
        <v>1.55</v>
      </c>
      <c r="C181594">
        <v>5.65</v>
      </c>
    </row>
    <row r="181595" spans="1:3" x14ac:dyDescent="0.25">
      <c r="A181595" s="1">
        <v>20000918100000</v>
      </c>
      <c r="B181595">
        <v>1.49</v>
      </c>
      <c r="C181595">
        <v>5.65</v>
      </c>
    </row>
    <row r="181596" spans="1:3" x14ac:dyDescent="0.25">
      <c r="A181596" s="1">
        <v>20000918110000</v>
      </c>
      <c r="B181596">
        <v>1.42</v>
      </c>
      <c r="C181596">
        <v>8.26</v>
      </c>
    </row>
    <row r="181597" spans="1:3" x14ac:dyDescent="0.25">
      <c r="A181597" s="1">
        <v>20000918120000</v>
      </c>
      <c r="B181597">
        <v>1.35</v>
      </c>
      <c r="C181597">
        <v>8.26</v>
      </c>
    </row>
    <row r="181598" spans="1:3" x14ac:dyDescent="0.25">
      <c r="A181598" s="1">
        <v>20000918130000</v>
      </c>
      <c r="B181598">
        <v>1.28</v>
      </c>
      <c r="C181598">
        <v>8.26</v>
      </c>
    </row>
    <row r="181599" spans="1:3" x14ac:dyDescent="0.25">
      <c r="A181599" s="1">
        <v>20000918140000</v>
      </c>
      <c r="B181599">
        <v>1.21</v>
      </c>
      <c r="C181599">
        <v>8.26</v>
      </c>
    </row>
    <row r="181600" spans="1:3" x14ac:dyDescent="0.25">
      <c r="A181600" s="1">
        <v>20000918150000</v>
      </c>
      <c r="B181600">
        <v>1.1499999999999999</v>
      </c>
      <c r="C181600">
        <v>8.26</v>
      </c>
    </row>
    <row r="181601" spans="1:3" x14ac:dyDescent="0.25">
      <c r="A181601" s="1">
        <v>20000918160000</v>
      </c>
      <c r="B181601">
        <v>1.1000000000000001</v>
      </c>
      <c r="C181601">
        <v>8.26</v>
      </c>
    </row>
    <row r="181602" spans="1:3" x14ac:dyDescent="0.25">
      <c r="A181602" s="1">
        <v>20000918170000</v>
      </c>
      <c r="B181602">
        <v>1.05</v>
      </c>
      <c r="C181602">
        <v>8.26</v>
      </c>
    </row>
    <row r="181603" spans="1:3" x14ac:dyDescent="0.25">
      <c r="A181603" s="1">
        <v>20000918180000</v>
      </c>
      <c r="B181603">
        <v>1.01</v>
      </c>
      <c r="C181603">
        <v>8.26</v>
      </c>
    </row>
    <row r="181604" spans="1:3" x14ac:dyDescent="0.25">
      <c r="A181604" s="1">
        <v>20000918190000</v>
      </c>
      <c r="B181604">
        <v>0.97</v>
      </c>
      <c r="C181604">
        <v>7.52</v>
      </c>
    </row>
    <row r="181605" spans="1:3" x14ac:dyDescent="0.25">
      <c r="A181605" s="1">
        <v>20000918200000</v>
      </c>
      <c r="B181605">
        <v>0.94</v>
      </c>
      <c r="C181605">
        <v>7.52</v>
      </c>
    </row>
    <row r="181606" spans="1:3" x14ac:dyDescent="0.25">
      <c r="A181606" s="1">
        <v>20000918210000</v>
      </c>
      <c r="B181606">
        <v>0.93</v>
      </c>
      <c r="C181606">
        <v>7.52</v>
      </c>
    </row>
    <row r="181607" spans="1:3" x14ac:dyDescent="0.25">
      <c r="A181607" s="1">
        <v>20000918220000</v>
      </c>
      <c r="B181607">
        <v>0.92</v>
      </c>
      <c r="C181607">
        <v>7.52</v>
      </c>
    </row>
    <row r="181608" spans="1:3" x14ac:dyDescent="0.25">
      <c r="A181608" s="1">
        <v>20000918230000</v>
      </c>
      <c r="B181608">
        <v>0.92</v>
      </c>
      <c r="C181608">
        <v>7.52</v>
      </c>
    </row>
    <row r="181609" spans="1:3" x14ac:dyDescent="0.25">
      <c r="A181609" s="1">
        <v>20000919000000</v>
      </c>
      <c r="B181609">
        <v>0.93</v>
      </c>
      <c r="C181609">
        <v>7.52</v>
      </c>
    </row>
    <row r="181610" spans="1:3" x14ac:dyDescent="0.25">
      <c r="A181610" s="1">
        <v>20000919010000</v>
      </c>
      <c r="B181610">
        <v>0.94</v>
      </c>
      <c r="C181610">
        <v>7.52</v>
      </c>
    </row>
    <row r="181611" spans="1:3" x14ac:dyDescent="0.25">
      <c r="A181611" s="1">
        <v>20000919020000</v>
      </c>
      <c r="B181611">
        <v>0.95</v>
      </c>
      <c r="C181611">
        <v>7.52</v>
      </c>
    </row>
    <row r="181612" spans="1:3" x14ac:dyDescent="0.25">
      <c r="A181612" s="1">
        <v>20000919030000</v>
      </c>
      <c r="B181612">
        <v>0.94</v>
      </c>
      <c r="C181612">
        <v>7.52</v>
      </c>
    </row>
    <row r="181613" spans="1:3" x14ac:dyDescent="0.25">
      <c r="A181613" s="1">
        <v>20000919040000</v>
      </c>
      <c r="B181613">
        <v>0.92</v>
      </c>
      <c r="C181613">
        <v>7.52</v>
      </c>
    </row>
    <row r="181614" spans="1:3" x14ac:dyDescent="0.25">
      <c r="A181614" s="1">
        <v>20000919050000</v>
      </c>
      <c r="B181614">
        <v>0.9</v>
      </c>
      <c r="C181614">
        <v>7.52</v>
      </c>
    </row>
    <row r="181615" spans="1:3" x14ac:dyDescent="0.25">
      <c r="A181615" s="1">
        <v>20000919060000</v>
      </c>
      <c r="B181615">
        <v>0.88</v>
      </c>
      <c r="C181615">
        <v>7.52</v>
      </c>
    </row>
    <row r="181616" spans="1:3" x14ac:dyDescent="0.25">
      <c r="A181616" s="1">
        <v>20000919070000</v>
      </c>
      <c r="B181616">
        <v>0.85</v>
      </c>
      <c r="C181616">
        <v>7.52</v>
      </c>
    </row>
    <row r="181617" spans="1:3" x14ac:dyDescent="0.25">
      <c r="A181617" s="1">
        <v>20000919080000</v>
      </c>
      <c r="B181617">
        <v>0.82</v>
      </c>
      <c r="C181617">
        <v>7.52</v>
      </c>
    </row>
    <row r="181618" spans="1:3" x14ac:dyDescent="0.25">
      <c r="A181618" s="1">
        <v>20000919090000</v>
      </c>
      <c r="B181618">
        <v>0.79</v>
      </c>
      <c r="C181618">
        <v>7.52</v>
      </c>
    </row>
    <row r="181619" spans="1:3" x14ac:dyDescent="0.25">
      <c r="A181619" s="1">
        <v>20000919100000</v>
      </c>
      <c r="B181619">
        <v>0.76</v>
      </c>
      <c r="C181619">
        <v>7.52</v>
      </c>
    </row>
    <row r="181620" spans="1:3" x14ac:dyDescent="0.25">
      <c r="A181620" s="1">
        <v>20000919110000</v>
      </c>
      <c r="B181620">
        <v>0.73</v>
      </c>
      <c r="C181620">
        <v>7.52</v>
      </c>
    </row>
    <row r="181621" spans="1:3" x14ac:dyDescent="0.25">
      <c r="A181621" s="1">
        <v>20000919120000</v>
      </c>
      <c r="B181621">
        <v>0.71</v>
      </c>
      <c r="C181621">
        <v>7.52</v>
      </c>
    </row>
    <row r="181622" spans="1:3" x14ac:dyDescent="0.25">
      <c r="A181622" s="1">
        <v>20000919130000</v>
      </c>
      <c r="B181622">
        <v>0.68</v>
      </c>
      <c r="C181622">
        <v>7.52</v>
      </c>
    </row>
    <row r="181623" spans="1:3" x14ac:dyDescent="0.25">
      <c r="A181623" s="1">
        <v>20000919140000</v>
      </c>
      <c r="B181623">
        <v>0.66</v>
      </c>
      <c r="C181623">
        <v>7.52</v>
      </c>
    </row>
    <row r="181624" spans="1:3" x14ac:dyDescent="0.25">
      <c r="A181624" s="1">
        <v>20000919150000</v>
      </c>
      <c r="B181624">
        <v>0.64</v>
      </c>
      <c r="C181624">
        <v>6.85</v>
      </c>
    </row>
    <row r="181625" spans="1:3" x14ac:dyDescent="0.25">
      <c r="A181625" s="1">
        <v>20000919160000</v>
      </c>
      <c r="B181625">
        <v>0.64</v>
      </c>
      <c r="C181625">
        <v>6.85</v>
      </c>
    </row>
    <row r="181626" spans="1:3" x14ac:dyDescent="0.25">
      <c r="A181626" s="1">
        <v>20000919170000</v>
      </c>
      <c r="B181626">
        <v>0.67</v>
      </c>
      <c r="C181626">
        <v>6.85</v>
      </c>
    </row>
    <row r="181627" spans="1:3" x14ac:dyDescent="0.25">
      <c r="A181627" s="1">
        <v>20000919180000</v>
      </c>
      <c r="B181627">
        <v>0.71</v>
      </c>
      <c r="C181627">
        <v>6.85</v>
      </c>
    </row>
    <row r="181628" spans="1:3" x14ac:dyDescent="0.25">
      <c r="A181628" s="1">
        <v>20000919190000</v>
      </c>
      <c r="B181628">
        <v>0.77</v>
      </c>
      <c r="C181628">
        <v>3.51</v>
      </c>
    </row>
    <row r="181629" spans="1:3" x14ac:dyDescent="0.25">
      <c r="A181629" s="1">
        <v>20000919200000</v>
      </c>
      <c r="B181629">
        <v>0.86</v>
      </c>
      <c r="C181629">
        <v>3.86</v>
      </c>
    </row>
    <row r="181630" spans="1:3" x14ac:dyDescent="0.25">
      <c r="A181630" s="1">
        <v>20000919210000</v>
      </c>
      <c r="B181630">
        <v>0.94</v>
      </c>
      <c r="C181630">
        <v>4.26</v>
      </c>
    </row>
    <row r="181631" spans="1:3" x14ac:dyDescent="0.25">
      <c r="A181631" s="1">
        <v>20000919220000</v>
      </c>
      <c r="B181631">
        <v>1.03</v>
      </c>
      <c r="C181631">
        <v>4.67</v>
      </c>
    </row>
    <row r="181632" spans="1:3" x14ac:dyDescent="0.25">
      <c r="A181632" s="1">
        <v>20000919230000</v>
      </c>
      <c r="B181632">
        <v>1.1200000000000001</v>
      </c>
      <c r="C181632">
        <v>5.13</v>
      </c>
    </row>
    <row r="181633" spans="1:3" x14ac:dyDescent="0.25">
      <c r="A181633" s="1">
        <v>20000920000000</v>
      </c>
      <c r="B181633">
        <v>1.23</v>
      </c>
      <c r="C181633">
        <v>5.13</v>
      </c>
    </row>
    <row r="181634" spans="1:3" x14ac:dyDescent="0.25">
      <c r="A181634" s="1">
        <v>20000920010000</v>
      </c>
      <c r="B181634">
        <v>1.39</v>
      </c>
      <c r="C181634">
        <v>5.65</v>
      </c>
    </row>
    <row r="181635" spans="1:3" x14ac:dyDescent="0.25">
      <c r="A181635" s="1">
        <v>20000920020000</v>
      </c>
      <c r="B181635">
        <v>1.62</v>
      </c>
      <c r="C181635">
        <v>6.21</v>
      </c>
    </row>
    <row r="181636" spans="1:3" x14ac:dyDescent="0.25">
      <c r="A181636" s="1">
        <v>20000920030000</v>
      </c>
      <c r="B181636">
        <v>1.93</v>
      </c>
      <c r="C181636">
        <v>6.21</v>
      </c>
    </row>
    <row r="181637" spans="1:3" x14ac:dyDescent="0.25">
      <c r="A181637" s="1">
        <v>20000920040000</v>
      </c>
      <c r="B181637">
        <v>2.12</v>
      </c>
      <c r="C181637">
        <v>6.85</v>
      </c>
    </row>
    <row r="181638" spans="1:3" x14ac:dyDescent="0.25">
      <c r="A181638" s="1">
        <v>20000920050000</v>
      </c>
      <c r="B181638">
        <v>2.15</v>
      </c>
      <c r="C181638">
        <v>7.52</v>
      </c>
    </row>
    <row r="181639" spans="1:3" x14ac:dyDescent="0.25">
      <c r="A181639" s="1">
        <v>20000920060000</v>
      </c>
      <c r="B181639">
        <v>2.13</v>
      </c>
      <c r="C181639">
        <v>7.52</v>
      </c>
    </row>
    <row r="181640" spans="1:3" x14ac:dyDescent="0.25">
      <c r="A181640" s="1">
        <v>20000920070000</v>
      </c>
      <c r="B181640">
        <v>2.0699999999999998</v>
      </c>
      <c r="C181640">
        <v>7.52</v>
      </c>
    </row>
    <row r="181641" spans="1:3" x14ac:dyDescent="0.25">
      <c r="A181641" s="1">
        <v>20000920080000</v>
      </c>
      <c r="B181641">
        <v>1.97</v>
      </c>
      <c r="C181641">
        <v>7.52</v>
      </c>
    </row>
    <row r="181642" spans="1:3" x14ac:dyDescent="0.25">
      <c r="A181642" s="1">
        <v>20000920090000</v>
      </c>
      <c r="B181642">
        <v>1.87</v>
      </c>
      <c r="C181642">
        <v>7.52</v>
      </c>
    </row>
    <row r="181643" spans="1:3" x14ac:dyDescent="0.25">
      <c r="A181643" s="1">
        <v>20000920100000</v>
      </c>
      <c r="B181643">
        <v>1.78</v>
      </c>
      <c r="C181643">
        <v>7.52</v>
      </c>
    </row>
    <row r="181644" spans="1:3" x14ac:dyDescent="0.25">
      <c r="A181644" s="1">
        <v>20000920110000</v>
      </c>
      <c r="B181644">
        <v>1.71</v>
      </c>
      <c r="C181644">
        <v>7.52</v>
      </c>
    </row>
    <row r="181645" spans="1:3" x14ac:dyDescent="0.25">
      <c r="A181645" s="1">
        <v>20000920120000</v>
      </c>
      <c r="B181645">
        <v>1.66</v>
      </c>
      <c r="C181645">
        <v>7.52</v>
      </c>
    </row>
    <row r="181646" spans="1:3" x14ac:dyDescent="0.25">
      <c r="A181646" s="1">
        <v>20000920130000</v>
      </c>
      <c r="B181646">
        <v>1.68</v>
      </c>
      <c r="C181646">
        <v>6.85</v>
      </c>
    </row>
    <row r="181647" spans="1:3" x14ac:dyDescent="0.25">
      <c r="A181647" s="1">
        <v>20000920140000</v>
      </c>
      <c r="B181647">
        <v>1.73</v>
      </c>
      <c r="C181647">
        <v>6.85</v>
      </c>
    </row>
    <row r="181648" spans="1:3" x14ac:dyDescent="0.25">
      <c r="A181648" s="1">
        <v>20000920150000</v>
      </c>
      <c r="B181648">
        <v>1.74</v>
      </c>
      <c r="C181648">
        <v>6.85</v>
      </c>
    </row>
    <row r="181649" spans="1:3" x14ac:dyDescent="0.25">
      <c r="A181649" s="1">
        <v>20000920160000</v>
      </c>
      <c r="B181649">
        <v>1.71</v>
      </c>
      <c r="C181649">
        <v>6.85</v>
      </c>
    </row>
    <row r="181650" spans="1:3" x14ac:dyDescent="0.25">
      <c r="A181650" s="1">
        <v>20000920170000</v>
      </c>
      <c r="B181650">
        <v>1.67</v>
      </c>
      <c r="C181650">
        <v>7.52</v>
      </c>
    </row>
    <row r="181651" spans="1:3" x14ac:dyDescent="0.25">
      <c r="A181651" s="1">
        <v>20000920180000</v>
      </c>
      <c r="B181651">
        <v>1.62</v>
      </c>
      <c r="C181651">
        <v>7.52</v>
      </c>
    </row>
    <row r="181652" spans="1:3" x14ac:dyDescent="0.25">
      <c r="A181652" s="1">
        <v>20000920190000</v>
      </c>
      <c r="B181652">
        <v>1.58</v>
      </c>
      <c r="C181652">
        <v>7.52</v>
      </c>
    </row>
    <row r="181653" spans="1:3" x14ac:dyDescent="0.25">
      <c r="A181653" s="1">
        <v>20000920200000</v>
      </c>
      <c r="B181653">
        <v>1.54</v>
      </c>
      <c r="C181653">
        <v>7.52</v>
      </c>
    </row>
    <row r="181654" spans="1:3" x14ac:dyDescent="0.25">
      <c r="A181654" s="1">
        <v>20000920210000</v>
      </c>
      <c r="B181654">
        <v>1.5</v>
      </c>
      <c r="C181654">
        <v>7.52</v>
      </c>
    </row>
    <row r="181655" spans="1:3" x14ac:dyDescent="0.25">
      <c r="A181655" s="1">
        <v>20000920220000</v>
      </c>
      <c r="B181655">
        <v>1.46</v>
      </c>
      <c r="C181655">
        <v>7.52</v>
      </c>
    </row>
    <row r="181656" spans="1:3" x14ac:dyDescent="0.25">
      <c r="A181656" s="1">
        <v>20000920230000</v>
      </c>
      <c r="B181656">
        <v>1.42</v>
      </c>
      <c r="C181656">
        <v>7.52</v>
      </c>
    </row>
    <row r="181657" spans="1:3" x14ac:dyDescent="0.25">
      <c r="A181657" s="1">
        <v>20000921000000</v>
      </c>
      <c r="B181657">
        <v>1.37</v>
      </c>
      <c r="C181657">
        <v>7.52</v>
      </c>
    </row>
    <row r="181658" spans="1:3" x14ac:dyDescent="0.25">
      <c r="A181658" s="1">
        <v>20000921010000</v>
      </c>
      <c r="B181658">
        <v>1.32</v>
      </c>
      <c r="C181658">
        <v>7.52</v>
      </c>
    </row>
    <row r="181659" spans="1:3" x14ac:dyDescent="0.25">
      <c r="A181659" s="1">
        <v>20000921020000</v>
      </c>
      <c r="B181659">
        <v>1.28</v>
      </c>
      <c r="C181659">
        <v>7.52</v>
      </c>
    </row>
    <row r="181660" spans="1:3" x14ac:dyDescent="0.25">
      <c r="A181660" s="1">
        <v>20000921030000</v>
      </c>
      <c r="B181660">
        <v>1.25</v>
      </c>
      <c r="C181660">
        <v>7.52</v>
      </c>
    </row>
    <row r="181661" spans="1:3" x14ac:dyDescent="0.25">
      <c r="A181661" s="1">
        <v>20000921040000</v>
      </c>
      <c r="B181661">
        <v>1.21</v>
      </c>
      <c r="C181661">
        <v>7.52</v>
      </c>
    </row>
    <row r="181662" spans="1:3" x14ac:dyDescent="0.25">
      <c r="A181662" s="1">
        <v>20000921050000</v>
      </c>
      <c r="B181662">
        <v>1.18</v>
      </c>
      <c r="C181662">
        <v>7.52</v>
      </c>
    </row>
    <row r="181663" spans="1:3" x14ac:dyDescent="0.25">
      <c r="A181663" s="1">
        <v>20000921060000</v>
      </c>
      <c r="B181663">
        <v>1.1599999999999999</v>
      </c>
      <c r="C181663">
        <v>6.85</v>
      </c>
    </row>
    <row r="181664" spans="1:3" x14ac:dyDescent="0.25">
      <c r="A181664" s="1">
        <v>20000921070000</v>
      </c>
      <c r="B181664">
        <v>1.1399999999999999</v>
      </c>
      <c r="C181664">
        <v>6.85</v>
      </c>
    </row>
    <row r="181665" spans="1:3" x14ac:dyDescent="0.25">
      <c r="A181665" s="1">
        <v>20000921080000</v>
      </c>
      <c r="B181665">
        <v>1.1200000000000001</v>
      </c>
      <c r="C181665">
        <v>6.85</v>
      </c>
    </row>
    <row r="181666" spans="1:3" x14ac:dyDescent="0.25">
      <c r="A181666" s="1">
        <v>20000921090000</v>
      </c>
      <c r="B181666">
        <v>1.1299999999999999</v>
      </c>
      <c r="C181666">
        <v>6.85</v>
      </c>
    </row>
    <row r="181667" spans="1:3" x14ac:dyDescent="0.25">
      <c r="A181667" s="1">
        <v>20000921100000</v>
      </c>
      <c r="B181667">
        <v>1.17</v>
      </c>
      <c r="C181667">
        <v>5.13</v>
      </c>
    </row>
    <row r="181668" spans="1:3" x14ac:dyDescent="0.25">
      <c r="A181668" s="1">
        <v>20000921110000</v>
      </c>
      <c r="B181668">
        <v>1.23</v>
      </c>
      <c r="C181668">
        <v>5.13</v>
      </c>
    </row>
    <row r="181669" spans="1:3" x14ac:dyDescent="0.25">
      <c r="A181669" s="1">
        <v>20000921120000</v>
      </c>
      <c r="B181669">
        <v>1.31</v>
      </c>
      <c r="C181669">
        <v>5.13</v>
      </c>
    </row>
    <row r="181670" spans="1:3" x14ac:dyDescent="0.25">
      <c r="A181670" s="1">
        <v>20000921130000</v>
      </c>
      <c r="B181670">
        <v>1.4</v>
      </c>
      <c r="C181670">
        <v>5.65</v>
      </c>
    </row>
    <row r="181671" spans="1:3" x14ac:dyDescent="0.25">
      <c r="A181671" s="1">
        <v>20000921140000</v>
      </c>
      <c r="B181671">
        <v>1.46</v>
      </c>
      <c r="C181671">
        <v>5.65</v>
      </c>
    </row>
    <row r="181672" spans="1:3" x14ac:dyDescent="0.25">
      <c r="A181672" s="1">
        <v>20000921150000</v>
      </c>
      <c r="B181672">
        <v>1.48</v>
      </c>
      <c r="C181672">
        <v>5.65</v>
      </c>
    </row>
    <row r="181673" spans="1:3" x14ac:dyDescent="0.25">
      <c r="A181673" s="1">
        <v>20000921160000</v>
      </c>
      <c r="B181673">
        <v>1.48</v>
      </c>
      <c r="C181673">
        <v>5.65</v>
      </c>
    </row>
    <row r="181674" spans="1:3" x14ac:dyDescent="0.25">
      <c r="A181674" s="1">
        <v>20000921170000</v>
      </c>
      <c r="B181674">
        <v>1.47</v>
      </c>
      <c r="C181674">
        <v>6.21</v>
      </c>
    </row>
    <row r="181675" spans="1:3" x14ac:dyDescent="0.25">
      <c r="A181675" s="1">
        <v>20000921180000</v>
      </c>
      <c r="B181675">
        <v>1.44</v>
      </c>
      <c r="C181675">
        <v>6.21</v>
      </c>
    </row>
    <row r="181676" spans="1:3" x14ac:dyDescent="0.25">
      <c r="A181676" s="1">
        <v>20000921190000</v>
      </c>
      <c r="B181676">
        <v>1.4</v>
      </c>
      <c r="C181676">
        <v>6.21</v>
      </c>
    </row>
    <row r="181677" spans="1:3" x14ac:dyDescent="0.25">
      <c r="A181677" s="1">
        <v>20000921200000</v>
      </c>
      <c r="B181677">
        <v>1.36</v>
      </c>
      <c r="C181677">
        <v>6.21</v>
      </c>
    </row>
    <row r="181678" spans="1:3" x14ac:dyDescent="0.25">
      <c r="A181678" s="1">
        <v>20000921210000</v>
      </c>
      <c r="B181678">
        <v>1.34</v>
      </c>
      <c r="C181678">
        <v>6.21</v>
      </c>
    </row>
    <row r="181679" spans="1:3" x14ac:dyDescent="0.25">
      <c r="A181679" s="1">
        <v>20000921220000</v>
      </c>
      <c r="B181679">
        <v>1.33</v>
      </c>
      <c r="C181679">
        <v>6.21</v>
      </c>
    </row>
    <row r="181680" spans="1:3" x14ac:dyDescent="0.25">
      <c r="A181680" s="1">
        <v>20000921230000</v>
      </c>
      <c r="B181680">
        <v>1.33</v>
      </c>
      <c r="C181680">
        <v>6.21</v>
      </c>
    </row>
    <row r="181681" spans="1:3" x14ac:dyDescent="0.25">
      <c r="A181681" s="1">
        <v>20000922000000</v>
      </c>
      <c r="B181681">
        <v>1.34</v>
      </c>
      <c r="C181681">
        <v>6.21</v>
      </c>
    </row>
    <row r="181682" spans="1:3" x14ac:dyDescent="0.25">
      <c r="A181682" s="1">
        <v>20000922010000</v>
      </c>
      <c r="B181682">
        <v>1.35</v>
      </c>
      <c r="C181682">
        <v>6.21</v>
      </c>
    </row>
    <row r="181683" spans="1:3" x14ac:dyDescent="0.25">
      <c r="A181683" s="1">
        <v>20000922020000</v>
      </c>
      <c r="B181683">
        <v>1.34</v>
      </c>
      <c r="C181683">
        <v>6.21</v>
      </c>
    </row>
    <row r="181684" spans="1:3" x14ac:dyDescent="0.25">
      <c r="A181684" s="1">
        <v>20000922030000</v>
      </c>
      <c r="B181684">
        <v>1.32</v>
      </c>
      <c r="C181684">
        <v>5.65</v>
      </c>
    </row>
    <row r="181685" spans="1:3" x14ac:dyDescent="0.25">
      <c r="A181685" s="1">
        <v>20000922040000</v>
      </c>
      <c r="B181685">
        <v>1.28</v>
      </c>
      <c r="C181685">
        <v>5.65</v>
      </c>
    </row>
    <row r="181686" spans="1:3" x14ac:dyDescent="0.25">
      <c r="A181686" s="1">
        <v>20000922050000</v>
      </c>
      <c r="B181686">
        <v>1.24</v>
      </c>
      <c r="C181686">
        <v>5.65</v>
      </c>
    </row>
    <row r="181687" spans="1:3" x14ac:dyDescent="0.25">
      <c r="A181687" s="1">
        <v>20000922060000</v>
      </c>
      <c r="B181687">
        <v>1.19</v>
      </c>
      <c r="C181687">
        <v>5.13</v>
      </c>
    </row>
    <row r="181688" spans="1:3" x14ac:dyDescent="0.25">
      <c r="A181688" s="1">
        <v>20000922070000</v>
      </c>
      <c r="B181688">
        <v>1.1499999999999999</v>
      </c>
      <c r="C181688">
        <v>6.21</v>
      </c>
    </row>
    <row r="181689" spans="1:3" x14ac:dyDescent="0.25">
      <c r="A181689" s="1">
        <v>20000922080000</v>
      </c>
      <c r="B181689">
        <v>1.1000000000000001</v>
      </c>
      <c r="C181689">
        <v>6.21</v>
      </c>
    </row>
    <row r="181690" spans="1:3" x14ac:dyDescent="0.25">
      <c r="A181690" s="1">
        <v>20000922090000</v>
      </c>
      <c r="B181690">
        <v>1.05</v>
      </c>
      <c r="C181690">
        <v>6.21</v>
      </c>
    </row>
    <row r="181691" spans="1:3" x14ac:dyDescent="0.25">
      <c r="A181691" s="1">
        <v>20000922100000</v>
      </c>
      <c r="B181691">
        <v>1</v>
      </c>
      <c r="C181691">
        <v>6.21</v>
      </c>
    </row>
    <row r="181692" spans="1:3" x14ac:dyDescent="0.25">
      <c r="A181692" s="1">
        <v>20000922110000</v>
      </c>
      <c r="B181692">
        <v>0.94</v>
      </c>
      <c r="C181692">
        <v>6.21</v>
      </c>
    </row>
    <row r="181693" spans="1:3" x14ac:dyDescent="0.25">
      <c r="A181693" s="1">
        <v>20000922120000</v>
      </c>
      <c r="B181693">
        <v>0.9</v>
      </c>
      <c r="C181693">
        <v>6.21</v>
      </c>
    </row>
    <row r="181694" spans="1:3" x14ac:dyDescent="0.25">
      <c r="A181694" s="1">
        <v>20000922130000</v>
      </c>
      <c r="B181694">
        <v>0.85</v>
      </c>
      <c r="C181694">
        <v>6.21</v>
      </c>
    </row>
    <row r="181695" spans="1:3" x14ac:dyDescent="0.25">
      <c r="A181695" s="1">
        <v>20000922140000</v>
      </c>
      <c r="B181695">
        <v>0.79</v>
      </c>
      <c r="C181695">
        <v>6.21</v>
      </c>
    </row>
    <row r="181696" spans="1:3" x14ac:dyDescent="0.25">
      <c r="A181696" s="1">
        <v>20000922150000</v>
      </c>
      <c r="B181696">
        <v>0.73</v>
      </c>
      <c r="C181696">
        <v>6.85</v>
      </c>
    </row>
    <row r="181697" spans="1:3" x14ac:dyDescent="0.25">
      <c r="A181697" s="1">
        <v>20000922160000</v>
      </c>
      <c r="B181697">
        <v>0.66</v>
      </c>
      <c r="C181697">
        <v>6.85</v>
      </c>
    </row>
    <row r="181698" spans="1:3" x14ac:dyDescent="0.25">
      <c r="A181698" s="1">
        <v>20000922170000</v>
      </c>
      <c r="B181698">
        <v>0.6</v>
      </c>
      <c r="C181698">
        <v>6.85</v>
      </c>
    </row>
    <row r="181699" spans="1:3" x14ac:dyDescent="0.25">
      <c r="A181699" s="1">
        <v>20000922180000</v>
      </c>
      <c r="B181699">
        <v>0.56000000000000005</v>
      </c>
      <c r="C181699">
        <v>6.85</v>
      </c>
    </row>
    <row r="181700" spans="1:3" x14ac:dyDescent="0.25">
      <c r="A181700" s="1">
        <v>20000922190000</v>
      </c>
      <c r="B181700">
        <v>0.54</v>
      </c>
      <c r="C181700">
        <v>6.85</v>
      </c>
    </row>
    <row r="181701" spans="1:3" x14ac:dyDescent="0.25">
      <c r="A181701" s="1">
        <v>20000922200000</v>
      </c>
      <c r="B181701">
        <v>0.51</v>
      </c>
      <c r="C181701">
        <v>6.85</v>
      </c>
    </row>
    <row r="181702" spans="1:3" x14ac:dyDescent="0.25">
      <c r="A181702" s="1">
        <v>20000922210000</v>
      </c>
      <c r="B181702">
        <v>0.48</v>
      </c>
      <c r="C181702">
        <v>6.85</v>
      </c>
    </row>
    <row r="181703" spans="1:3" x14ac:dyDescent="0.25">
      <c r="A181703" s="1">
        <v>20000922220000</v>
      </c>
      <c r="B181703">
        <v>0.46</v>
      </c>
      <c r="C181703">
        <v>6.85</v>
      </c>
    </row>
    <row r="181704" spans="1:3" x14ac:dyDescent="0.25">
      <c r="A181704" s="1">
        <v>20000922230000</v>
      </c>
      <c r="B181704">
        <v>0.45</v>
      </c>
      <c r="C181704">
        <v>6.85</v>
      </c>
    </row>
    <row r="181705" spans="1:3" x14ac:dyDescent="0.25">
      <c r="A181705" s="1">
        <v>20000923000000</v>
      </c>
      <c r="B181705">
        <v>0.44</v>
      </c>
      <c r="C181705">
        <v>6.85</v>
      </c>
    </row>
    <row r="181706" spans="1:3" x14ac:dyDescent="0.25">
      <c r="A181706" s="1">
        <v>20000923010000</v>
      </c>
      <c r="B181706">
        <v>0.43</v>
      </c>
      <c r="C181706">
        <v>6.85</v>
      </c>
    </row>
    <row r="181707" spans="1:3" x14ac:dyDescent="0.25">
      <c r="A181707" s="1">
        <v>20000923020000</v>
      </c>
      <c r="B181707">
        <v>0.42</v>
      </c>
      <c r="C181707">
        <v>6.85</v>
      </c>
    </row>
    <row r="181708" spans="1:3" x14ac:dyDescent="0.25">
      <c r="A181708" s="1">
        <v>20000923030000</v>
      </c>
      <c r="B181708">
        <v>0.41</v>
      </c>
      <c r="C181708">
        <v>6.85</v>
      </c>
    </row>
    <row r="181709" spans="1:3" x14ac:dyDescent="0.25">
      <c r="A181709" s="1">
        <v>20000923040000</v>
      </c>
      <c r="B181709">
        <v>0.4</v>
      </c>
      <c r="C181709">
        <v>6.85</v>
      </c>
    </row>
    <row r="181710" spans="1:3" x14ac:dyDescent="0.25">
      <c r="A181710" s="1">
        <v>20000923050000</v>
      </c>
      <c r="B181710">
        <v>0.4</v>
      </c>
      <c r="C181710">
        <v>6.85</v>
      </c>
    </row>
    <row r="181711" spans="1:3" x14ac:dyDescent="0.25">
      <c r="A181711" s="1">
        <v>20000923060000</v>
      </c>
      <c r="B181711">
        <v>0.41</v>
      </c>
      <c r="C181711">
        <v>6.85</v>
      </c>
    </row>
    <row r="181712" spans="1:3" x14ac:dyDescent="0.25">
      <c r="A181712" s="1">
        <v>20000923070000</v>
      </c>
      <c r="B181712">
        <v>0.45</v>
      </c>
      <c r="C181712">
        <v>6.85</v>
      </c>
    </row>
    <row r="181713" spans="1:3" x14ac:dyDescent="0.25">
      <c r="A181713" s="1">
        <v>20000923080000</v>
      </c>
      <c r="B181713">
        <v>0.5</v>
      </c>
      <c r="C181713">
        <v>6.85</v>
      </c>
    </row>
    <row r="181714" spans="1:3" x14ac:dyDescent="0.25">
      <c r="A181714" s="1">
        <v>20000923090000</v>
      </c>
      <c r="B181714">
        <v>0.5</v>
      </c>
      <c r="C181714">
        <v>6.85</v>
      </c>
    </row>
    <row r="181715" spans="1:3" x14ac:dyDescent="0.25">
      <c r="A181715" s="1">
        <v>20000923100000</v>
      </c>
      <c r="B181715">
        <v>0.5</v>
      </c>
      <c r="C181715">
        <v>6.85</v>
      </c>
    </row>
    <row r="181716" spans="1:3" x14ac:dyDescent="0.25">
      <c r="A181716" s="1">
        <v>20000923110000</v>
      </c>
      <c r="B181716">
        <v>0.49</v>
      </c>
      <c r="C181716">
        <v>6.85</v>
      </c>
    </row>
    <row r="181717" spans="1:3" x14ac:dyDescent="0.25">
      <c r="A181717" s="1">
        <v>20000923120000</v>
      </c>
      <c r="B181717">
        <v>0.48</v>
      </c>
      <c r="C181717">
        <v>6.85</v>
      </c>
    </row>
    <row r="181718" spans="1:3" x14ac:dyDescent="0.25">
      <c r="A181718" s="1">
        <v>20000923130000</v>
      </c>
      <c r="B181718">
        <v>0.47</v>
      </c>
      <c r="C181718">
        <v>6.85</v>
      </c>
    </row>
    <row r="181719" spans="1:3" x14ac:dyDescent="0.25">
      <c r="A181719" s="1">
        <v>20000923140000</v>
      </c>
      <c r="B181719">
        <v>0.46</v>
      </c>
      <c r="C181719">
        <v>6.85</v>
      </c>
    </row>
    <row r="181720" spans="1:3" x14ac:dyDescent="0.25">
      <c r="A181720" s="1">
        <v>20000923150000</v>
      </c>
      <c r="B181720">
        <v>0.45</v>
      </c>
      <c r="C181720">
        <v>6.85</v>
      </c>
    </row>
    <row r="181721" spans="1:3" x14ac:dyDescent="0.25">
      <c r="A181721" s="1">
        <v>20000923160000</v>
      </c>
      <c r="B181721">
        <v>0.45</v>
      </c>
      <c r="C181721">
        <v>6.85</v>
      </c>
    </row>
    <row r="181722" spans="1:3" x14ac:dyDescent="0.25">
      <c r="A181722" s="1">
        <v>20000923170000</v>
      </c>
      <c r="B181722">
        <v>0.46</v>
      </c>
      <c r="C181722">
        <v>6.85</v>
      </c>
    </row>
    <row r="181723" spans="1:3" x14ac:dyDescent="0.25">
      <c r="A181723" s="1">
        <v>20000923180000</v>
      </c>
      <c r="B181723">
        <v>0.49</v>
      </c>
      <c r="C181723">
        <v>6.85</v>
      </c>
    </row>
    <row r="181724" spans="1:3" x14ac:dyDescent="0.25">
      <c r="A181724" s="1">
        <v>20000923190000</v>
      </c>
      <c r="B181724">
        <v>0.5</v>
      </c>
      <c r="C181724">
        <v>6.85</v>
      </c>
    </row>
    <row r="181725" spans="1:3" x14ac:dyDescent="0.25">
      <c r="A181725" s="1">
        <v>20000923200000</v>
      </c>
      <c r="B181725">
        <v>0.5</v>
      </c>
      <c r="C181725">
        <v>6.85</v>
      </c>
    </row>
    <row r="181726" spans="1:3" x14ac:dyDescent="0.25">
      <c r="A181726" s="1">
        <v>20000923210000</v>
      </c>
      <c r="B181726">
        <v>0.51</v>
      </c>
      <c r="C181726">
        <v>6.85</v>
      </c>
    </row>
    <row r="181727" spans="1:3" x14ac:dyDescent="0.25">
      <c r="A181727" s="1">
        <v>20000923220000</v>
      </c>
      <c r="B181727">
        <v>0.54</v>
      </c>
      <c r="C181727">
        <v>3.19</v>
      </c>
    </row>
    <row r="181728" spans="1:3" x14ac:dyDescent="0.25">
      <c r="A181728" s="1">
        <v>20000923230000</v>
      </c>
      <c r="B181728">
        <v>0.6</v>
      </c>
      <c r="C181728">
        <v>3.51</v>
      </c>
    </row>
    <row r="181729" spans="1:3" x14ac:dyDescent="0.25">
      <c r="A181729" s="1">
        <v>20000924000000</v>
      </c>
      <c r="B181729">
        <v>0.68</v>
      </c>
      <c r="C181729">
        <v>3.86</v>
      </c>
    </row>
    <row r="181730" spans="1:3" x14ac:dyDescent="0.25">
      <c r="A181730" s="1">
        <v>20000924010000</v>
      </c>
      <c r="B181730">
        <v>0.76</v>
      </c>
      <c r="C181730">
        <v>3.86</v>
      </c>
    </row>
    <row r="181731" spans="1:3" x14ac:dyDescent="0.25">
      <c r="A181731" s="1">
        <v>20000924020000</v>
      </c>
      <c r="B181731">
        <v>0.81</v>
      </c>
      <c r="C181731">
        <v>4.26</v>
      </c>
    </row>
    <row r="181732" spans="1:3" x14ac:dyDescent="0.25">
      <c r="A181732" s="1">
        <v>20000924030000</v>
      </c>
      <c r="B181732">
        <v>0.83</v>
      </c>
      <c r="C181732">
        <v>4.26</v>
      </c>
    </row>
    <row r="181733" spans="1:3" x14ac:dyDescent="0.25">
      <c r="A181733" s="1">
        <v>20000924040000</v>
      </c>
      <c r="B181733">
        <v>0.84</v>
      </c>
      <c r="C181733">
        <v>4.67</v>
      </c>
    </row>
    <row r="181734" spans="1:3" x14ac:dyDescent="0.25">
      <c r="A181734" s="1">
        <v>20000924050000</v>
      </c>
      <c r="B181734">
        <v>0.84</v>
      </c>
      <c r="C181734">
        <v>4.67</v>
      </c>
    </row>
    <row r="181735" spans="1:3" x14ac:dyDescent="0.25">
      <c r="A181735" s="1">
        <v>20000924060000</v>
      </c>
      <c r="B181735">
        <v>0.83</v>
      </c>
      <c r="C181735">
        <v>4.67</v>
      </c>
    </row>
    <row r="181736" spans="1:3" x14ac:dyDescent="0.25">
      <c r="A181736" s="1">
        <v>20000924070000</v>
      </c>
      <c r="B181736">
        <v>0.81</v>
      </c>
      <c r="C181736">
        <v>4.67</v>
      </c>
    </row>
    <row r="181737" spans="1:3" x14ac:dyDescent="0.25">
      <c r="A181737" s="1">
        <v>20000924080000</v>
      </c>
      <c r="B181737">
        <v>0.8</v>
      </c>
      <c r="C181737">
        <v>5.13</v>
      </c>
    </row>
    <row r="181738" spans="1:3" x14ac:dyDescent="0.25">
      <c r="A181738" s="1">
        <v>20000924090000</v>
      </c>
      <c r="B181738">
        <v>0.78</v>
      </c>
      <c r="C181738">
        <v>5.13</v>
      </c>
    </row>
    <row r="181739" spans="1:3" x14ac:dyDescent="0.25">
      <c r="A181739" s="1">
        <v>20000924100000</v>
      </c>
      <c r="B181739">
        <v>0.78</v>
      </c>
      <c r="C181739">
        <v>5.13</v>
      </c>
    </row>
    <row r="181740" spans="1:3" x14ac:dyDescent="0.25">
      <c r="A181740" s="1">
        <v>20000924110000</v>
      </c>
      <c r="B181740">
        <v>0.78</v>
      </c>
      <c r="C181740">
        <v>5.13</v>
      </c>
    </row>
    <row r="181741" spans="1:3" x14ac:dyDescent="0.25">
      <c r="A181741" s="1">
        <v>20000924120000</v>
      </c>
      <c r="B181741">
        <v>0.78</v>
      </c>
      <c r="C181741">
        <v>5.13</v>
      </c>
    </row>
    <row r="181742" spans="1:3" x14ac:dyDescent="0.25">
      <c r="A181742" s="1">
        <v>20000924130000</v>
      </c>
      <c r="B181742">
        <v>0.79</v>
      </c>
      <c r="C181742">
        <v>5.13</v>
      </c>
    </row>
    <row r="181743" spans="1:3" x14ac:dyDescent="0.25">
      <c r="A181743" s="1">
        <v>20000924140000</v>
      </c>
      <c r="B181743">
        <v>0.8</v>
      </c>
      <c r="C181743">
        <v>5.13</v>
      </c>
    </row>
    <row r="181744" spans="1:3" x14ac:dyDescent="0.25">
      <c r="A181744" s="1">
        <v>20000924150000</v>
      </c>
      <c r="B181744">
        <v>0.83</v>
      </c>
      <c r="C181744">
        <v>5.13</v>
      </c>
    </row>
    <row r="181745" spans="1:3" x14ac:dyDescent="0.25">
      <c r="A181745" s="1">
        <v>20000924160000</v>
      </c>
      <c r="B181745">
        <v>0.85</v>
      </c>
      <c r="C181745">
        <v>5.65</v>
      </c>
    </row>
    <row r="181746" spans="1:3" x14ac:dyDescent="0.25">
      <c r="A181746" s="1">
        <v>20000924170000</v>
      </c>
      <c r="B181746">
        <v>0.87</v>
      </c>
      <c r="C181746">
        <v>5.65</v>
      </c>
    </row>
    <row r="181747" spans="1:3" x14ac:dyDescent="0.25">
      <c r="A181747" s="1">
        <v>20000924180000</v>
      </c>
      <c r="B181747">
        <v>0.89</v>
      </c>
      <c r="C181747">
        <v>5.65</v>
      </c>
    </row>
    <row r="181748" spans="1:3" x14ac:dyDescent="0.25">
      <c r="A181748" s="1">
        <v>20000924190000</v>
      </c>
      <c r="B181748">
        <v>0.89</v>
      </c>
      <c r="C181748">
        <v>5.65</v>
      </c>
    </row>
    <row r="181749" spans="1:3" x14ac:dyDescent="0.25">
      <c r="A181749" s="1">
        <v>20000924200000</v>
      </c>
      <c r="B181749">
        <v>0.92</v>
      </c>
      <c r="C181749">
        <v>5.65</v>
      </c>
    </row>
    <row r="181750" spans="1:3" x14ac:dyDescent="0.25">
      <c r="A181750" s="1">
        <v>20000924210000</v>
      </c>
      <c r="B181750">
        <v>0.99</v>
      </c>
      <c r="C181750">
        <v>7.52</v>
      </c>
    </row>
    <row r="181751" spans="1:3" x14ac:dyDescent="0.25">
      <c r="A181751" s="1">
        <v>20000924220000</v>
      </c>
      <c r="B181751">
        <v>1.0900000000000001</v>
      </c>
      <c r="C181751">
        <v>7.52</v>
      </c>
    </row>
    <row r="181752" spans="1:3" x14ac:dyDescent="0.25">
      <c r="A181752" s="1">
        <v>20000924230000</v>
      </c>
      <c r="B181752">
        <v>1.19</v>
      </c>
      <c r="C181752">
        <v>7.52</v>
      </c>
    </row>
    <row r="181753" spans="1:3" x14ac:dyDescent="0.25">
      <c r="A181753" s="1">
        <v>20000925000000</v>
      </c>
      <c r="B181753">
        <v>1.25</v>
      </c>
      <c r="C181753">
        <v>7.52</v>
      </c>
    </row>
    <row r="181754" spans="1:3" x14ac:dyDescent="0.25">
      <c r="A181754" s="1">
        <v>20000925010000</v>
      </c>
      <c r="B181754">
        <v>1.27</v>
      </c>
      <c r="C181754">
        <v>7.52</v>
      </c>
    </row>
    <row r="181755" spans="1:3" x14ac:dyDescent="0.25">
      <c r="A181755" s="1">
        <v>20000925020000</v>
      </c>
      <c r="B181755">
        <v>1.26</v>
      </c>
      <c r="C181755">
        <v>7.52</v>
      </c>
    </row>
    <row r="181756" spans="1:3" x14ac:dyDescent="0.25">
      <c r="A181756" s="1">
        <v>20000925030000</v>
      </c>
      <c r="B181756">
        <v>1.22</v>
      </c>
      <c r="C181756">
        <v>7.52</v>
      </c>
    </row>
    <row r="181757" spans="1:3" x14ac:dyDescent="0.25">
      <c r="A181757" s="1">
        <v>20000925040000</v>
      </c>
      <c r="B181757">
        <v>1.17</v>
      </c>
      <c r="C181757">
        <v>7.52</v>
      </c>
    </row>
    <row r="181758" spans="1:3" x14ac:dyDescent="0.25">
      <c r="A181758" s="1">
        <v>20000925050000</v>
      </c>
      <c r="B181758">
        <v>1.1200000000000001</v>
      </c>
      <c r="C181758">
        <v>7.52</v>
      </c>
    </row>
    <row r="181759" spans="1:3" x14ac:dyDescent="0.25">
      <c r="A181759" s="1">
        <v>20000925060000</v>
      </c>
      <c r="B181759">
        <v>1.06</v>
      </c>
      <c r="C181759">
        <v>7.52</v>
      </c>
    </row>
    <row r="181760" spans="1:3" x14ac:dyDescent="0.25">
      <c r="A181760" s="1">
        <v>20000925070000</v>
      </c>
      <c r="B181760">
        <v>1.01</v>
      </c>
      <c r="C181760">
        <v>7.52</v>
      </c>
    </row>
    <row r="181761" spans="1:3" x14ac:dyDescent="0.25">
      <c r="A181761" s="1">
        <v>20000925080000</v>
      </c>
      <c r="B181761">
        <v>1.0900000000000001</v>
      </c>
      <c r="C181761">
        <v>7.52</v>
      </c>
    </row>
    <row r="181762" spans="1:3" x14ac:dyDescent="0.25">
      <c r="A181762" s="1">
        <v>20000925090000</v>
      </c>
      <c r="B181762">
        <v>1.02</v>
      </c>
      <c r="C181762">
        <v>6.85</v>
      </c>
    </row>
    <row r="181763" spans="1:3" x14ac:dyDescent="0.25">
      <c r="A181763" s="1">
        <v>20000925100000</v>
      </c>
      <c r="B181763">
        <v>0.96</v>
      </c>
      <c r="C181763">
        <v>6.85</v>
      </c>
    </row>
    <row r="181764" spans="1:3" x14ac:dyDescent="0.25">
      <c r="A181764" s="1">
        <v>20000925110000</v>
      </c>
      <c r="B181764">
        <v>0.9</v>
      </c>
      <c r="C181764">
        <v>6.85</v>
      </c>
    </row>
    <row r="181765" spans="1:3" x14ac:dyDescent="0.25">
      <c r="A181765" s="1">
        <v>20000925120000</v>
      </c>
      <c r="B181765">
        <v>0.86</v>
      </c>
      <c r="C181765">
        <v>6.85</v>
      </c>
    </row>
    <row r="181766" spans="1:3" x14ac:dyDescent="0.25">
      <c r="A181766" s="1">
        <v>20000925130000</v>
      </c>
      <c r="B181766">
        <v>0.85</v>
      </c>
      <c r="C181766">
        <v>6.85</v>
      </c>
    </row>
    <row r="181767" spans="1:3" x14ac:dyDescent="0.25">
      <c r="A181767" s="1">
        <v>20000925140000</v>
      </c>
      <c r="B181767">
        <v>0.84</v>
      </c>
      <c r="C181767">
        <v>6.85</v>
      </c>
    </row>
    <row r="181768" spans="1:3" x14ac:dyDescent="0.25">
      <c r="A181768" s="1">
        <v>20000925150000</v>
      </c>
      <c r="B181768">
        <v>0.82</v>
      </c>
      <c r="C181768">
        <v>6.85</v>
      </c>
    </row>
    <row r="181769" spans="1:3" x14ac:dyDescent="0.25">
      <c r="A181769" s="1">
        <v>20000925160000</v>
      </c>
      <c r="B181769">
        <v>0.79</v>
      </c>
      <c r="C181769">
        <v>6.85</v>
      </c>
    </row>
    <row r="181770" spans="1:3" x14ac:dyDescent="0.25">
      <c r="A181770" s="1">
        <v>20000925170000</v>
      </c>
      <c r="B181770">
        <v>0.76</v>
      </c>
      <c r="C181770">
        <v>6.85</v>
      </c>
    </row>
    <row r="181771" spans="1:3" x14ac:dyDescent="0.25">
      <c r="A181771" s="1">
        <v>20000925180000</v>
      </c>
      <c r="B181771">
        <v>0.74</v>
      </c>
      <c r="C181771">
        <v>6.21</v>
      </c>
    </row>
    <row r="181772" spans="1:3" x14ac:dyDescent="0.25">
      <c r="A181772" s="1">
        <v>20000925190000</v>
      </c>
      <c r="B181772">
        <v>0.71</v>
      </c>
      <c r="C181772">
        <v>6.21</v>
      </c>
    </row>
    <row r="181773" spans="1:3" x14ac:dyDescent="0.25">
      <c r="A181773" s="1">
        <v>20000925200000</v>
      </c>
      <c r="B181773">
        <v>0.7</v>
      </c>
      <c r="C181773">
        <v>6.21</v>
      </c>
    </row>
    <row r="181774" spans="1:3" x14ac:dyDescent="0.25">
      <c r="A181774" s="1">
        <v>20000925210000</v>
      </c>
      <c r="B181774">
        <v>0.72</v>
      </c>
      <c r="C181774">
        <v>6.21</v>
      </c>
    </row>
    <row r="181775" spans="1:3" x14ac:dyDescent="0.25">
      <c r="A181775" s="1">
        <v>20000925220000</v>
      </c>
      <c r="B181775">
        <v>0.76</v>
      </c>
      <c r="C181775">
        <v>6.21</v>
      </c>
    </row>
    <row r="181776" spans="1:3" x14ac:dyDescent="0.25">
      <c r="A181776" s="1">
        <v>20000925230000</v>
      </c>
      <c r="B181776">
        <v>0.82</v>
      </c>
      <c r="C181776">
        <v>6.21</v>
      </c>
    </row>
    <row r="181777" spans="1:3" x14ac:dyDescent="0.25">
      <c r="A181777" s="1">
        <v>20000926000000</v>
      </c>
      <c r="B181777">
        <v>0.89</v>
      </c>
      <c r="C181777">
        <v>3.86</v>
      </c>
    </row>
    <row r="181778" spans="1:3" x14ac:dyDescent="0.25">
      <c r="A181778" s="1">
        <v>20000926010000</v>
      </c>
      <c r="B181778">
        <v>0.98</v>
      </c>
      <c r="C181778">
        <v>4.26</v>
      </c>
    </row>
    <row r="181779" spans="1:3" x14ac:dyDescent="0.25">
      <c r="A181779" s="1">
        <v>20000926020000</v>
      </c>
      <c r="B181779">
        <v>1.06</v>
      </c>
      <c r="C181779">
        <v>4.67</v>
      </c>
    </row>
    <row r="181780" spans="1:3" x14ac:dyDescent="0.25">
      <c r="A181780" s="1">
        <v>20000926030000</v>
      </c>
      <c r="B181780">
        <v>1.1399999999999999</v>
      </c>
      <c r="C181780">
        <v>4.67</v>
      </c>
    </row>
    <row r="181781" spans="1:3" x14ac:dyDescent="0.25">
      <c r="A181781" s="1">
        <v>20000926040000</v>
      </c>
      <c r="B181781">
        <v>1.22</v>
      </c>
      <c r="C181781">
        <v>5.13</v>
      </c>
    </row>
    <row r="181782" spans="1:3" x14ac:dyDescent="0.25">
      <c r="A181782" s="1">
        <v>20000926050000</v>
      </c>
      <c r="B181782">
        <v>1.3</v>
      </c>
      <c r="C181782">
        <v>5.13</v>
      </c>
    </row>
    <row r="181783" spans="1:3" x14ac:dyDescent="0.25">
      <c r="A181783" s="1">
        <v>20000926060000</v>
      </c>
      <c r="B181783">
        <v>1.4</v>
      </c>
      <c r="C181783">
        <v>5.65</v>
      </c>
    </row>
    <row r="181784" spans="1:3" x14ac:dyDescent="0.25">
      <c r="A181784" s="1">
        <v>20000926070000</v>
      </c>
      <c r="B181784">
        <v>1.59</v>
      </c>
      <c r="C181784">
        <v>5.65</v>
      </c>
    </row>
    <row r="181785" spans="1:3" x14ac:dyDescent="0.25">
      <c r="A181785" s="1">
        <v>20000926080000</v>
      </c>
      <c r="B181785">
        <v>1.75</v>
      </c>
      <c r="C181785">
        <v>6.21</v>
      </c>
    </row>
    <row r="181786" spans="1:3" x14ac:dyDescent="0.25">
      <c r="A181786" s="1">
        <v>20000926090000</v>
      </c>
      <c r="B181786">
        <v>1.85</v>
      </c>
      <c r="C181786">
        <v>6.21</v>
      </c>
    </row>
    <row r="181787" spans="1:3" x14ac:dyDescent="0.25">
      <c r="A181787" s="1">
        <v>20000926100000</v>
      </c>
      <c r="B181787">
        <v>1.94</v>
      </c>
      <c r="C181787">
        <v>6.21</v>
      </c>
    </row>
    <row r="181788" spans="1:3" x14ac:dyDescent="0.25">
      <c r="A181788" s="1">
        <v>20000926110000</v>
      </c>
      <c r="B181788">
        <v>2.02</v>
      </c>
      <c r="C181788">
        <v>6.21</v>
      </c>
    </row>
    <row r="181789" spans="1:3" x14ac:dyDescent="0.25">
      <c r="A181789" s="1">
        <v>20000926120000</v>
      </c>
      <c r="B181789">
        <v>2.09</v>
      </c>
      <c r="C181789">
        <v>6.85</v>
      </c>
    </row>
    <row r="181790" spans="1:3" x14ac:dyDescent="0.25">
      <c r="A181790" s="1">
        <v>20000926130000</v>
      </c>
      <c r="B181790">
        <v>2.17</v>
      </c>
      <c r="C181790">
        <v>6.85</v>
      </c>
    </row>
    <row r="181791" spans="1:3" x14ac:dyDescent="0.25">
      <c r="A181791" s="1">
        <v>20000926140000</v>
      </c>
      <c r="B181791">
        <v>2.2000000000000002</v>
      </c>
      <c r="C181791">
        <v>6.85</v>
      </c>
    </row>
    <row r="181792" spans="1:3" x14ac:dyDescent="0.25">
      <c r="A181792" s="1">
        <v>20000926150000</v>
      </c>
      <c r="B181792">
        <v>2.2000000000000002</v>
      </c>
      <c r="C181792">
        <v>6.85</v>
      </c>
    </row>
    <row r="181793" spans="1:3" x14ac:dyDescent="0.25">
      <c r="A181793" s="1">
        <v>20000926160000</v>
      </c>
      <c r="B181793">
        <v>2.21</v>
      </c>
      <c r="C181793">
        <v>7.52</v>
      </c>
    </row>
    <row r="181794" spans="1:3" x14ac:dyDescent="0.25">
      <c r="A181794" s="1">
        <v>20000926170000</v>
      </c>
      <c r="B181794">
        <v>2.2400000000000002</v>
      </c>
      <c r="C181794">
        <v>7.52</v>
      </c>
    </row>
    <row r="181795" spans="1:3" x14ac:dyDescent="0.25">
      <c r="A181795" s="1">
        <v>20000926180000</v>
      </c>
      <c r="B181795">
        <v>2.2599999999999998</v>
      </c>
      <c r="C181795">
        <v>7.52</v>
      </c>
    </row>
    <row r="181796" spans="1:3" x14ac:dyDescent="0.25">
      <c r="A181796" s="1">
        <v>20000926190000</v>
      </c>
      <c r="B181796">
        <v>2.31</v>
      </c>
      <c r="C181796">
        <v>7.52</v>
      </c>
    </row>
    <row r="181797" spans="1:3" x14ac:dyDescent="0.25">
      <c r="A181797" s="1">
        <v>20000926200000</v>
      </c>
      <c r="B181797">
        <v>2.31</v>
      </c>
      <c r="C181797">
        <v>7.52</v>
      </c>
    </row>
    <row r="181798" spans="1:3" x14ac:dyDescent="0.25">
      <c r="A181798" s="1">
        <v>20000926210000</v>
      </c>
      <c r="B181798">
        <v>2.2400000000000002</v>
      </c>
      <c r="C181798">
        <v>7.52</v>
      </c>
    </row>
    <row r="181799" spans="1:3" x14ac:dyDescent="0.25">
      <c r="A181799" s="1">
        <v>20000926220000</v>
      </c>
      <c r="B181799">
        <v>2.16</v>
      </c>
      <c r="C181799">
        <v>7.52</v>
      </c>
    </row>
    <row r="181800" spans="1:3" x14ac:dyDescent="0.25">
      <c r="A181800" s="1">
        <v>20000926230000</v>
      </c>
      <c r="B181800">
        <v>2.1</v>
      </c>
      <c r="C181800">
        <v>7.52</v>
      </c>
    </row>
    <row r="181801" spans="1:3" x14ac:dyDescent="0.25">
      <c r="A181801" s="1">
        <v>20000927000000</v>
      </c>
      <c r="B181801">
        <v>2.0499999999999998</v>
      </c>
      <c r="C181801">
        <v>7.52</v>
      </c>
    </row>
    <row r="181802" spans="1:3" x14ac:dyDescent="0.25">
      <c r="A181802" s="1">
        <v>20000927010000</v>
      </c>
      <c r="B181802">
        <v>2.02</v>
      </c>
      <c r="C181802">
        <v>7.52</v>
      </c>
    </row>
    <row r="181803" spans="1:3" x14ac:dyDescent="0.25">
      <c r="A181803" s="1">
        <v>20000927020000</v>
      </c>
      <c r="B181803">
        <v>1.97</v>
      </c>
      <c r="C181803">
        <v>7.52</v>
      </c>
    </row>
    <row r="181804" spans="1:3" x14ac:dyDescent="0.25">
      <c r="A181804" s="1">
        <v>20000927030000</v>
      </c>
      <c r="B181804">
        <v>1.91</v>
      </c>
      <c r="C181804">
        <v>7.52</v>
      </c>
    </row>
    <row r="181805" spans="1:3" x14ac:dyDescent="0.25">
      <c r="A181805" s="1">
        <v>20000927040000</v>
      </c>
      <c r="B181805">
        <v>1.84</v>
      </c>
      <c r="C181805">
        <v>7.52</v>
      </c>
    </row>
    <row r="181806" spans="1:3" x14ac:dyDescent="0.25">
      <c r="A181806" s="1">
        <v>20000927050000</v>
      </c>
      <c r="B181806">
        <v>1.77</v>
      </c>
      <c r="C181806">
        <v>8.26</v>
      </c>
    </row>
    <row r="181807" spans="1:3" x14ac:dyDescent="0.25">
      <c r="A181807" s="1">
        <v>20000927060000</v>
      </c>
      <c r="B181807">
        <v>1.7</v>
      </c>
      <c r="C181807">
        <v>8.26</v>
      </c>
    </row>
    <row r="181808" spans="1:3" x14ac:dyDescent="0.25">
      <c r="A181808" s="1">
        <v>20000927070000</v>
      </c>
      <c r="B181808">
        <v>1.62</v>
      </c>
      <c r="C181808">
        <v>8.26</v>
      </c>
    </row>
    <row r="181809" spans="1:3" x14ac:dyDescent="0.25">
      <c r="A181809" s="1">
        <v>20000927080000</v>
      </c>
      <c r="B181809">
        <v>1.53</v>
      </c>
      <c r="C181809">
        <v>8.26</v>
      </c>
    </row>
    <row r="181810" spans="1:3" x14ac:dyDescent="0.25">
      <c r="A181810" s="1">
        <v>20000927090000</v>
      </c>
      <c r="B181810">
        <v>1.46</v>
      </c>
      <c r="C181810">
        <v>8.26</v>
      </c>
    </row>
    <row r="181811" spans="1:3" x14ac:dyDescent="0.25">
      <c r="A181811" s="1">
        <v>20000927100000</v>
      </c>
      <c r="B181811">
        <v>1.39</v>
      </c>
      <c r="C181811">
        <v>8.26</v>
      </c>
    </row>
    <row r="181812" spans="1:3" x14ac:dyDescent="0.25">
      <c r="A181812" s="1">
        <v>20000927110000</v>
      </c>
      <c r="B181812">
        <v>1.31</v>
      </c>
      <c r="C181812">
        <v>8.26</v>
      </c>
    </row>
    <row r="181813" spans="1:3" x14ac:dyDescent="0.25">
      <c r="A181813" s="1">
        <v>20000927120000</v>
      </c>
      <c r="B181813">
        <v>1.25</v>
      </c>
      <c r="C181813">
        <v>8.26</v>
      </c>
    </row>
    <row r="181814" spans="1:3" x14ac:dyDescent="0.25">
      <c r="A181814" s="1">
        <v>20000927130000</v>
      </c>
      <c r="B181814">
        <v>1.19</v>
      </c>
      <c r="C181814">
        <v>8.26</v>
      </c>
    </row>
    <row r="181815" spans="1:3" x14ac:dyDescent="0.25">
      <c r="A181815" s="1">
        <v>20000927140000</v>
      </c>
      <c r="B181815">
        <v>1.1499999999999999</v>
      </c>
      <c r="C181815">
        <v>8.26</v>
      </c>
    </row>
    <row r="181816" spans="1:3" x14ac:dyDescent="0.25">
      <c r="A181816" s="1">
        <v>20000927150000</v>
      </c>
      <c r="B181816">
        <v>1.1200000000000001</v>
      </c>
      <c r="C181816">
        <v>8.26</v>
      </c>
    </row>
    <row r="181817" spans="1:3" x14ac:dyDescent="0.25">
      <c r="A181817" s="1">
        <v>20000927160000</v>
      </c>
      <c r="B181817">
        <v>1.1000000000000001</v>
      </c>
      <c r="C181817">
        <v>8.26</v>
      </c>
    </row>
    <row r="181818" spans="1:3" x14ac:dyDescent="0.25">
      <c r="A181818" s="1">
        <v>20000927170000</v>
      </c>
      <c r="B181818">
        <v>1.08</v>
      </c>
      <c r="C181818">
        <v>8.26</v>
      </c>
    </row>
    <row r="181819" spans="1:3" x14ac:dyDescent="0.25">
      <c r="A181819" s="1">
        <v>20000927180000</v>
      </c>
      <c r="B181819">
        <v>1.05</v>
      </c>
      <c r="C181819">
        <v>8.26</v>
      </c>
    </row>
    <row r="181820" spans="1:3" x14ac:dyDescent="0.25">
      <c r="A181820" s="1">
        <v>20000927190000</v>
      </c>
      <c r="B181820">
        <v>1.02</v>
      </c>
      <c r="C181820">
        <v>8.26</v>
      </c>
    </row>
    <row r="181821" spans="1:3" x14ac:dyDescent="0.25">
      <c r="A181821" s="1">
        <v>20000927200000</v>
      </c>
      <c r="B181821">
        <v>1.01</v>
      </c>
      <c r="C181821">
        <v>8.26</v>
      </c>
    </row>
    <row r="181822" spans="1:3" x14ac:dyDescent="0.25">
      <c r="A181822" s="1">
        <v>20000927210000</v>
      </c>
      <c r="B181822">
        <v>0.97</v>
      </c>
      <c r="C181822">
        <v>8.26</v>
      </c>
    </row>
    <row r="181823" spans="1:3" x14ac:dyDescent="0.25">
      <c r="A181823" s="1">
        <v>20000927220000</v>
      </c>
      <c r="B181823">
        <v>0.93</v>
      </c>
      <c r="C181823">
        <v>8.26</v>
      </c>
    </row>
    <row r="181824" spans="1:3" x14ac:dyDescent="0.25">
      <c r="A181824" s="1">
        <v>20000927230000</v>
      </c>
      <c r="B181824">
        <v>0.91</v>
      </c>
      <c r="C181824">
        <v>8.26</v>
      </c>
    </row>
    <row r="181825" spans="1:3" x14ac:dyDescent="0.25">
      <c r="A181825" s="1">
        <v>20000928000000</v>
      </c>
      <c r="B181825">
        <v>0.89</v>
      </c>
      <c r="C181825">
        <v>8.26</v>
      </c>
    </row>
    <row r="181826" spans="1:3" x14ac:dyDescent="0.25">
      <c r="A181826" s="1">
        <v>20000928010000</v>
      </c>
      <c r="B181826">
        <v>0.88</v>
      </c>
      <c r="C181826">
        <v>8.26</v>
      </c>
    </row>
    <row r="181827" spans="1:3" x14ac:dyDescent="0.25">
      <c r="A181827" s="1">
        <v>20000928020000</v>
      </c>
      <c r="B181827">
        <v>0.88</v>
      </c>
      <c r="C181827">
        <v>8.26</v>
      </c>
    </row>
    <row r="181828" spans="1:3" x14ac:dyDescent="0.25">
      <c r="A181828" s="1">
        <v>20000928030000</v>
      </c>
      <c r="B181828">
        <v>0.88</v>
      </c>
      <c r="C181828">
        <v>8.26</v>
      </c>
    </row>
    <row r="181829" spans="1:3" x14ac:dyDescent="0.25">
      <c r="A181829" s="1">
        <v>20000928040000</v>
      </c>
      <c r="B181829">
        <v>0.89</v>
      </c>
      <c r="C181829">
        <v>8.26</v>
      </c>
    </row>
    <row r="181830" spans="1:3" x14ac:dyDescent="0.25">
      <c r="A181830" s="1">
        <v>20000928050000</v>
      </c>
      <c r="B181830">
        <v>0.91</v>
      </c>
      <c r="C181830">
        <v>8.26</v>
      </c>
    </row>
    <row r="181831" spans="1:3" x14ac:dyDescent="0.25">
      <c r="A181831" s="1">
        <v>20000928060000</v>
      </c>
      <c r="B181831">
        <v>0.93</v>
      </c>
      <c r="C181831">
        <v>8.26</v>
      </c>
    </row>
    <row r="181832" spans="1:3" x14ac:dyDescent="0.25">
      <c r="A181832" s="1">
        <v>20000928070000</v>
      </c>
      <c r="B181832">
        <v>0.94</v>
      </c>
      <c r="C181832">
        <v>8.26</v>
      </c>
    </row>
    <row r="181833" spans="1:3" x14ac:dyDescent="0.25">
      <c r="A181833" s="1">
        <v>20000928080000</v>
      </c>
      <c r="B181833">
        <v>0.93</v>
      </c>
      <c r="C181833">
        <v>8.26</v>
      </c>
    </row>
    <row r="181834" spans="1:3" x14ac:dyDescent="0.25">
      <c r="A181834" s="1">
        <v>20000928090000</v>
      </c>
      <c r="B181834">
        <v>0.91</v>
      </c>
      <c r="C181834">
        <v>8.26</v>
      </c>
    </row>
    <row r="181835" spans="1:3" x14ac:dyDescent="0.25">
      <c r="A181835" s="1">
        <v>20000928100000</v>
      </c>
      <c r="B181835">
        <v>0.89</v>
      </c>
      <c r="C181835">
        <v>8.26</v>
      </c>
    </row>
    <row r="181836" spans="1:3" x14ac:dyDescent="0.25">
      <c r="A181836" s="1">
        <v>20000928110000</v>
      </c>
      <c r="B181836">
        <v>0.86</v>
      </c>
      <c r="C181836">
        <v>8.26</v>
      </c>
    </row>
    <row r="181837" spans="1:3" x14ac:dyDescent="0.25">
      <c r="A181837" s="1">
        <v>20000928120000</v>
      </c>
      <c r="B181837">
        <v>0.84</v>
      </c>
      <c r="C181837">
        <v>8.26</v>
      </c>
    </row>
    <row r="181838" spans="1:3" x14ac:dyDescent="0.25">
      <c r="A181838" s="1">
        <v>20000928130000</v>
      </c>
      <c r="B181838">
        <v>0.81</v>
      </c>
      <c r="C181838">
        <v>8.26</v>
      </c>
    </row>
    <row r="181839" spans="1:3" x14ac:dyDescent="0.25">
      <c r="A181839" s="1">
        <v>20000928140000</v>
      </c>
      <c r="B181839">
        <v>0.79</v>
      </c>
      <c r="C181839">
        <v>8.26</v>
      </c>
    </row>
    <row r="181840" spans="1:3" x14ac:dyDescent="0.25">
      <c r="A181840" s="1">
        <v>20000928150000</v>
      </c>
      <c r="B181840">
        <v>0.76</v>
      </c>
      <c r="C181840">
        <v>8.26</v>
      </c>
    </row>
    <row r="181841" spans="1:3" x14ac:dyDescent="0.25">
      <c r="A181841" s="1">
        <v>20000928160000</v>
      </c>
      <c r="B181841">
        <v>0.75</v>
      </c>
      <c r="C181841">
        <v>8.26</v>
      </c>
    </row>
    <row r="181842" spans="1:3" x14ac:dyDescent="0.25">
      <c r="A181842" s="1">
        <v>20000928170000</v>
      </c>
      <c r="B181842">
        <v>0.73</v>
      </c>
      <c r="C181842">
        <v>8.26</v>
      </c>
    </row>
    <row r="181843" spans="1:3" x14ac:dyDescent="0.25">
      <c r="A181843" s="1">
        <v>20000928180000</v>
      </c>
      <c r="B181843">
        <v>0.72</v>
      </c>
      <c r="C181843">
        <v>8.26</v>
      </c>
    </row>
    <row r="181844" spans="1:3" x14ac:dyDescent="0.25">
      <c r="A181844" s="1">
        <v>20000928190000</v>
      </c>
      <c r="B181844">
        <v>0.71</v>
      </c>
      <c r="C181844">
        <v>8.26</v>
      </c>
    </row>
    <row r="181845" spans="1:3" x14ac:dyDescent="0.25">
      <c r="A181845" s="1">
        <v>20000928200000</v>
      </c>
      <c r="B181845">
        <v>0.7</v>
      </c>
      <c r="C181845">
        <v>8.26</v>
      </c>
    </row>
    <row r="181846" spans="1:3" x14ac:dyDescent="0.25">
      <c r="A181846" s="1">
        <v>20000928210000</v>
      </c>
      <c r="B181846">
        <v>0.71</v>
      </c>
      <c r="C181846">
        <v>8.26</v>
      </c>
    </row>
    <row r="181847" spans="1:3" x14ac:dyDescent="0.25">
      <c r="A181847" s="1">
        <v>20000928220000</v>
      </c>
      <c r="B181847">
        <v>0.81</v>
      </c>
      <c r="C181847">
        <v>8.26</v>
      </c>
    </row>
    <row r="181848" spans="1:3" x14ac:dyDescent="0.25">
      <c r="A181848" s="1">
        <v>20000928230000</v>
      </c>
      <c r="B181848">
        <v>0.85</v>
      </c>
      <c r="C181848">
        <v>8.26</v>
      </c>
    </row>
    <row r="181849" spans="1:3" x14ac:dyDescent="0.25">
      <c r="A181849" s="1">
        <v>20000929000000</v>
      </c>
      <c r="B181849">
        <v>0.88</v>
      </c>
      <c r="C181849">
        <v>8.26</v>
      </c>
    </row>
    <row r="181850" spans="1:3" x14ac:dyDescent="0.25">
      <c r="A181850" s="1">
        <v>20000929010000</v>
      </c>
      <c r="B181850">
        <v>0.89</v>
      </c>
      <c r="C181850">
        <v>14.66</v>
      </c>
    </row>
    <row r="181851" spans="1:3" x14ac:dyDescent="0.25">
      <c r="A181851" s="1">
        <v>20000929020000</v>
      </c>
      <c r="B181851">
        <v>0.91</v>
      </c>
      <c r="C181851">
        <v>14.66</v>
      </c>
    </row>
    <row r="181852" spans="1:3" x14ac:dyDescent="0.25">
      <c r="A181852" s="1">
        <v>20000929030000</v>
      </c>
      <c r="B181852">
        <v>0.93</v>
      </c>
      <c r="C181852">
        <v>14.66</v>
      </c>
    </row>
    <row r="181853" spans="1:3" x14ac:dyDescent="0.25">
      <c r="A181853" s="1">
        <v>20000929040000</v>
      </c>
      <c r="B181853">
        <v>0.97</v>
      </c>
      <c r="C181853">
        <v>14.66</v>
      </c>
    </row>
    <row r="181854" spans="1:3" x14ac:dyDescent="0.25">
      <c r="A181854" s="1">
        <v>20000929050000</v>
      </c>
      <c r="B181854">
        <v>1.01</v>
      </c>
      <c r="C181854">
        <v>14.66</v>
      </c>
    </row>
    <row r="181855" spans="1:3" x14ac:dyDescent="0.25">
      <c r="A181855" s="1">
        <v>20000929060000</v>
      </c>
      <c r="B181855">
        <v>1.05</v>
      </c>
      <c r="C181855">
        <v>14.66</v>
      </c>
    </row>
    <row r="181856" spans="1:3" x14ac:dyDescent="0.25">
      <c r="A181856" s="1">
        <v>20000929070000</v>
      </c>
      <c r="B181856">
        <v>1.1000000000000001</v>
      </c>
      <c r="C181856">
        <v>14.66</v>
      </c>
    </row>
    <row r="181857" spans="1:3" x14ac:dyDescent="0.25">
      <c r="A181857" s="1">
        <v>20000929080000</v>
      </c>
      <c r="B181857">
        <v>1.1299999999999999</v>
      </c>
      <c r="C181857">
        <v>14.66</v>
      </c>
    </row>
    <row r="181858" spans="1:3" x14ac:dyDescent="0.25">
      <c r="A181858" s="1">
        <v>20000929090000</v>
      </c>
      <c r="B181858">
        <v>1.1599999999999999</v>
      </c>
      <c r="C181858">
        <v>14.66</v>
      </c>
    </row>
    <row r="181859" spans="1:3" x14ac:dyDescent="0.25">
      <c r="A181859" s="1">
        <v>20000929100000</v>
      </c>
      <c r="B181859">
        <v>1.19</v>
      </c>
      <c r="C181859">
        <v>13.33</v>
      </c>
    </row>
    <row r="181860" spans="1:3" x14ac:dyDescent="0.25">
      <c r="A181860" s="1">
        <v>20000929110000</v>
      </c>
      <c r="B181860">
        <v>1.21</v>
      </c>
      <c r="C181860">
        <v>14.66</v>
      </c>
    </row>
    <row r="181861" spans="1:3" x14ac:dyDescent="0.25">
      <c r="A181861" s="1">
        <v>20000929120000</v>
      </c>
      <c r="B181861">
        <v>1.23</v>
      </c>
      <c r="C181861">
        <v>14.66</v>
      </c>
    </row>
    <row r="181862" spans="1:3" x14ac:dyDescent="0.25">
      <c r="A181862" s="1">
        <v>20000929130000</v>
      </c>
      <c r="B181862">
        <v>1.24</v>
      </c>
      <c r="C181862">
        <v>14.66</v>
      </c>
    </row>
    <row r="181863" spans="1:3" x14ac:dyDescent="0.25">
      <c r="A181863" s="1">
        <v>20000929140000</v>
      </c>
      <c r="B181863">
        <v>1.24</v>
      </c>
      <c r="C181863">
        <v>14.66</v>
      </c>
    </row>
    <row r="181864" spans="1:3" x14ac:dyDescent="0.25">
      <c r="A181864" s="1">
        <v>20000929150000</v>
      </c>
      <c r="B181864">
        <v>1.23</v>
      </c>
      <c r="C181864">
        <v>14.66</v>
      </c>
    </row>
    <row r="181865" spans="1:3" x14ac:dyDescent="0.25">
      <c r="A181865" s="1">
        <v>20000929160000</v>
      </c>
      <c r="B181865">
        <v>1.22</v>
      </c>
      <c r="C181865">
        <v>13.33</v>
      </c>
    </row>
    <row r="181866" spans="1:3" x14ac:dyDescent="0.25">
      <c r="A181866" s="1">
        <v>20000929170000</v>
      </c>
      <c r="B181866">
        <v>1.21</v>
      </c>
      <c r="C181866">
        <v>13.33</v>
      </c>
    </row>
    <row r="181867" spans="1:3" x14ac:dyDescent="0.25">
      <c r="A181867" s="1">
        <v>20000929180000</v>
      </c>
      <c r="B181867">
        <v>1.2</v>
      </c>
      <c r="C181867">
        <v>13.33</v>
      </c>
    </row>
    <row r="181868" spans="1:3" x14ac:dyDescent="0.25">
      <c r="A181868" s="1">
        <v>20000929190000</v>
      </c>
      <c r="B181868">
        <v>1.18</v>
      </c>
      <c r="C181868">
        <v>13.33</v>
      </c>
    </row>
    <row r="181869" spans="1:3" x14ac:dyDescent="0.25">
      <c r="A181869" s="1">
        <v>20000929200000</v>
      </c>
      <c r="B181869">
        <v>1.17</v>
      </c>
      <c r="C181869">
        <v>13.33</v>
      </c>
    </row>
    <row r="181870" spans="1:3" x14ac:dyDescent="0.25">
      <c r="A181870" s="1">
        <v>20000929210000</v>
      </c>
      <c r="B181870">
        <v>1.1499999999999999</v>
      </c>
      <c r="C181870">
        <v>13.33</v>
      </c>
    </row>
    <row r="181871" spans="1:3" x14ac:dyDescent="0.25">
      <c r="A181871" s="1">
        <v>20000929220000</v>
      </c>
      <c r="B181871">
        <v>1.1399999999999999</v>
      </c>
      <c r="C181871">
        <v>13.33</v>
      </c>
    </row>
    <row r="181872" spans="1:3" x14ac:dyDescent="0.25">
      <c r="A181872" s="1">
        <v>20000929230000</v>
      </c>
      <c r="B181872">
        <v>1.1299999999999999</v>
      </c>
      <c r="C181872">
        <v>13.33</v>
      </c>
    </row>
    <row r="181873" spans="1:3" x14ac:dyDescent="0.25">
      <c r="A181873" s="1">
        <v>20000930000000</v>
      </c>
      <c r="B181873">
        <v>1.1200000000000001</v>
      </c>
      <c r="C181873">
        <v>13.33</v>
      </c>
    </row>
    <row r="181874" spans="1:3" x14ac:dyDescent="0.25">
      <c r="A181874" s="1">
        <v>20000930010000</v>
      </c>
      <c r="B181874">
        <v>1.1100000000000001</v>
      </c>
      <c r="C181874">
        <v>13.33</v>
      </c>
    </row>
    <row r="181875" spans="1:3" x14ac:dyDescent="0.25">
      <c r="A181875" s="1">
        <v>20000930020000</v>
      </c>
      <c r="B181875">
        <v>1.1000000000000001</v>
      </c>
      <c r="C181875">
        <v>13.33</v>
      </c>
    </row>
    <row r="181876" spans="1:3" x14ac:dyDescent="0.25">
      <c r="A181876" s="1">
        <v>20000930030000</v>
      </c>
      <c r="B181876">
        <v>1.0900000000000001</v>
      </c>
      <c r="C181876">
        <v>13.33</v>
      </c>
    </row>
    <row r="181877" spans="1:3" x14ac:dyDescent="0.25">
      <c r="A181877" s="1">
        <v>20000930040000</v>
      </c>
      <c r="B181877">
        <v>1.07</v>
      </c>
      <c r="C181877">
        <v>13.33</v>
      </c>
    </row>
    <row r="181878" spans="1:3" x14ac:dyDescent="0.25">
      <c r="A181878" s="1">
        <v>20000930050000</v>
      </c>
      <c r="B181878">
        <v>1.06</v>
      </c>
      <c r="C181878">
        <v>12.12</v>
      </c>
    </row>
    <row r="181879" spans="1:3" x14ac:dyDescent="0.25">
      <c r="A181879" s="1">
        <v>20000930060000</v>
      </c>
      <c r="B181879">
        <v>1.05</v>
      </c>
      <c r="C181879">
        <v>12.12</v>
      </c>
    </row>
    <row r="181880" spans="1:3" x14ac:dyDescent="0.25">
      <c r="A181880" s="1">
        <v>20000930070000</v>
      </c>
      <c r="B181880">
        <v>1.04</v>
      </c>
      <c r="C181880">
        <v>12.12</v>
      </c>
    </row>
    <row r="181881" spans="1:3" x14ac:dyDescent="0.25">
      <c r="A181881" s="1">
        <v>20000930080000</v>
      </c>
      <c r="B181881">
        <v>1.03</v>
      </c>
      <c r="C181881">
        <v>12.12</v>
      </c>
    </row>
    <row r="181882" spans="1:3" x14ac:dyDescent="0.25">
      <c r="A181882" s="1">
        <v>20000930090000</v>
      </c>
      <c r="B181882">
        <v>1.02</v>
      </c>
      <c r="C181882">
        <v>12.12</v>
      </c>
    </row>
    <row r="181883" spans="1:3" x14ac:dyDescent="0.25">
      <c r="A181883" s="1">
        <v>20000930100000</v>
      </c>
      <c r="B181883">
        <v>1.02</v>
      </c>
      <c r="C181883">
        <v>12.12</v>
      </c>
    </row>
    <row r="181884" spans="1:3" x14ac:dyDescent="0.25">
      <c r="A181884" s="1">
        <v>20000930110000</v>
      </c>
      <c r="B181884">
        <v>1.02</v>
      </c>
      <c r="C181884">
        <v>12.12</v>
      </c>
    </row>
    <row r="181885" spans="1:3" x14ac:dyDescent="0.25">
      <c r="A181885" s="1">
        <v>20000930120000</v>
      </c>
      <c r="B181885">
        <v>1.03</v>
      </c>
      <c r="C181885">
        <v>12.12</v>
      </c>
    </row>
    <row r="181886" spans="1:3" x14ac:dyDescent="0.25">
      <c r="A181886" s="1">
        <v>20000930130000</v>
      </c>
      <c r="B181886">
        <v>1.04</v>
      </c>
      <c r="C181886">
        <v>12.12</v>
      </c>
    </row>
    <row r="181887" spans="1:3" x14ac:dyDescent="0.25">
      <c r="A181887" s="1">
        <v>20000930140000</v>
      </c>
      <c r="B181887">
        <v>1.06</v>
      </c>
      <c r="C181887">
        <v>12.12</v>
      </c>
    </row>
    <row r="181888" spans="1:3" x14ac:dyDescent="0.25">
      <c r="A181888" s="1">
        <v>20000930150000</v>
      </c>
      <c r="B181888">
        <v>1.08</v>
      </c>
      <c r="C181888">
        <v>16.13</v>
      </c>
    </row>
    <row r="181889" spans="1:3" x14ac:dyDescent="0.25">
      <c r="A181889" s="1">
        <v>20000930160000</v>
      </c>
      <c r="B181889">
        <v>1.1100000000000001</v>
      </c>
      <c r="C181889">
        <v>16.13</v>
      </c>
    </row>
    <row r="181890" spans="1:3" x14ac:dyDescent="0.25">
      <c r="A181890" s="1">
        <v>20000930170000</v>
      </c>
      <c r="B181890">
        <v>1.1399999999999999</v>
      </c>
      <c r="C181890">
        <v>16.13</v>
      </c>
    </row>
    <row r="181891" spans="1:3" x14ac:dyDescent="0.25">
      <c r="A181891" s="1">
        <v>20000930180000</v>
      </c>
      <c r="B181891">
        <v>1.19</v>
      </c>
      <c r="C181891">
        <v>16.13</v>
      </c>
    </row>
    <row r="181892" spans="1:3" x14ac:dyDescent="0.25">
      <c r="A181892" s="1">
        <v>20000930190000</v>
      </c>
      <c r="B181892">
        <v>1.25</v>
      </c>
      <c r="C181892">
        <v>16.13</v>
      </c>
    </row>
    <row r="181893" spans="1:3" x14ac:dyDescent="0.25">
      <c r="A181893" s="1">
        <v>20000930200000</v>
      </c>
      <c r="B181893">
        <v>1.31</v>
      </c>
      <c r="C181893">
        <v>16.13</v>
      </c>
    </row>
    <row r="181894" spans="1:3" x14ac:dyDescent="0.25">
      <c r="A181894" s="1">
        <v>20000930210000</v>
      </c>
      <c r="B181894">
        <v>1.38</v>
      </c>
      <c r="C181894">
        <v>16.13</v>
      </c>
    </row>
    <row r="181895" spans="1:3" x14ac:dyDescent="0.25">
      <c r="A181895" s="1">
        <v>20000930220000</v>
      </c>
      <c r="B181895">
        <v>1.46</v>
      </c>
      <c r="C181895">
        <v>16.13</v>
      </c>
    </row>
    <row r="181896" spans="1:3" x14ac:dyDescent="0.25">
      <c r="A181896" s="1">
        <v>20000930230000</v>
      </c>
      <c r="B181896">
        <v>1.52</v>
      </c>
      <c r="C181896">
        <v>16.13</v>
      </c>
    </row>
    <row r="181897" spans="1:3" x14ac:dyDescent="0.25">
      <c r="A181897" s="1">
        <v>20001001000000</v>
      </c>
      <c r="B181897">
        <v>1.57</v>
      </c>
      <c r="C181897">
        <v>14.66</v>
      </c>
    </row>
    <row r="181898" spans="1:3" x14ac:dyDescent="0.25">
      <c r="A181898" s="1">
        <v>20001001010000</v>
      </c>
      <c r="B181898">
        <v>1.61</v>
      </c>
      <c r="C181898">
        <v>14.66</v>
      </c>
    </row>
    <row r="181899" spans="1:3" x14ac:dyDescent="0.25">
      <c r="A181899" s="1">
        <v>20001001020000</v>
      </c>
      <c r="B181899">
        <v>1.64</v>
      </c>
      <c r="C181899">
        <v>14.66</v>
      </c>
    </row>
    <row r="181900" spans="1:3" x14ac:dyDescent="0.25">
      <c r="A181900" s="1">
        <v>20001001030000</v>
      </c>
      <c r="B181900">
        <v>1.66</v>
      </c>
      <c r="C181900">
        <v>14.66</v>
      </c>
    </row>
    <row r="181901" spans="1:3" x14ac:dyDescent="0.25">
      <c r="A181901" s="1">
        <v>20001001040000</v>
      </c>
      <c r="B181901">
        <v>1.67</v>
      </c>
      <c r="C181901">
        <v>14.66</v>
      </c>
    </row>
    <row r="181902" spans="1:3" x14ac:dyDescent="0.25">
      <c r="A181902" s="1">
        <v>20001001050000</v>
      </c>
      <c r="B181902">
        <v>1.69</v>
      </c>
      <c r="C181902">
        <v>14.66</v>
      </c>
    </row>
    <row r="181903" spans="1:3" x14ac:dyDescent="0.25">
      <c r="A181903" s="1">
        <v>20001001060000</v>
      </c>
      <c r="B181903">
        <v>1.69</v>
      </c>
      <c r="C181903">
        <v>14.66</v>
      </c>
    </row>
    <row r="181904" spans="1:3" x14ac:dyDescent="0.25">
      <c r="A181904" s="1">
        <v>20001001070000</v>
      </c>
      <c r="B181904">
        <v>1.68</v>
      </c>
      <c r="C181904">
        <v>14.66</v>
      </c>
    </row>
    <row r="181905" spans="1:3" x14ac:dyDescent="0.25">
      <c r="A181905" s="1">
        <v>20001001080000</v>
      </c>
      <c r="B181905">
        <v>1.67</v>
      </c>
      <c r="C181905">
        <v>14.66</v>
      </c>
    </row>
    <row r="181906" spans="1:3" x14ac:dyDescent="0.25">
      <c r="A181906" s="1">
        <v>20001001090000</v>
      </c>
      <c r="B181906">
        <v>1.65</v>
      </c>
      <c r="C181906">
        <v>13.33</v>
      </c>
    </row>
    <row r="181907" spans="1:3" x14ac:dyDescent="0.25">
      <c r="A181907" s="1">
        <v>20001001100000</v>
      </c>
      <c r="B181907">
        <v>1.62</v>
      </c>
      <c r="C181907">
        <v>13.33</v>
      </c>
    </row>
    <row r="181908" spans="1:3" x14ac:dyDescent="0.25">
      <c r="A181908" s="1">
        <v>20001001110000</v>
      </c>
      <c r="B181908">
        <v>1.61</v>
      </c>
      <c r="C181908">
        <v>13.33</v>
      </c>
    </row>
    <row r="181909" spans="1:3" x14ac:dyDescent="0.25">
      <c r="A181909" s="1">
        <v>20001001120000</v>
      </c>
      <c r="B181909">
        <v>1.6</v>
      </c>
      <c r="C181909">
        <v>13.33</v>
      </c>
    </row>
    <row r="181910" spans="1:3" x14ac:dyDescent="0.25">
      <c r="A181910" s="1">
        <v>20001001130000</v>
      </c>
      <c r="B181910">
        <v>1.59</v>
      </c>
      <c r="C181910">
        <v>13.33</v>
      </c>
    </row>
    <row r="181911" spans="1:3" x14ac:dyDescent="0.25">
      <c r="A181911" s="1">
        <v>20001001140000</v>
      </c>
      <c r="B181911">
        <v>1.58</v>
      </c>
      <c r="C181911">
        <v>13.33</v>
      </c>
    </row>
    <row r="181912" spans="1:3" x14ac:dyDescent="0.25">
      <c r="A181912" s="1">
        <v>20001001150000</v>
      </c>
      <c r="B181912">
        <v>1.56</v>
      </c>
      <c r="C181912">
        <v>13.33</v>
      </c>
    </row>
    <row r="181913" spans="1:3" x14ac:dyDescent="0.25">
      <c r="A181913" s="1">
        <v>20001001160000</v>
      </c>
      <c r="B181913">
        <v>1.53</v>
      </c>
      <c r="C181913">
        <v>12.12</v>
      </c>
    </row>
    <row r="181914" spans="1:3" x14ac:dyDescent="0.25">
      <c r="A181914" s="1">
        <v>20001001170000</v>
      </c>
      <c r="B181914">
        <v>1.5</v>
      </c>
      <c r="C181914">
        <v>12.12</v>
      </c>
    </row>
    <row r="181915" spans="1:3" x14ac:dyDescent="0.25">
      <c r="A181915" s="1">
        <v>20001001180000</v>
      </c>
      <c r="B181915">
        <v>1.47</v>
      </c>
      <c r="C181915">
        <v>12.12</v>
      </c>
    </row>
    <row r="181916" spans="1:3" x14ac:dyDescent="0.25">
      <c r="A181916" s="1">
        <v>20001001190000</v>
      </c>
      <c r="B181916">
        <v>1.44</v>
      </c>
      <c r="C181916">
        <v>12.12</v>
      </c>
    </row>
    <row r="181917" spans="1:3" x14ac:dyDescent="0.25">
      <c r="A181917" s="1">
        <v>20001001200000</v>
      </c>
      <c r="B181917">
        <v>1.43</v>
      </c>
      <c r="C181917">
        <v>12.12</v>
      </c>
    </row>
    <row r="181918" spans="1:3" x14ac:dyDescent="0.25">
      <c r="A181918" s="1">
        <v>20001001210000</v>
      </c>
      <c r="B181918">
        <v>1.42</v>
      </c>
      <c r="C181918">
        <v>12.12</v>
      </c>
    </row>
    <row r="181919" spans="1:3" x14ac:dyDescent="0.25">
      <c r="A181919" s="1">
        <v>20001001220000</v>
      </c>
      <c r="B181919">
        <v>1.4</v>
      </c>
      <c r="C181919">
        <v>12.12</v>
      </c>
    </row>
    <row r="181920" spans="1:3" x14ac:dyDescent="0.25">
      <c r="A181920" s="1">
        <v>20001001230000</v>
      </c>
      <c r="B181920">
        <v>1.37</v>
      </c>
      <c r="C181920">
        <v>12.12</v>
      </c>
    </row>
    <row r="181921" spans="1:3" x14ac:dyDescent="0.25">
      <c r="A181921" s="1">
        <v>20001002000000</v>
      </c>
      <c r="B181921">
        <v>1.34</v>
      </c>
      <c r="C181921">
        <v>12.12</v>
      </c>
    </row>
    <row r="181922" spans="1:3" x14ac:dyDescent="0.25">
      <c r="A181922" s="1">
        <v>20001002010000</v>
      </c>
      <c r="B181922">
        <v>1.3</v>
      </c>
      <c r="C181922">
        <v>12.12</v>
      </c>
    </row>
    <row r="181923" spans="1:3" x14ac:dyDescent="0.25">
      <c r="A181923" s="1">
        <v>20001002020000</v>
      </c>
      <c r="B181923">
        <v>1.27</v>
      </c>
      <c r="C181923">
        <v>11.01</v>
      </c>
    </row>
    <row r="181924" spans="1:3" x14ac:dyDescent="0.25">
      <c r="A181924" s="1">
        <v>20001002030000</v>
      </c>
      <c r="B181924">
        <v>1.25</v>
      </c>
      <c r="C181924">
        <v>11.01</v>
      </c>
    </row>
    <row r="181925" spans="1:3" x14ac:dyDescent="0.25">
      <c r="A181925" s="1">
        <v>20001002040000</v>
      </c>
      <c r="B181925">
        <v>1.24</v>
      </c>
      <c r="C181925">
        <v>11.01</v>
      </c>
    </row>
    <row r="181926" spans="1:3" x14ac:dyDescent="0.25">
      <c r="A181926" s="1">
        <v>20001002050000</v>
      </c>
      <c r="B181926">
        <v>1.23</v>
      </c>
      <c r="C181926">
        <v>11.01</v>
      </c>
    </row>
    <row r="181927" spans="1:3" x14ac:dyDescent="0.25">
      <c r="A181927" s="1">
        <v>20001002060000</v>
      </c>
      <c r="B181927">
        <v>1.23</v>
      </c>
      <c r="C181927">
        <v>11.01</v>
      </c>
    </row>
    <row r="181928" spans="1:3" x14ac:dyDescent="0.25">
      <c r="A181928" s="1">
        <v>20001002070000</v>
      </c>
      <c r="B181928">
        <v>1.24</v>
      </c>
      <c r="C181928">
        <v>11.01</v>
      </c>
    </row>
    <row r="181929" spans="1:3" x14ac:dyDescent="0.25">
      <c r="A181929" s="1">
        <v>20001002080000</v>
      </c>
      <c r="B181929">
        <v>1.25</v>
      </c>
      <c r="C181929">
        <v>11.01</v>
      </c>
    </row>
    <row r="181930" spans="1:3" x14ac:dyDescent="0.25">
      <c r="A181930" s="1">
        <v>20001002090000</v>
      </c>
      <c r="B181930">
        <v>1.26</v>
      </c>
      <c r="C181930">
        <v>11.01</v>
      </c>
    </row>
    <row r="181931" spans="1:3" x14ac:dyDescent="0.25">
      <c r="A181931" s="1">
        <v>20001002100000</v>
      </c>
      <c r="B181931">
        <v>1.28</v>
      </c>
      <c r="C181931">
        <v>11.01</v>
      </c>
    </row>
    <row r="181932" spans="1:3" x14ac:dyDescent="0.25">
      <c r="A181932" s="1">
        <v>20001002110000</v>
      </c>
      <c r="B181932">
        <v>1.32</v>
      </c>
      <c r="C181932">
        <v>11.01</v>
      </c>
    </row>
    <row r="181933" spans="1:3" x14ac:dyDescent="0.25">
      <c r="A181933" s="1">
        <v>20001002120000</v>
      </c>
      <c r="B181933">
        <v>1.36</v>
      </c>
      <c r="C181933">
        <v>11.01</v>
      </c>
    </row>
    <row r="181934" spans="1:3" x14ac:dyDescent="0.25">
      <c r="A181934" s="1">
        <v>20001002130000</v>
      </c>
      <c r="B181934">
        <v>1.42</v>
      </c>
      <c r="C181934">
        <v>11.01</v>
      </c>
    </row>
    <row r="181935" spans="1:3" x14ac:dyDescent="0.25">
      <c r="A181935" s="1">
        <v>20001002140000</v>
      </c>
      <c r="B181935">
        <v>1.48</v>
      </c>
      <c r="C181935">
        <v>11.01</v>
      </c>
    </row>
    <row r="181936" spans="1:3" x14ac:dyDescent="0.25">
      <c r="A181936" s="1">
        <v>20001002150000</v>
      </c>
      <c r="B181936">
        <v>1.55</v>
      </c>
      <c r="C181936">
        <v>10.01</v>
      </c>
    </row>
    <row r="181937" spans="1:3" x14ac:dyDescent="0.25">
      <c r="A181937" s="1">
        <v>20001002160000</v>
      </c>
      <c r="B181937">
        <v>1.63</v>
      </c>
      <c r="C181937">
        <v>10.01</v>
      </c>
    </row>
    <row r="181938" spans="1:3" x14ac:dyDescent="0.25">
      <c r="A181938" s="1">
        <v>20001002170000</v>
      </c>
      <c r="B181938">
        <v>1.72</v>
      </c>
      <c r="C181938">
        <v>10.01</v>
      </c>
    </row>
    <row r="181939" spans="1:3" x14ac:dyDescent="0.25">
      <c r="A181939" s="1">
        <v>20001002180000</v>
      </c>
      <c r="B181939">
        <v>1.8</v>
      </c>
      <c r="C181939">
        <v>10.01</v>
      </c>
    </row>
    <row r="181940" spans="1:3" x14ac:dyDescent="0.25">
      <c r="A181940" s="1">
        <v>20001002190000</v>
      </c>
      <c r="B181940">
        <v>1.88</v>
      </c>
      <c r="C181940">
        <v>10.01</v>
      </c>
    </row>
    <row r="181941" spans="1:3" x14ac:dyDescent="0.25">
      <c r="A181941" s="1">
        <v>20001002200000</v>
      </c>
      <c r="B181941">
        <v>1.95</v>
      </c>
      <c r="C181941">
        <v>10.01</v>
      </c>
    </row>
    <row r="181942" spans="1:3" x14ac:dyDescent="0.25">
      <c r="A181942" s="1">
        <v>20001002210000</v>
      </c>
      <c r="B181942">
        <v>2.02</v>
      </c>
      <c r="C181942">
        <v>10.01</v>
      </c>
    </row>
    <row r="181943" spans="1:3" x14ac:dyDescent="0.25">
      <c r="A181943" s="1">
        <v>20001002220000</v>
      </c>
      <c r="B181943">
        <v>2.0699999999999998</v>
      </c>
      <c r="C181943">
        <v>10.01</v>
      </c>
    </row>
    <row r="181944" spans="1:3" x14ac:dyDescent="0.25">
      <c r="A181944" s="1">
        <v>20001002230000</v>
      </c>
      <c r="B181944">
        <v>2.11</v>
      </c>
      <c r="C181944">
        <v>11.01</v>
      </c>
    </row>
    <row r="181945" spans="1:3" x14ac:dyDescent="0.25">
      <c r="A181945" s="1">
        <v>20001003000000</v>
      </c>
      <c r="B181945">
        <v>2.13</v>
      </c>
      <c r="C181945">
        <v>11.01</v>
      </c>
    </row>
    <row r="181946" spans="1:3" x14ac:dyDescent="0.25">
      <c r="A181946" s="1">
        <v>20001003010000</v>
      </c>
      <c r="B181946">
        <v>2.14</v>
      </c>
      <c r="C181946">
        <v>11.01</v>
      </c>
    </row>
    <row r="181947" spans="1:3" x14ac:dyDescent="0.25">
      <c r="A181947" s="1">
        <v>20001003020000</v>
      </c>
      <c r="B181947">
        <v>2.15</v>
      </c>
      <c r="C181947">
        <v>11.01</v>
      </c>
    </row>
    <row r="181948" spans="1:3" x14ac:dyDescent="0.25">
      <c r="A181948" s="1">
        <v>20001003030000</v>
      </c>
      <c r="B181948">
        <v>2.15</v>
      </c>
      <c r="C181948">
        <v>11.01</v>
      </c>
    </row>
    <row r="181949" spans="1:3" x14ac:dyDescent="0.25">
      <c r="A181949" s="1">
        <v>20001003040000</v>
      </c>
      <c r="B181949">
        <v>2.14</v>
      </c>
      <c r="C181949">
        <v>11.01</v>
      </c>
    </row>
    <row r="181950" spans="1:3" x14ac:dyDescent="0.25">
      <c r="A181950" s="1">
        <v>20001003050000</v>
      </c>
      <c r="B181950">
        <v>2.13</v>
      </c>
      <c r="C181950">
        <v>11.01</v>
      </c>
    </row>
    <row r="181951" spans="1:3" x14ac:dyDescent="0.25">
      <c r="A181951" s="1">
        <v>20001003060000</v>
      </c>
      <c r="B181951">
        <v>2.11</v>
      </c>
      <c r="C181951">
        <v>11.01</v>
      </c>
    </row>
    <row r="181952" spans="1:3" x14ac:dyDescent="0.25">
      <c r="A181952" s="1">
        <v>20001003070000</v>
      </c>
      <c r="B181952">
        <v>2.09</v>
      </c>
      <c r="C181952">
        <v>11.01</v>
      </c>
    </row>
    <row r="181953" spans="1:3" x14ac:dyDescent="0.25">
      <c r="A181953" s="1">
        <v>20001003080000</v>
      </c>
      <c r="B181953">
        <v>2.06</v>
      </c>
      <c r="C181953">
        <v>11.01</v>
      </c>
    </row>
    <row r="181954" spans="1:3" x14ac:dyDescent="0.25">
      <c r="A181954" s="1">
        <v>20001003090000</v>
      </c>
      <c r="B181954">
        <v>2.0299999999999998</v>
      </c>
      <c r="C181954">
        <v>11.01</v>
      </c>
    </row>
    <row r="181955" spans="1:3" x14ac:dyDescent="0.25">
      <c r="A181955" s="1">
        <v>20001003100000</v>
      </c>
      <c r="B181955">
        <v>1.99</v>
      </c>
      <c r="C181955">
        <v>11.01</v>
      </c>
    </row>
    <row r="181956" spans="1:3" x14ac:dyDescent="0.25">
      <c r="A181956" s="1">
        <v>20001003110000</v>
      </c>
      <c r="B181956">
        <v>2.0099999999999998</v>
      </c>
      <c r="C181956">
        <v>11.01</v>
      </c>
    </row>
    <row r="181957" spans="1:3" x14ac:dyDescent="0.25">
      <c r="A181957" s="1">
        <v>20001003120000</v>
      </c>
      <c r="B181957">
        <v>1.95</v>
      </c>
      <c r="C181957">
        <v>11.01</v>
      </c>
    </row>
    <row r="181958" spans="1:3" x14ac:dyDescent="0.25">
      <c r="A181958" s="1">
        <v>20001003130000</v>
      </c>
      <c r="B181958">
        <v>1.91</v>
      </c>
      <c r="C181958">
        <v>11.01</v>
      </c>
    </row>
    <row r="181959" spans="1:3" x14ac:dyDescent="0.25">
      <c r="A181959" s="1">
        <v>20001003140000</v>
      </c>
      <c r="B181959">
        <v>1.87</v>
      </c>
      <c r="C181959">
        <v>11.01</v>
      </c>
    </row>
    <row r="181960" spans="1:3" x14ac:dyDescent="0.25">
      <c r="A181960" s="1">
        <v>20001003150000</v>
      </c>
      <c r="B181960">
        <v>1.84</v>
      </c>
      <c r="C181960">
        <v>11.01</v>
      </c>
    </row>
    <row r="181961" spans="1:3" x14ac:dyDescent="0.25">
      <c r="A181961" s="1">
        <v>20001003160000</v>
      </c>
      <c r="B181961">
        <v>1.81</v>
      </c>
      <c r="C181961">
        <v>11.01</v>
      </c>
    </row>
    <row r="181962" spans="1:3" x14ac:dyDescent="0.25">
      <c r="A181962" s="1">
        <v>20001003170000</v>
      </c>
      <c r="B181962">
        <v>1.78</v>
      </c>
      <c r="C181962">
        <v>11.01</v>
      </c>
    </row>
    <row r="181963" spans="1:3" x14ac:dyDescent="0.25">
      <c r="A181963" s="1">
        <v>20001003180000</v>
      </c>
      <c r="B181963">
        <v>1.77</v>
      </c>
      <c r="C181963">
        <v>11.01</v>
      </c>
    </row>
    <row r="181964" spans="1:3" x14ac:dyDescent="0.25">
      <c r="A181964" s="1">
        <v>20001003190000</v>
      </c>
      <c r="B181964">
        <v>1.76</v>
      </c>
      <c r="C181964">
        <v>11.01</v>
      </c>
    </row>
    <row r="181965" spans="1:3" x14ac:dyDescent="0.25">
      <c r="A181965" s="1">
        <v>20001003200000</v>
      </c>
      <c r="B181965">
        <v>1.74</v>
      </c>
      <c r="C181965">
        <v>11.01</v>
      </c>
    </row>
    <row r="181966" spans="1:3" x14ac:dyDescent="0.25">
      <c r="A181966" s="1">
        <v>20001003210000</v>
      </c>
      <c r="B181966">
        <v>1.72</v>
      </c>
      <c r="C181966">
        <v>11.01</v>
      </c>
    </row>
    <row r="181967" spans="1:3" x14ac:dyDescent="0.25">
      <c r="A181967" s="1">
        <v>20001003220000</v>
      </c>
      <c r="B181967">
        <v>1.7</v>
      </c>
      <c r="C181967">
        <v>11.01</v>
      </c>
    </row>
    <row r="181968" spans="1:3" x14ac:dyDescent="0.25">
      <c r="A181968" s="1">
        <v>20001003230000</v>
      </c>
      <c r="B181968">
        <v>1.67</v>
      </c>
      <c r="C181968">
        <v>11.01</v>
      </c>
    </row>
    <row r="181969" spans="1:3" x14ac:dyDescent="0.25">
      <c r="A181969" s="1">
        <v>20001004000000</v>
      </c>
      <c r="B181969">
        <v>1.64</v>
      </c>
      <c r="C181969">
        <v>11.01</v>
      </c>
    </row>
    <row r="181970" spans="1:3" x14ac:dyDescent="0.25">
      <c r="A181970" s="1">
        <v>20001004010000</v>
      </c>
      <c r="B181970">
        <v>1.6</v>
      </c>
      <c r="C181970">
        <v>10.01</v>
      </c>
    </row>
    <row r="181971" spans="1:3" x14ac:dyDescent="0.25">
      <c r="A181971" s="1">
        <v>20001004020000</v>
      </c>
      <c r="B181971">
        <v>1.56</v>
      </c>
      <c r="C181971">
        <v>10.01</v>
      </c>
    </row>
    <row r="181972" spans="1:3" x14ac:dyDescent="0.25">
      <c r="A181972" s="1">
        <v>20001004030000</v>
      </c>
      <c r="B181972">
        <v>1.51</v>
      </c>
      <c r="C181972">
        <v>10.01</v>
      </c>
    </row>
    <row r="181973" spans="1:3" x14ac:dyDescent="0.25">
      <c r="A181973" s="1">
        <v>20001004040000</v>
      </c>
      <c r="B181973">
        <v>1.46</v>
      </c>
      <c r="C181973">
        <v>10.01</v>
      </c>
    </row>
    <row r="181974" spans="1:3" x14ac:dyDescent="0.25">
      <c r="A181974" s="1">
        <v>20001004050000</v>
      </c>
      <c r="B181974">
        <v>1.4</v>
      </c>
      <c r="C181974">
        <v>10.01</v>
      </c>
    </row>
    <row r="181975" spans="1:3" x14ac:dyDescent="0.25">
      <c r="A181975" s="1">
        <v>20001004060000</v>
      </c>
      <c r="B181975">
        <v>1.35</v>
      </c>
      <c r="C181975">
        <v>10.01</v>
      </c>
    </row>
    <row r="181976" spans="1:3" x14ac:dyDescent="0.25">
      <c r="A181976" s="1">
        <v>20001004070000</v>
      </c>
      <c r="B181976">
        <v>1.29</v>
      </c>
      <c r="C181976">
        <v>10.01</v>
      </c>
    </row>
    <row r="181977" spans="1:3" x14ac:dyDescent="0.25">
      <c r="A181977" s="1">
        <v>20001004080000</v>
      </c>
      <c r="B181977">
        <v>1.24</v>
      </c>
      <c r="C181977">
        <v>10.01</v>
      </c>
    </row>
    <row r="181978" spans="1:3" x14ac:dyDescent="0.25">
      <c r="A181978" s="1">
        <v>20001004090000</v>
      </c>
      <c r="B181978">
        <v>1.19</v>
      </c>
      <c r="C181978">
        <v>10.01</v>
      </c>
    </row>
    <row r="181979" spans="1:3" x14ac:dyDescent="0.25">
      <c r="A181979" s="1">
        <v>20001004100000</v>
      </c>
      <c r="B181979">
        <v>1.1399999999999999</v>
      </c>
      <c r="C181979">
        <v>10.01</v>
      </c>
    </row>
    <row r="181980" spans="1:3" x14ac:dyDescent="0.25">
      <c r="A181980" s="1">
        <v>20001004110000</v>
      </c>
      <c r="B181980">
        <v>1.1000000000000001</v>
      </c>
      <c r="C181980">
        <v>10.01</v>
      </c>
    </row>
    <row r="181981" spans="1:3" x14ac:dyDescent="0.25">
      <c r="A181981" s="1">
        <v>20001004120000</v>
      </c>
      <c r="B181981">
        <v>1.06</v>
      </c>
      <c r="C181981">
        <v>10.01</v>
      </c>
    </row>
    <row r="181982" spans="1:3" x14ac:dyDescent="0.25">
      <c r="A181982" s="1">
        <v>20001004130000</v>
      </c>
      <c r="B181982">
        <v>1.01</v>
      </c>
      <c r="C181982">
        <v>10.01</v>
      </c>
    </row>
    <row r="181983" spans="1:3" x14ac:dyDescent="0.25">
      <c r="A181983" s="1">
        <v>20001004140000</v>
      </c>
      <c r="B181983">
        <v>0.98</v>
      </c>
      <c r="C181983">
        <v>10.01</v>
      </c>
    </row>
    <row r="181984" spans="1:3" x14ac:dyDescent="0.25">
      <c r="A181984" s="1">
        <v>20001004150000</v>
      </c>
      <c r="B181984">
        <v>0.94</v>
      </c>
      <c r="C181984">
        <v>10.01</v>
      </c>
    </row>
    <row r="181985" spans="1:3" x14ac:dyDescent="0.25">
      <c r="A181985" s="1">
        <v>20001004160000</v>
      </c>
      <c r="B181985">
        <v>0.91</v>
      </c>
      <c r="C181985">
        <v>10.01</v>
      </c>
    </row>
    <row r="181986" spans="1:3" x14ac:dyDescent="0.25">
      <c r="A181986" s="1">
        <v>20001004170000</v>
      </c>
      <c r="B181986">
        <v>0.87</v>
      </c>
      <c r="C181986">
        <v>10.01</v>
      </c>
    </row>
    <row r="181987" spans="1:3" x14ac:dyDescent="0.25">
      <c r="A181987" s="1">
        <v>20001004180000</v>
      </c>
      <c r="B181987">
        <v>0.84</v>
      </c>
      <c r="C181987">
        <v>10.01</v>
      </c>
    </row>
    <row r="181988" spans="1:3" x14ac:dyDescent="0.25">
      <c r="A181988" s="1">
        <v>20001004190000</v>
      </c>
      <c r="B181988">
        <v>0.82</v>
      </c>
      <c r="C181988">
        <v>10.01</v>
      </c>
    </row>
    <row r="181989" spans="1:3" x14ac:dyDescent="0.25">
      <c r="A181989" s="1">
        <v>20001004200000</v>
      </c>
      <c r="B181989">
        <v>0.79</v>
      </c>
      <c r="C181989">
        <v>10.01</v>
      </c>
    </row>
    <row r="181990" spans="1:3" x14ac:dyDescent="0.25">
      <c r="A181990" s="1">
        <v>20001004210000</v>
      </c>
      <c r="B181990">
        <v>0.76</v>
      </c>
      <c r="C181990">
        <v>10.01</v>
      </c>
    </row>
    <row r="181991" spans="1:3" x14ac:dyDescent="0.25">
      <c r="A181991" s="1">
        <v>20001004220000</v>
      </c>
      <c r="B181991">
        <v>0.74</v>
      </c>
      <c r="C181991">
        <v>10.01</v>
      </c>
    </row>
    <row r="181992" spans="1:3" x14ac:dyDescent="0.25">
      <c r="A181992" s="1">
        <v>20001004230000</v>
      </c>
      <c r="B181992">
        <v>0.72</v>
      </c>
      <c r="C181992">
        <v>10.01</v>
      </c>
    </row>
    <row r="181993" spans="1:3" x14ac:dyDescent="0.25">
      <c r="A181993" s="1">
        <v>20001005000000</v>
      </c>
      <c r="B181993">
        <v>0.72</v>
      </c>
      <c r="C181993">
        <v>10.01</v>
      </c>
    </row>
    <row r="181994" spans="1:3" x14ac:dyDescent="0.25">
      <c r="A181994" s="1">
        <v>20001005010000</v>
      </c>
      <c r="B181994">
        <v>0.73</v>
      </c>
      <c r="C181994">
        <v>10.01</v>
      </c>
    </row>
    <row r="181995" spans="1:3" x14ac:dyDescent="0.25">
      <c r="A181995" s="1">
        <v>20001005020000</v>
      </c>
      <c r="B181995">
        <v>0.73</v>
      </c>
      <c r="C181995">
        <v>10.01</v>
      </c>
    </row>
    <row r="181996" spans="1:3" x14ac:dyDescent="0.25">
      <c r="A181996" s="1">
        <v>20001005030000</v>
      </c>
      <c r="B181996">
        <v>0.71</v>
      </c>
      <c r="C181996">
        <v>10.01</v>
      </c>
    </row>
    <row r="181997" spans="1:3" x14ac:dyDescent="0.25">
      <c r="A181997" s="1">
        <v>20001005040000</v>
      </c>
      <c r="B181997">
        <v>0.7</v>
      </c>
      <c r="C181997">
        <v>10.01</v>
      </c>
    </row>
    <row r="181998" spans="1:3" x14ac:dyDescent="0.25">
      <c r="A181998" s="1">
        <v>20001005050000</v>
      </c>
      <c r="B181998">
        <v>0.68</v>
      </c>
      <c r="C181998">
        <v>9.09</v>
      </c>
    </row>
    <row r="181999" spans="1:3" x14ac:dyDescent="0.25">
      <c r="A181999" s="1">
        <v>20001005060000</v>
      </c>
      <c r="B181999">
        <v>0.66</v>
      </c>
      <c r="C181999">
        <v>9.09</v>
      </c>
    </row>
    <row r="182000" spans="1:3" x14ac:dyDescent="0.25">
      <c r="A182000" s="1">
        <v>20001005070000</v>
      </c>
      <c r="B182000">
        <v>0.65</v>
      </c>
      <c r="C182000">
        <v>9.09</v>
      </c>
    </row>
    <row r="182001" spans="1:3" x14ac:dyDescent="0.25">
      <c r="A182001" s="1">
        <v>20001005080000</v>
      </c>
      <c r="B182001">
        <v>0.63</v>
      </c>
      <c r="C182001">
        <v>9.09</v>
      </c>
    </row>
    <row r="182002" spans="1:3" x14ac:dyDescent="0.25">
      <c r="A182002" s="1">
        <v>20001005090000</v>
      </c>
      <c r="B182002">
        <v>0.62</v>
      </c>
      <c r="C182002">
        <v>9.09</v>
      </c>
    </row>
    <row r="182003" spans="1:3" x14ac:dyDescent="0.25">
      <c r="A182003" s="1">
        <v>20001005100000</v>
      </c>
      <c r="B182003">
        <v>0.61</v>
      </c>
      <c r="C182003">
        <v>9.09</v>
      </c>
    </row>
    <row r="182004" spans="1:3" x14ac:dyDescent="0.25">
      <c r="A182004" s="1">
        <v>20001005110000</v>
      </c>
      <c r="B182004">
        <v>0.61</v>
      </c>
      <c r="C182004">
        <v>9.09</v>
      </c>
    </row>
    <row r="182005" spans="1:3" x14ac:dyDescent="0.25">
      <c r="A182005" s="1">
        <v>20001005120000</v>
      </c>
      <c r="B182005">
        <v>0.6</v>
      </c>
      <c r="C182005">
        <v>9.09</v>
      </c>
    </row>
    <row r="182006" spans="1:3" x14ac:dyDescent="0.25">
      <c r="A182006" s="1">
        <v>20001005130000</v>
      </c>
      <c r="B182006">
        <v>0.59</v>
      </c>
      <c r="C182006">
        <v>9.09</v>
      </c>
    </row>
    <row r="182007" spans="1:3" x14ac:dyDescent="0.25">
      <c r="A182007" s="1">
        <v>20001005140000</v>
      </c>
      <c r="B182007">
        <v>0.57999999999999996</v>
      </c>
      <c r="C182007">
        <v>9.09</v>
      </c>
    </row>
    <row r="182008" spans="1:3" x14ac:dyDescent="0.25">
      <c r="A182008" s="1">
        <v>20001005150000</v>
      </c>
      <c r="B182008">
        <v>0.57999999999999996</v>
      </c>
      <c r="C182008">
        <v>9.09</v>
      </c>
    </row>
    <row r="182009" spans="1:3" x14ac:dyDescent="0.25">
      <c r="A182009" s="1">
        <v>20001005160000</v>
      </c>
      <c r="B182009">
        <v>0.57999999999999996</v>
      </c>
      <c r="C182009">
        <v>9.09</v>
      </c>
    </row>
    <row r="182010" spans="1:3" x14ac:dyDescent="0.25">
      <c r="A182010" s="1">
        <v>20001005170000</v>
      </c>
      <c r="B182010">
        <v>0.57999999999999996</v>
      </c>
      <c r="C182010">
        <v>9.09</v>
      </c>
    </row>
    <row r="182011" spans="1:3" x14ac:dyDescent="0.25">
      <c r="A182011" s="1">
        <v>20001005180000</v>
      </c>
      <c r="B182011">
        <v>0.6</v>
      </c>
      <c r="C182011">
        <v>9.09</v>
      </c>
    </row>
    <row r="182012" spans="1:3" x14ac:dyDescent="0.25">
      <c r="A182012" s="1">
        <v>20001005190000</v>
      </c>
      <c r="B182012">
        <v>0.64</v>
      </c>
      <c r="C182012">
        <v>9.09</v>
      </c>
    </row>
    <row r="182013" spans="1:3" x14ac:dyDescent="0.25">
      <c r="A182013" s="1">
        <v>20001005200000</v>
      </c>
      <c r="B182013">
        <v>0.7</v>
      </c>
      <c r="C182013">
        <v>9.09</v>
      </c>
    </row>
    <row r="182014" spans="1:3" x14ac:dyDescent="0.25">
      <c r="A182014" s="1">
        <v>20001005210000</v>
      </c>
      <c r="B182014">
        <v>0.74</v>
      </c>
      <c r="C182014">
        <v>9.09</v>
      </c>
    </row>
    <row r="182015" spans="1:3" x14ac:dyDescent="0.25">
      <c r="A182015" s="1">
        <v>20001005220000</v>
      </c>
      <c r="B182015">
        <v>0.77</v>
      </c>
      <c r="C182015">
        <v>9.09</v>
      </c>
    </row>
    <row r="182016" spans="1:3" x14ac:dyDescent="0.25">
      <c r="A182016" s="1">
        <v>20001005230000</v>
      </c>
      <c r="B182016">
        <v>0.82</v>
      </c>
      <c r="C182016">
        <v>3.86</v>
      </c>
    </row>
    <row r="182017" spans="1:3" x14ac:dyDescent="0.25">
      <c r="A182017" s="1">
        <v>20001006000000</v>
      </c>
      <c r="B182017">
        <v>0.87</v>
      </c>
      <c r="C182017">
        <v>3.86</v>
      </c>
    </row>
    <row r="182018" spans="1:3" x14ac:dyDescent="0.25">
      <c r="A182018" s="1">
        <v>20001006010000</v>
      </c>
      <c r="B182018">
        <v>0.9</v>
      </c>
      <c r="C182018">
        <v>3.86</v>
      </c>
    </row>
    <row r="182019" spans="1:3" x14ac:dyDescent="0.25">
      <c r="A182019" s="1">
        <v>20001006020000</v>
      </c>
      <c r="B182019">
        <v>0.9</v>
      </c>
      <c r="C182019">
        <v>3.86</v>
      </c>
    </row>
    <row r="182020" spans="1:3" x14ac:dyDescent="0.25">
      <c r="A182020" s="1">
        <v>20001006030000</v>
      </c>
      <c r="B182020">
        <v>0.88</v>
      </c>
      <c r="C182020">
        <v>3.86</v>
      </c>
    </row>
    <row r="182021" spans="1:3" x14ac:dyDescent="0.25">
      <c r="A182021" s="1">
        <v>20001006040000</v>
      </c>
      <c r="B182021">
        <v>0.84</v>
      </c>
      <c r="C182021">
        <v>3.86</v>
      </c>
    </row>
    <row r="182022" spans="1:3" x14ac:dyDescent="0.25">
      <c r="A182022" s="1">
        <v>20001006050000</v>
      </c>
      <c r="B182022">
        <v>0.81</v>
      </c>
      <c r="C182022">
        <v>10.01</v>
      </c>
    </row>
    <row r="182023" spans="1:3" x14ac:dyDescent="0.25">
      <c r="A182023" s="1">
        <v>20001006060000</v>
      </c>
      <c r="B182023">
        <v>0.79</v>
      </c>
      <c r="C182023">
        <v>10.01</v>
      </c>
    </row>
    <row r="182024" spans="1:3" x14ac:dyDescent="0.25">
      <c r="A182024" s="1">
        <v>20001006070000</v>
      </c>
      <c r="B182024">
        <v>0.78</v>
      </c>
      <c r="C182024">
        <v>10.01</v>
      </c>
    </row>
    <row r="182025" spans="1:3" x14ac:dyDescent="0.25">
      <c r="A182025" s="1">
        <v>20001006080000</v>
      </c>
      <c r="B182025">
        <v>0.77</v>
      </c>
      <c r="C182025">
        <v>10.01</v>
      </c>
    </row>
    <row r="182026" spans="1:3" x14ac:dyDescent="0.25">
      <c r="A182026" s="1">
        <v>20001006090000</v>
      </c>
      <c r="B182026">
        <v>0.76</v>
      </c>
      <c r="C182026">
        <v>10.01</v>
      </c>
    </row>
    <row r="182027" spans="1:3" x14ac:dyDescent="0.25">
      <c r="A182027" s="1">
        <v>20001006100000</v>
      </c>
      <c r="B182027">
        <v>0.76</v>
      </c>
      <c r="C182027">
        <v>4.26</v>
      </c>
    </row>
    <row r="182028" spans="1:3" x14ac:dyDescent="0.25">
      <c r="A182028" s="1">
        <v>20001006110000</v>
      </c>
      <c r="B182028">
        <v>0.76</v>
      </c>
      <c r="C182028">
        <v>4.26</v>
      </c>
    </row>
    <row r="182029" spans="1:3" x14ac:dyDescent="0.25">
      <c r="A182029" s="1">
        <v>20001006120000</v>
      </c>
      <c r="B182029">
        <v>0.76</v>
      </c>
      <c r="C182029">
        <v>4.26</v>
      </c>
    </row>
    <row r="182030" spans="1:3" x14ac:dyDescent="0.25">
      <c r="A182030" s="1">
        <v>20001006130000</v>
      </c>
      <c r="B182030">
        <v>0.78</v>
      </c>
      <c r="C182030">
        <v>4.26</v>
      </c>
    </row>
    <row r="182031" spans="1:3" x14ac:dyDescent="0.25">
      <c r="A182031" s="1">
        <v>20001006140000</v>
      </c>
      <c r="B182031">
        <v>0.79</v>
      </c>
      <c r="C182031">
        <v>4.26</v>
      </c>
    </row>
    <row r="182032" spans="1:3" x14ac:dyDescent="0.25">
      <c r="A182032" s="1">
        <v>20001006150000</v>
      </c>
      <c r="B182032">
        <v>0.81</v>
      </c>
      <c r="C182032">
        <v>4.26</v>
      </c>
    </row>
    <row r="182033" spans="1:3" x14ac:dyDescent="0.25">
      <c r="A182033" s="1">
        <v>20001006160000</v>
      </c>
      <c r="B182033">
        <v>0.82</v>
      </c>
      <c r="C182033">
        <v>4.26</v>
      </c>
    </row>
    <row r="182034" spans="1:3" x14ac:dyDescent="0.25">
      <c r="A182034" s="1">
        <v>20001006170000</v>
      </c>
      <c r="B182034">
        <v>0.82</v>
      </c>
      <c r="C182034">
        <v>4.26</v>
      </c>
    </row>
    <row r="182035" spans="1:3" x14ac:dyDescent="0.25">
      <c r="A182035" s="1">
        <v>20001006180000</v>
      </c>
      <c r="B182035">
        <v>0.81</v>
      </c>
      <c r="C182035">
        <v>4.67</v>
      </c>
    </row>
    <row r="182036" spans="1:3" x14ac:dyDescent="0.25">
      <c r="A182036" s="1">
        <v>20001006190000</v>
      </c>
      <c r="B182036">
        <v>0.78</v>
      </c>
      <c r="C182036">
        <v>4.67</v>
      </c>
    </row>
    <row r="182037" spans="1:3" x14ac:dyDescent="0.25">
      <c r="A182037" s="1">
        <v>20001006200000</v>
      </c>
      <c r="B182037">
        <v>0.76</v>
      </c>
      <c r="C182037">
        <v>4.67</v>
      </c>
    </row>
    <row r="182038" spans="1:3" x14ac:dyDescent="0.25">
      <c r="A182038" s="1">
        <v>20001006210000</v>
      </c>
      <c r="B182038">
        <v>0.75</v>
      </c>
      <c r="C182038">
        <v>4.67</v>
      </c>
    </row>
    <row r="182039" spans="1:3" x14ac:dyDescent="0.25">
      <c r="A182039" s="1">
        <v>20001006220000</v>
      </c>
      <c r="B182039">
        <v>0.73</v>
      </c>
      <c r="C182039">
        <v>4.67</v>
      </c>
    </row>
    <row r="182040" spans="1:3" x14ac:dyDescent="0.25">
      <c r="A182040" s="1">
        <v>20001006230000</v>
      </c>
      <c r="B182040">
        <v>0.72</v>
      </c>
      <c r="C182040">
        <v>4.67</v>
      </c>
    </row>
    <row r="182041" spans="1:3" x14ac:dyDescent="0.25">
      <c r="A182041" s="1">
        <v>20001007000000</v>
      </c>
      <c r="B182041">
        <v>0.71</v>
      </c>
      <c r="C182041">
        <v>4.67</v>
      </c>
    </row>
    <row r="182042" spans="1:3" x14ac:dyDescent="0.25">
      <c r="A182042" s="1">
        <v>20001007010000</v>
      </c>
      <c r="B182042">
        <v>0.69</v>
      </c>
      <c r="C182042">
        <v>4.67</v>
      </c>
    </row>
    <row r="182043" spans="1:3" x14ac:dyDescent="0.25">
      <c r="A182043" s="1">
        <v>20001007020000</v>
      </c>
      <c r="B182043">
        <v>0.68</v>
      </c>
      <c r="C182043">
        <v>4.67</v>
      </c>
    </row>
    <row r="182044" spans="1:3" x14ac:dyDescent="0.25">
      <c r="A182044" s="1">
        <v>20001007030000</v>
      </c>
      <c r="B182044">
        <v>0.67</v>
      </c>
      <c r="C182044">
        <v>8.26</v>
      </c>
    </row>
    <row r="182045" spans="1:3" x14ac:dyDescent="0.25">
      <c r="A182045" s="1">
        <v>20001007040000</v>
      </c>
      <c r="B182045">
        <v>0.65</v>
      </c>
      <c r="C182045">
        <v>8.26</v>
      </c>
    </row>
    <row r="182046" spans="1:3" x14ac:dyDescent="0.25">
      <c r="A182046" s="1">
        <v>20001007050000</v>
      </c>
      <c r="B182046">
        <v>0.64</v>
      </c>
      <c r="C182046">
        <v>8.26</v>
      </c>
    </row>
    <row r="182047" spans="1:3" x14ac:dyDescent="0.25">
      <c r="A182047" s="1">
        <v>20001007060000</v>
      </c>
      <c r="B182047">
        <v>0.62</v>
      </c>
      <c r="C182047">
        <v>8.26</v>
      </c>
    </row>
    <row r="182048" spans="1:3" x14ac:dyDescent="0.25">
      <c r="A182048" s="1">
        <v>20001007070000</v>
      </c>
      <c r="B182048">
        <v>0.61</v>
      </c>
      <c r="C182048">
        <v>8.26</v>
      </c>
    </row>
    <row r="182049" spans="1:3" x14ac:dyDescent="0.25">
      <c r="A182049" s="1">
        <v>20001007080000</v>
      </c>
      <c r="B182049">
        <v>0.6</v>
      </c>
      <c r="C182049">
        <v>8.26</v>
      </c>
    </row>
    <row r="182050" spans="1:3" x14ac:dyDescent="0.25">
      <c r="A182050" s="1">
        <v>20001007090000</v>
      </c>
      <c r="B182050">
        <v>0.6</v>
      </c>
      <c r="C182050">
        <v>8.26</v>
      </c>
    </row>
    <row r="182051" spans="1:3" x14ac:dyDescent="0.25">
      <c r="A182051" s="1">
        <v>20001007100000</v>
      </c>
      <c r="B182051">
        <v>0.59</v>
      </c>
      <c r="C182051">
        <v>8.26</v>
      </c>
    </row>
    <row r="182052" spans="1:3" x14ac:dyDescent="0.25">
      <c r="A182052" s="1">
        <v>20001007110000</v>
      </c>
      <c r="B182052">
        <v>0.56999999999999995</v>
      </c>
      <c r="C182052">
        <v>8.26</v>
      </c>
    </row>
    <row r="182053" spans="1:3" x14ac:dyDescent="0.25">
      <c r="A182053" s="1">
        <v>20001007120000</v>
      </c>
      <c r="B182053">
        <v>0.56000000000000005</v>
      </c>
      <c r="C182053">
        <v>8.26</v>
      </c>
    </row>
    <row r="182054" spans="1:3" x14ac:dyDescent="0.25">
      <c r="A182054" s="1">
        <v>20001007130000</v>
      </c>
      <c r="B182054">
        <v>0.56000000000000005</v>
      </c>
      <c r="C182054">
        <v>8.26</v>
      </c>
    </row>
    <row r="182055" spans="1:3" x14ac:dyDescent="0.25">
      <c r="A182055" s="1">
        <v>20001007140000</v>
      </c>
      <c r="B182055">
        <v>0.56000000000000005</v>
      </c>
      <c r="C182055">
        <v>7.52</v>
      </c>
    </row>
    <row r="182056" spans="1:3" x14ac:dyDescent="0.25">
      <c r="A182056" s="1">
        <v>20001007150000</v>
      </c>
      <c r="B182056">
        <v>0.55000000000000004</v>
      </c>
      <c r="C182056">
        <v>7.52</v>
      </c>
    </row>
    <row r="182057" spans="1:3" x14ac:dyDescent="0.25">
      <c r="A182057" s="1">
        <v>20001007160000</v>
      </c>
      <c r="B182057">
        <v>0.53</v>
      </c>
      <c r="C182057">
        <v>7.52</v>
      </c>
    </row>
    <row r="182058" spans="1:3" x14ac:dyDescent="0.25">
      <c r="A182058" s="1">
        <v>20001007170000</v>
      </c>
      <c r="B182058">
        <v>0.53</v>
      </c>
      <c r="C182058">
        <v>7.52</v>
      </c>
    </row>
    <row r="182059" spans="1:3" x14ac:dyDescent="0.25">
      <c r="A182059" s="1">
        <v>20001007180000</v>
      </c>
      <c r="B182059">
        <v>0.53</v>
      </c>
      <c r="C182059">
        <v>7.52</v>
      </c>
    </row>
    <row r="182060" spans="1:3" x14ac:dyDescent="0.25">
      <c r="A182060" s="1">
        <v>20001007190000</v>
      </c>
      <c r="B182060">
        <v>0.54</v>
      </c>
      <c r="C182060">
        <v>7.52</v>
      </c>
    </row>
    <row r="182061" spans="1:3" x14ac:dyDescent="0.25">
      <c r="A182061" s="1">
        <v>20001007200000</v>
      </c>
      <c r="B182061">
        <v>0.56000000000000005</v>
      </c>
      <c r="C182061">
        <v>7.52</v>
      </c>
    </row>
    <row r="182062" spans="1:3" x14ac:dyDescent="0.25">
      <c r="A182062" s="1">
        <v>20001007210000</v>
      </c>
      <c r="B182062">
        <v>0.56999999999999995</v>
      </c>
      <c r="C182062">
        <v>7.52</v>
      </c>
    </row>
    <row r="182063" spans="1:3" x14ac:dyDescent="0.25">
      <c r="A182063" s="1">
        <v>20001007220000</v>
      </c>
      <c r="B182063">
        <v>0.6</v>
      </c>
      <c r="C182063">
        <v>7.52</v>
      </c>
    </row>
    <row r="182064" spans="1:3" x14ac:dyDescent="0.25">
      <c r="A182064" s="1">
        <v>20001007230000</v>
      </c>
      <c r="B182064">
        <v>0.64</v>
      </c>
      <c r="C182064">
        <v>7.52</v>
      </c>
    </row>
    <row r="182065" spans="1:3" x14ac:dyDescent="0.25">
      <c r="A182065" s="1">
        <v>20001008000000</v>
      </c>
      <c r="B182065">
        <v>0.73</v>
      </c>
      <c r="C182065">
        <v>8.26</v>
      </c>
    </row>
    <row r="182066" spans="1:3" x14ac:dyDescent="0.25">
      <c r="A182066" s="1">
        <v>20001008010000</v>
      </c>
      <c r="B182066">
        <v>0.87</v>
      </c>
      <c r="C182066">
        <v>8.26</v>
      </c>
    </row>
    <row r="182067" spans="1:3" x14ac:dyDescent="0.25">
      <c r="A182067" s="1">
        <v>20001008020000</v>
      </c>
      <c r="B182067">
        <v>1</v>
      </c>
      <c r="C182067">
        <v>8.26</v>
      </c>
    </row>
    <row r="182068" spans="1:3" x14ac:dyDescent="0.25">
      <c r="A182068" s="1">
        <v>20001008030000</v>
      </c>
      <c r="B182068">
        <v>1.08</v>
      </c>
      <c r="C182068">
        <v>4.26</v>
      </c>
    </row>
    <row r="182069" spans="1:3" x14ac:dyDescent="0.25">
      <c r="A182069" s="1">
        <v>20001008040000</v>
      </c>
      <c r="B182069">
        <v>1.1299999999999999</v>
      </c>
      <c r="C182069">
        <v>8.26</v>
      </c>
    </row>
    <row r="182070" spans="1:3" x14ac:dyDescent="0.25">
      <c r="A182070" s="1">
        <v>20001008050000</v>
      </c>
      <c r="B182070">
        <v>1.1399999999999999</v>
      </c>
      <c r="C182070">
        <v>8.26</v>
      </c>
    </row>
    <row r="182071" spans="1:3" x14ac:dyDescent="0.25">
      <c r="A182071" s="1">
        <v>20001008060000</v>
      </c>
      <c r="B182071">
        <v>1.1399999999999999</v>
      </c>
      <c r="C182071">
        <v>8.26</v>
      </c>
    </row>
    <row r="182072" spans="1:3" x14ac:dyDescent="0.25">
      <c r="A182072" s="1">
        <v>20001008070000</v>
      </c>
      <c r="B182072">
        <v>1.1299999999999999</v>
      </c>
      <c r="C182072">
        <v>8.26</v>
      </c>
    </row>
    <row r="182073" spans="1:3" x14ac:dyDescent="0.25">
      <c r="A182073" s="1">
        <v>20001008080000</v>
      </c>
      <c r="B182073">
        <v>1.1100000000000001</v>
      </c>
      <c r="C182073">
        <v>8.26</v>
      </c>
    </row>
    <row r="182074" spans="1:3" x14ac:dyDescent="0.25">
      <c r="A182074" s="1">
        <v>20001008090000</v>
      </c>
      <c r="B182074">
        <v>1.1100000000000001</v>
      </c>
      <c r="C182074">
        <v>8.26</v>
      </c>
    </row>
    <row r="182075" spans="1:3" x14ac:dyDescent="0.25">
      <c r="A182075" s="1">
        <v>20001008100000</v>
      </c>
      <c r="B182075">
        <v>1.1100000000000001</v>
      </c>
      <c r="C182075">
        <v>8.26</v>
      </c>
    </row>
    <row r="182076" spans="1:3" x14ac:dyDescent="0.25">
      <c r="A182076" s="1">
        <v>20001008110000</v>
      </c>
      <c r="B182076">
        <v>1.1299999999999999</v>
      </c>
      <c r="C182076">
        <v>8.26</v>
      </c>
    </row>
    <row r="182077" spans="1:3" x14ac:dyDescent="0.25">
      <c r="A182077" s="1">
        <v>20001008120000</v>
      </c>
      <c r="B182077">
        <v>1.1499999999999999</v>
      </c>
      <c r="C182077">
        <v>8.26</v>
      </c>
    </row>
    <row r="182078" spans="1:3" x14ac:dyDescent="0.25">
      <c r="A182078" s="1">
        <v>20001008130000</v>
      </c>
      <c r="B182078">
        <v>1.18</v>
      </c>
      <c r="C182078">
        <v>8.26</v>
      </c>
    </row>
    <row r="182079" spans="1:3" x14ac:dyDescent="0.25">
      <c r="A182079" s="1">
        <v>20001008140000</v>
      </c>
      <c r="B182079">
        <v>1.19</v>
      </c>
      <c r="C182079">
        <v>8.26</v>
      </c>
    </row>
    <row r="182080" spans="1:3" x14ac:dyDescent="0.25">
      <c r="A182080" s="1">
        <v>20001008150000</v>
      </c>
      <c r="B182080">
        <v>1.18</v>
      </c>
      <c r="C182080">
        <v>8.26</v>
      </c>
    </row>
    <row r="182081" spans="1:3" x14ac:dyDescent="0.25">
      <c r="A182081" s="1">
        <v>20001008160000</v>
      </c>
      <c r="B182081">
        <v>1.17</v>
      </c>
      <c r="C182081">
        <v>8.26</v>
      </c>
    </row>
    <row r="182082" spans="1:3" x14ac:dyDescent="0.25">
      <c r="A182082" s="1">
        <v>20001008170000</v>
      </c>
      <c r="B182082">
        <v>1.1499999999999999</v>
      </c>
      <c r="C182082">
        <v>8.26</v>
      </c>
    </row>
    <row r="182083" spans="1:3" x14ac:dyDescent="0.25">
      <c r="A182083" s="1">
        <v>20001008180000</v>
      </c>
      <c r="B182083">
        <v>1.1200000000000001</v>
      </c>
      <c r="C182083">
        <v>8.26</v>
      </c>
    </row>
    <row r="182084" spans="1:3" x14ac:dyDescent="0.25">
      <c r="A182084" s="1">
        <v>20001008190000</v>
      </c>
      <c r="B182084">
        <v>1.08</v>
      </c>
      <c r="C182084">
        <v>8.26</v>
      </c>
    </row>
    <row r="182085" spans="1:3" x14ac:dyDescent="0.25">
      <c r="A182085" s="1">
        <v>20001008200000</v>
      </c>
      <c r="B182085">
        <v>1.05</v>
      </c>
      <c r="C182085">
        <v>8.26</v>
      </c>
    </row>
    <row r="182086" spans="1:3" x14ac:dyDescent="0.25">
      <c r="A182086" s="1">
        <v>20001008210000</v>
      </c>
      <c r="B182086">
        <v>1.02</v>
      </c>
      <c r="C182086">
        <v>8.26</v>
      </c>
    </row>
    <row r="182087" spans="1:3" x14ac:dyDescent="0.25">
      <c r="A182087" s="1">
        <v>20001008220000</v>
      </c>
      <c r="B182087">
        <v>0.99</v>
      </c>
      <c r="C182087">
        <v>7.52</v>
      </c>
    </row>
    <row r="182088" spans="1:3" x14ac:dyDescent="0.25">
      <c r="A182088" s="1">
        <v>20001008230000</v>
      </c>
      <c r="B182088">
        <v>0.96</v>
      </c>
      <c r="C182088">
        <v>7.52</v>
      </c>
    </row>
    <row r="182089" spans="1:3" x14ac:dyDescent="0.25">
      <c r="A182089" s="1">
        <v>20001009000000</v>
      </c>
      <c r="B182089">
        <v>0.93</v>
      </c>
      <c r="C182089">
        <v>7.52</v>
      </c>
    </row>
    <row r="182090" spans="1:3" x14ac:dyDescent="0.25">
      <c r="A182090" s="1">
        <v>20001009010000</v>
      </c>
      <c r="B182090">
        <v>0.92</v>
      </c>
      <c r="C182090">
        <v>7.52</v>
      </c>
    </row>
    <row r="182091" spans="1:3" x14ac:dyDescent="0.25">
      <c r="A182091" s="1">
        <v>20001009020000</v>
      </c>
      <c r="B182091">
        <v>0.91</v>
      </c>
      <c r="C182091">
        <v>7.52</v>
      </c>
    </row>
    <row r="182092" spans="1:3" x14ac:dyDescent="0.25">
      <c r="A182092" s="1">
        <v>20001009030000</v>
      </c>
      <c r="B182092">
        <v>0.9</v>
      </c>
      <c r="C182092">
        <v>7.52</v>
      </c>
    </row>
    <row r="182093" spans="1:3" x14ac:dyDescent="0.25">
      <c r="A182093" s="1">
        <v>20001009040000</v>
      </c>
      <c r="B182093">
        <v>0.89</v>
      </c>
      <c r="C182093">
        <v>7.52</v>
      </c>
    </row>
    <row r="182094" spans="1:3" x14ac:dyDescent="0.25">
      <c r="A182094" s="1">
        <v>20001009050000</v>
      </c>
      <c r="B182094">
        <v>0.92</v>
      </c>
      <c r="C182094">
        <v>7.52</v>
      </c>
    </row>
    <row r="182095" spans="1:3" x14ac:dyDescent="0.25">
      <c r="A182095" s="1">
        <v>20001009060000</v>
      </c>
      <c r="B182095">
        <v>0.96</v>
      </c>
      <c r="C182095">
        <v>3.86</v>
      </c>
    </row>
    <row r="182096" spans="1:3" x14ac:dyDescent="0.25">
      <c r="A182096" s="1">
        <v>20001009070000</v>
      </c>
      <c r="B182096">
        <v>1</v>
      </c>
      <c r="C182096">
        <v>3.86</v>
      </c>
    </row>
    <row r="182097" spans="1:3" x14ac:dyDescent="0.25">
      <c r="A182097" s="1">
        <v>20001009080000</v>
      </c>
      <c r="B182097">
        <v>1.02</v>
      </c>
      <c r="C182097">
        <v>3.86</v>
      </c>
    </row>
    <row r="182098" spans="1:3" x14ac:dyDescent="0.25">
      <c r="A182098" s="1">
        <v>20001009090000</v>
      </c>
      <c r="B182098">
        <v>1.02</v>
      </c>
      <c r="C182098">
        <v>3.86</v>
      </c>
    </row>
    <row r="182099" spans="1:3" x14ac:dyDescent="0.25">
      <c r="A182099" s="1">
        <v>20001009100000</v>
      </c>
      <c r="B182099">
        <v>1</v>
      </c>
      <c r="C182099">
        <v>3.86</v>
      </c>
    </row>
    <row r="182100" spans="1:3" x14ac:dyDescent="0.25">
      <c r="A182100" s="1">
        <v>20001009110000</v>
      </c>
      <c r="B182100">
        <v>0.99</v>
      </c>
      <c r="C182100">
        <v>3.86</v>
      </c>
    </row>
    <row r="182101" spans="1:3" x14ac:dyDescent="0.25">
      <c r="A182101" s="1">
        <v>20001009120000</v>
      </c>
      <c r="B182101">
        <v>0.98</v>
      </c>
      <c r="C182101">
        <v>3.86</v>
      </c>
    </row>
    <row r="182102" spans="1:3" x14ac:dyDescent="0.25">
      <c r="A182102" s="1">
        <v>20001009130000</v>
      </c>
      <c r="B182102">
        <v>0.98</v>
      </c>
      <c r="C182102">
        <v>3.86</v>
      </c>
    </row>
    <row r="182103" spans="1:3" x14ac:dyDescent="0.25">
      <c r="A182103" s="1">
        <v>20001009140000</v>
      </c>
      <c r="B182103">
        <v>1</v>
      </c>
      <c r="C182103">
        <v>3.86</v>
      </c>
    </row>
    <row r="182104" spans="1:3" x14ac:dyDescent="0.25">
      <c r="A182104" s="1">
        <v>20001009150000</v>
      </c>
      <c r="B182104">
        <v>1.03</v>
      </c>
      <c r="C182104">
        <v>3.86</v>
      </c>
    </row>
    <row r="182105" spans="1:3" x14ac:dyDescent="0.25">
      <c r="A182105" s="1">
        <v>20001009160000</v>
      </c>
      <c r="B182105">
        <v>1.07</v>
      </c>
      <c r="C182105">
        <v>3.86</v>
      </c>
    </row>
    <row r="182106" spans="1:3" x14ac:dyDescent="0.25">
      <c r="A182106" s="1">
        <v>20001009170000</v>
      </c>
      <c r="B182106">
        <v>1.0900000000000001</v>
      </c>
      <c r="C182106">
        <v>3.86</v>
      </c>
    </row>
    <row r="182107" spans="1:3" x14ac:dyDescent="0.25">
      <c r="A182107" s="1">
        <v>20001009180000</v>
      </c>
      <c r="B182107">
        <v>1.06</v>
      </c>
      <c r="C182107">
        <v>3.86</v>
      </c>
    </row>
    <row r="182108" spans="1:3" x14ac:dyDescent="0.25">
      <c r="A182108" s="1">
        <v>20001009190000</v>
      </c>
      <c r="B182108">
        <v>1.03</v>
      </c>
      <c r="C182108">
        <v>8.26</v>
      </c>
    </row>
    <row r="182109" spans="1:3" x14ac:dyDescent="0.25">
      <c r="A182109" s="1">
        <v>20001009200000</v>
      </c>
      <c r="B182109">
        <v>1.01</v>
      </c>
      <c r="C182109">
        <v>8.26</v>
      </c>
    </row>
    <row r="182110" spans="1:3" x14ac:dyDescent="0.25">
      <c r="A182110" s="1">
        <v>20001009210000</v>
      </c>
      <c r="B182110">
        <v>1</v>
      </c>
      <c r="C182110">
        <v>8.26</v>
      </c>
    </row>
    <row r="182111" spans="1:3" x14ac:dyDescent="0.25">
      <c r="A182111" s="1">
        <v>20001009220000</v>
      </c>
      <c r="B182111">
        <v>1</v>
      </c>
      <c r="C182111">
        <v>8.26</v>
      </c>
    </row>
    <row r="182112" spans="1:3" x14ac:dyDescent="0.25">
      <c r="A182112" s="1">
        <v>20001009230000</v>
      </c>
      <c r="B182112">
        <v>0.99</v>
      </c>
      <c r="C182112">
        <v>8.26</v>
      </c>
    </row>
    <row r="182113" spans="1:3" x14ac:dyDescent="0.25">
      <c r="A182113" s="1">
        <v>20001010000000</v>
      </c>
      <c r="B182113">
        <v>0.99</v>
      </c>
      <c r="C182113">
        <v>8.26</v>
      </c>
    </row>
    <row r="182114" spans="1:3" x14ac:dyDescent="0.25">
      <c r="A182114" s="1">
        <v>20001010010000</v>
      </c>
      <c r="B182114">
        <v>0.99</v>
      </c>
      <c r="C182114">
        <v>8.26</v>
      </c>
    </row>
    <row r="182115" spans="1:3" x14ac:dyDescent="0.25">
      <c r="A182115" s="1">
        <v>20001010020000</v>
      </c>
      <c r="B182115">
        <v>0.99</v>
      </c>
      <c r="C182115">
        <v>8.26</v>
      </c>
    </row>
    <row r="182116" spans="1:3" x14ac:dyDescent="0.25">
      <c r="A182116" s="1">
        <v>20001010030000</v>
      </c>
      <c r="B182116">
        <v>0.99</v>
      </c>
      <c r="C182116">
        <v>8.26</v>
      </c>
    </row>
    <row r="182117" spans="1:3" x14ac:dyDescent="0.25">
      <c r="A182117" s="1">
        <v>20001010040000</v>
      </c>
      <c r="B182117">
        <v>1.01</v>
      </c>
      <c r="C182117">
        <v>8.26</v>
      </c>
    </row>
    <row r="182118" spans="1:3" x14ac:dyDescent="0.25">
      <c r="A182118" s="1">
        <v>20001010050000</v>
      </c>
      <c r="B182118">
        <v>1.03</v>
      </c>
      <c r="C182118">
        <v>8.26</v>
      </c>
    </row>
    <row r="182119" spans="1:3" x14ac:dyDescent="0.25">
      <c r="A182119" s="1">
        <v>20001010060000</v>
      </c>
      <c r="B182119">
        <v>1.03</v>
      </c>
      <c r="C182119">
        <v>8.26</v>
      </c>
    </row>
    <row r="182120" spans="1:3" x14ac:dyDescent="0.25">
      <c r="A182120" s="1">
        <v>20001010070000</v>
      </c>
      <c r="B182120">
        <v>1.04</v>
      </c>
      <c r="C182120">
        <v>8.26</v>
      </c>
    </row>
    <row r="182121" spans="1:3" x14ac:dyDescent="0.25">
      <c r="A182121" s="1">
        <v>20001010080000</v>
      </c>
      <c r="B182121">
        <v>1.04</v>
      </c>
      <c r="C182121">
        <v>8.26</v>
      </c>
    </row>
    <row r="182122" spans="1:3" x14ac:dyDescent="0.25">
      <c r="A182122" s="1">
        <v>20001010090000</v>
      </c>
      <c r="B182122">
        <v>1.06</v>
      </c>
      <c r="C182122">
        <v>8.26</v>
      </c>
    </row>
    <row r="182123" spans="1:3" x14ac:dyDescent="0.25">
      <c r="A182123" s="1">
        <v>20001010100000</v>
      </c>
      <c r="B182123">
        <v>1.07</v>
      </c>
      <c r="C182123">
        <v>8.26</v>
      </c>
    </row>
    <row r="182124" spans="1:3" x14ac:dyDescent="0.25">
      <c r="A182124" s="1">
        <v>20001010110000</v>
      </c>
      <c r="B182124">
        <v>1.1000000000000001</v>
      </c>
      <c r="C182124">
        <v>8.26</v>
      </c>
    </row>
    <row r="182125" spans="1:3" x14ac:dyDescent="0.25">
      <c r="A182125" s="1">
        <v>20001010120000</v>
      </c>
      <c r="B182125">
        <v>1.1299999999999999</v>
      </c>
      <c r="C182125">
        <v>8.26</v>
      </c>
    </row>
    <row r="182126" spans="1:3" x14ac:dyDescent="0.25">
      <c r="A182126" s="1">
        <v>20001010130000</v>
      </c>
      <c r="B182126">
        <v>1.17</v>
      </c>
      <c r="C182126">
        <v>8.26</v>
      </c>
    </row>
    <row r="182127" spans="1:3" x14ac:dyDescent="0.25">
      <c r="A182127" s="1">
        <v>20001010140000</v>
      </c>
      <c r="B182127">
        <v>1.21</v>
      </c>
      <c r="C182127">
        <v>8.26</v>
      </c>
    </row>
    <row r="182128" spans="1:3" x14ac:dyDescent="0.25">
      <c r="A182128" s="1">
        <v>20001010150000</v>
      </c>
      <c r="B182128">
        <v>1.25</v>
      </c>
      <c r="C182128">
        <v>8.26</v>
      </c>
    </row>
    <row r="182129" spans="1:3" x14ac:dyDescent="0.25">
      <c r="A182129" s="1">
        <v>20001010160000</v>
      </c>
      <c r="B182129">
        <v>1.29</v>
      </c>
      <c r="C182129">
        <v>8.26</v>
      </c>
    </row>
    <row r="182130" spans="1:3" x14ac:dyDescent="0.25">
      <c r="A182130" s="1">
        <v>20001010170000</v>
      </c>
      <c r="B182130">
        <v>1.34</v>
      </c>
      <c r="C182130">
        <v>5.13</v>
      </c>
    </row>
    <row r="182131" spans="1:3" x14ac:dyDescent="0.25">
      <c r="A182131" s="1">
        <v>20001010180000</v>
      </c>
      <c r="B182131">
        <v>1.4</v>
      </c>
      <c r="C182131">
        <v>5.13</v>
      </c>
    </row>
    <row r="182132" spans="1:3" x14ac:dyDescent="0.25">
      <c r="A182132" s="1">
        <v>20001010190000</v>
      </c>
      <c r="B182132">
        <v>1.46</v>
      </c>
      <c r="C182132">
        <v>5.13</v>
      </c>
    </row>
    <row r="182133" spans="1:3" x14ac:dyDescent="0.25">
      <c r="A182133" s="1">
        <v>20001010200000</v>
      </c>
      <c r="B182133">
        <v>1.5</v>
      </c>
      <c r="C182133">
        <v>5.13</v>
      </c>
    </row>
    <row r="182134" spans="1:3" x14ac:dyDescent="0.25">
      <c r="A182134" s="1">
        <v>20001010210000</v>
      </c>
      <c r="B182134">
        <v>1.51</v>
      </c>
      <c r="C182134">
        <v>5.65</v>
      </c>
    </row>
    <row r="182135" spans="1:3" x14ac:dyDescent="0.25">
      <c r="A182135" s="1">
        <v>20001010220000</v>
      </c>
      <c r="B182135">
        <v>1.52</v>
      </c>
      <c r="C182135">
        <v>5.65</v>
      </c>
    </row>
    <row r="182136" spans="1:3" x14ac:dyDescent="0.25">
      <c r="A182136" s="1">
        <v>20001010230000</v>
      </c>
      <c r="B182136">
        <v>1.51</v>
      </c>
      <c r="C182136">
        <v>5.65</v>
      </c>
    </row>
    <row r="182137" spans="1:3" x14ac:dyDescent="0.25">
      <c r="A182137" s="1">
        <v>20001011000000</v>
      </c>
      <c r="B182137">
        <v>1.49</v>
      </c>
      <c r="C182137">
        <v>5.65</v>
      </c>
    </row>
    <row r="182138" spans="1:3" x14ac:dyDescent="0.25">
      <c r="A182138" s="1">
        <v>20001011010000</v>
      </c>
      <c r="B182138">
        <v>1.46</v>
      </c>
      <c r="C182138">
        <v>5.65</v>
      </c>
    </row>
    <row r="182139" spans="1:3" x14ac:dyDescent="0.25">
      <c r="A182139" s="1">
        <v>20001011020000</v>
      </c>
      <c r="B182139">
        <v>1.46</v>
      </c>
      <c r="C182139">
        <v>5.65</v>
      </c>
    </row>
    <row r="182140" spans="1:3" x14ac:dyDescent="0.25">
      <c r="A182140" s="1">
        <v>20001011030000</v>
      </c>
      <c r="B182140">
        <v>1.49</v>
      </c>
      <c r="C182140">
        <v>5.65</v>
      </c>
    </row>
    <row r="182141" spans="1:3" x14ac:dyDescent="0.25">
      <c r="A182141" s="1">
        <v>20001011040000</v>
      </c>
      <c r="B182141">
        <v>1.55</v>
      </c>
      <c r="C182141">
        <v>5.65</v>
      </c>
    </row>
    <row r="182142" spans="1:3" x14ac:dyDescent="0.25">
      <c r="A182142" s="1">
        <v>20001011050000</v>
      </c>
      <c r="B182142">
        <v>1.62</v>
      </c>
      <c r="C182142">
        <v>5.65</v>
      </c>
    </row>
    <row r="182143" spans="1:3" x14ac:dyDescent="0.25">
      <c r="A182143" s="1">
        <v>20001011060000</v>
      </c>
      <c r="B182143">
        <v>1.72</v>
      </c>
      <c r="C182143">
        <v>5.65</v>
      </c>
    </row>
    <row r="182144" spans="1:3" x14ac:dyDescent="0.25">
      <c r="A182144" s="1">
        <v>20001011070000</v>
      </c>
      <c r="B182144">
        <v>1.83</v>
      </c>
      <c r="C182144">
        <v>6.21</v>
      </c>
    </row>
    <row r="182145" spans="1:3" x14ac:dyDescent="0.25">
      <c r="A182145" s="1">
        <v>20001011080000</v>
      </c>
      <c r="B182145">
        <v>1.91</v>
      </c>
      <c r="C182145">
        <v>6.21</v>
      </c>
    </row>
    <row r="182146" spans="1:3" x14ac:dyDescent="0.25">
      <c r="A182146" s="1">
        <v>20001011090000</v>
      </c>
      <c r="B182146">
        <v>1.95</v>
      </c>
      <c r="C182146">
        <v>6.21</v>
      </c>
    </row>
    <row r="182147" spans="1:3" x14ac:dyDescent="0.25">
      <c r="A182147" s="1">
        <v>20001011100000</v>
      </c>
      <c r="B182147">
        <v>1.96</v>
      </c>
      <c r="C182147">
        <v>6.21</v>
      </c>
    </row>
    <row r="182148" spans="1:3" x14ac:dyDescent="0.25">
      <c r="A182148" s="1">
        <v>20001011110000</v>
      </c>
      <c r="B182148">
        <v>1.95</v>
      </c>
      <c r="C182148">
        <v>6.21</v>
      </c>
    </row>
    <row r="182149" spans="1:3" x14ac:dyDescent="0.25">
      <c r="A182149" s="1">
        <v>20001011120000</v>
      </c>
      <c r="B182149">
        <v>1.93</v>
      </c>
      <c r="C182149">
        <v>6.21</v>
      </c>
    </row>
    <row r="182150" spans="1:3" x14ac:dyDescent="0.25">
      <c r="A182150" s="1">
        <v>20001011130000</v>
      </c>
      <c r="B182150">
        <v>1.9</v>
      </c>
      <c r="C182150">
        <v>6.21</v>
      </c>
    </row>
    <row r="182151" spans="1:3" x14ac:dyDescent="0.25">
      <c r="A182151" s="1">
        <v>20001011140000</v>
      </c>
      <c r="B182151">
        <v>1.85</v>
      </c>
      <c r="C182151">
        <v>6.21</v>
      </c>
    </row>
    <row r="182152" spans="1:3" x14ac:dyDescent="0.25">
      <c r="A182152" s="1">
        <v>20001011150000</v>
      </c>
      <c r="B182152">
        <v>1.8</v>
      </c>
      <c r="C182152">
        <v>6.21</v>
      </c>
    </row>
    <row r="182153" spans="1:3" x14ac:dyDescent="0.25">
      <c r="A182153" s="1">
        <v>20001011160000</v>
      </c>
      <c r="B182153">
        <v>1.74</v>
      </c>
      <c r="C182153">
        <v>6.21</v>
      </c>
    </row>
    <row r="182154" spans="1:3" x14ac:dyDescent="0.25">
      <c r="A182154" s="1">
        <v>20001011170000</v>
      </c>
      <c r="B182154">
        <v>1.67</v>
      </c>
      <c r="C182154">
        <v>6.21</v>
      </c>
    </row>
    <row r="182155" spans="1:3" x14ac:dyDescent="0.25">
      <c r="A182155" s="1">
        <v>20001011180000</v>
      </c>
      <c r="B182155">
        <v>1.61</v>
      </c>
      <c r="C182155">
        <v>6.21</v>
      </c>
    </row>
    <row r="182156" spans="1:3" x14ac:dyDescent="0.25">
      <c r="A182156" s="1">
        <v>20001011190000</v>
      </c>
      <c r="B182156">
        <v>1.55</v>
      </c>
      <c r="C182156">
        <v>6.21</v>
      </c>
    </row>
    <row r="182157" spans="1:3" x14ac:dyDescent="0.25">
      <c r="A182157" s="1">
        <v>20001011200000</v>
      </c>
      <c r="B182157">
        <v>1.48</v>
      </c>
      <c r="C182157">
        <v>6.21</v>
      </c>
    </row>
    <row r="182158" spans="1:3" x14ac:dyDescent="0.25">
      <c r="A182158" s="1">
        <v>20001011210000</v>
      </c>
      <c r="B182158">
        <v>1.41</v>
      </c>
      <c r="C182158">
        <v>6.21</v>
      </c>
    </row>
    <row r="182159" spans="1:3" x14ac:dyDescent="0.25">
      <c r="A182159" s="1">
        <v>20001011220000</v>
      </c>
      <c r="B182159">
        <v>1.34</v>
      </c>
      <c r="C182159">
        <v>6.21</v>
      </c>
    </row>
    <row r="182160" spans="1:3" x14ac:dyDescent="0.25">
      <c r="A182160" s="1">
        <v>20001011230000</v>
      </c>
      <c r="B182160">
        <v>1.27</v>
      </c>
      <c r="C182160">
        <v>5.65</v>
      </c>
    </row>
    <row r="182161" spans="1:3" x14ac:dyDescent="0.25">
      <c r="A182161" s="1">
        <v>20001012000000</v>
      </c>
      <c r="B182161">
        <v>1.2</v>
      </c>
      <c r="C182161">
        <v>5.65</v>
      </c>
    </row>
    <row r="182162" spans="1:3" x14ac:dyDescent="0.25">
      <c r="A182162" s="1">
        <v>20001012010000</v>
      </c>
      <c r="B182162">
        <v>1.1200000000000001</v>
      </c>
      <c r="C182162">
        <v>5.65</v>
      </c>
    </row>
    <row r="182163" spans="1:3" x14ac:dyDescent="0.25">
      <c r="A182163" s="1">
        <v>20001012020000</v>
      </c>
      <c r="B182163">
        <v>1.06</v>
      </c>
      <c r="C182163">
        <v>5.65</v>
      </c>
    </row>
    <row r="182164" spans="1:3" x14ac:dyDescent="0.25">
      <c r="A182164" s="1">
        <v>20001012030000</v>
      </c>
      <c r="B182164">
        <v>0.99</v>
      </c>
      <c r="C182164">
        <v>5.65</v>
      </c>
    </row>
    <row r="182165" spans="1:3" x14ac:dyDescent="0.25">
      <c r="A182165" s="1">
        <v>20001012040000</v>
      </c>
      <c r="B182165">
        <v>0.93</v>
      </c>
      <c r="C182165">
        <v>5.65</v>
      </c>
    </row>
    <row r="182166" spans="1:3" x14ac:dyDescent="0.25">
      <c r="A182166" s="1">
        <v>20001012050000</v>
      </c>
      <c r="B182166">
        <v>0.86</v>
      </c>
      <c r="C182166">
        <v>5.65</v>
      </c>
    </row>
    <row r="182167" spans="1:3" x14ac:dyDescent="0.25">
      <c r="A182167" s="1">
        <v>20001012060000</v>
      </c>
      <c r="B182167">
        <v>0.79</v>
      </c>
      <c r="C182167">
        <v>5.65</v>
      </c>
    </row>
    <row r="182168" spans="1:3" x14ac:dyDescent="0.25">
      <c r="A182168" s="1">
        <v>20001012070000</v>
      </c>
      <c r="B182168">
        <v>0.74</v>
      </c>
      <c r="C182168">
        <v>5.65</v>
      </c>
    </row>
    <row r="182169" spans="1:3" x14ac:dyDescent="0.25">
      <c r="A182169" s="1">
        <v>20001012080000</v>
      </c>
      <c r="B182169">
        <v>0.71</v>
      </c>
      <c r="C182169">
        <v>5.13</v>
      </c>
    </row>
    <row r="182170" spans="1:3" x14ac:dyDescent="0.25">
      <c r="A182170" s="1">
        <v>20001012090000</v>
      </c>
      <c r="B182170">
        <v>0.66</v>
      </c>
      <c r="C182170">
        <v>5.13</v>
      </c>
    </row>
    <row r="182171" spans="1:3" x14ac:dyDescent="0.25">
      <c r="A182171" s="1">
        <v>20001012100000</v>
      </c>
      <c r="B182171">
        <v>0.61</v>
      </c>
      <c r="C182171">
        <v>5.13</v>
      </c>
    </row>
    <row r="182172" spans="1:3" x14ac:dyDescent="0.25">
      <c r="A182172" s="1">
        <v>20001012110000</v>
      </c>
      <c r="B182172">
        <v>0.57999999999999996</v>
      </c>
      <c r="C182172">
        <v>5.13</v>
      </c>
    </row>
    <row r="182173" spans="1:3" x14ac:dyDescent="0.25">
      <c r="A182173" s="1">
        <v>20001012120000</v>
      </c>
      <c r="B182173">
        <v>0.56000000000000005</v>
      </c>
      <c r="C182173">
        <v>5.13</v>
      </c>
    </row>
    <row r="182174" spans="1:3" x14ac:dyDescent="0.25">
      <c r="A182174" s="1">
        <v>20001012130000</v>
      </c>
      <c r="B182174">
        <v>0.52</v>
      </c>
      <c r="C182174">
        <v>8.26</v>
      </c>
    </row>
    <row r="182175" spans="1:3" x14ac:dyDescent="0.25">
      <c r="A182175" s="1">
        <v>20001012140000</v>
      </c>
      <c r="B182175">
        <v>0.49</v>
      </c>
      <c r="C182175">
        <v>8.26</v>
      </c>
    </row>
    <row r="182176" spans="1:3" x14ac:dyDescent="0.25">
      <c r="A182176" s="1">
        <v>20001012150000</v>
      </c>
      <c r="B182176">
        <v>0.48</v>
      </c>
      <c r="C182176">
        <v>8.26</v>
      </c>
    </row>
    <row r="182177" spans="1:3" x14ac:dyDescent="0.25">
      <c r="A182177" s="1">
        <v>20001012160000</v>
      </c>
      <c r="B182177">
        <v>0.46</v>
      </c>
      <c r="C182177">
        <v>8.26</v>
      </c>
    </row>
    <row r="182178" spans="1:3" x14ac:dyDescent="0.25">
      <c r="A182178" s="1">
        <v>20001012170000</v>
      </c>
      <c r="B182178">
        <v>0.47</v>
      </c>
      <c r="C182178">
        <v>8.26</v>
      </c>
    </row>
    <row r="182179" spans="1:3" x14ac:dyDescent="0.25">
      <c r="A182179" s="1">
        <v>20001012180000</v>
      </c>
      <c r="B182179">
        <v>0.45</v>
      </c>
      <c r="C182179">
        <v>8.26</v>
      </c>
    </row>
    <row r="182180" spans="1:3" x14ac:dyDescent="0.25">
      <c r="A182180" s="1">
        <v>20001012190000</v>
      </c>
      <c r="B182180">
        <v>0.41</v>
      </c>
      <c r="C182180">
        <v>9.09</v>
      </c>
    </row>
    <row r="182181" spans="1:3" x14ac:dyDescent="0.25">
      <c r="A182181" s="1">
        <v>20001012200000</v>
      </c>
      <c r="B182181">
        <v>0.38</v>
      </c>
      <c r="C182181">
        <v>9.09</v>
      </c>
    </row>
    <row r="182182" spans="1:3" x14ac:dyDescent="0.25">
      <c r="A182182" s="1">
        <v>20001012210000</v>
      </c>
      <c r="B182182">
        <v>0.37</v>
      </c>
      <c r="C182182">
        <v>9.09</v>
      </c>
    </row>
    <row r="182183" spans="1:3" x14ac:dyDescent="0.25">
      <c r="A182183" s="1">
        <v>20001012220000</v>
      </c>
      <c r="B182183">
        <v>0.37</v>
      </c>
      <c r="C182183">
        <v>9.09</v>
      </c>
    </row>
    <row r="182184" spans="1:3" x14ac:dyDescent="0.25">
      <c r="A182184" s="1">
        <v>20001012230000</v>
      </c>
      <c r="B182184">
        <v>0.39</v>
      </c>
      <c r="C182184">
        <v>9.09</v>
      </c>
    </row>
    <row r="182185" spans="1:3" x14ac:dyDescent="0.25">
      <c r="A182185" s="1">
        <v>20001013000000</v>
      </c>
      <c r="B182185">
        <v>0.41</v>
      </c>
      <c r="C182185">
        <v>9.09</v>
      </c>
    </row>
    <row r="182186" spans="1:3" x14ac:dyDescent="0.25">
      <c r="A182186" s="1">
        <v>20001013010000</v>
      </c>
      <c r="B182186">
        <v>0.43</v>
      </c>
      <c r="C182186">
        <v>9.09</v>
      </c>
    </row>
    <row r="182187" spans="1:3" x14ac:dyDescent="0.25">
      <c r="A182187" s="1">
        <v>20001013020000</v>
      </c>
      <c r="B182187">
        <v>0.45</v>
      </c>
      <c r="C182187">
        <v>9.09</v>
      </c>
    </row>
    <row r="182188" spans="1:3" x14ac:dyDescent="0.25">
      <c r="A182188" s="1">
        <v>20001013030000</v>
      </c>
      <c r="B182188">
        <v>0.47</v>
      </c>
      <c r="C182188">
        <v>9.09</v>
      </c>
    </row>
    <row r="182189" spans="1:3" x14ac:dyDescent="0.25">
      <c r="A182189" s="1">
        <v>20001013040000</v>
      </c>
      <c r="B182189">
        <v>0.49</v>
      </c>
      <c r="C182189">
        <v>9.09</v>
      </c>
    </row>
    <row r="182190" spans="1:3" x14ac:dyDescent="0.25">
      <c r="A182190" s="1">
        <v>20001013050000</v>
      </c>
      <c r="B182190">
        <v>0.5</v>
      </c>
      <c r="C182190">
        <v>9.09</v>
      </c>
    </row>
    <row r="182191" spans="1:3" x14ac:dyDescent="0.25">
      <c r="A182191" s="1">
        <v>20001013060000</v>
      </c>
      <c r="B182191">
        <v>0.51</v>
      </c>
      <c r="C182191">
        <v>9.09</v>
      </c>
    </row>
    <row r="182192" spans="1:3" x14ac:dyDescent="0.25">
      <c r="A182192" s="1">
        <v>20001013070000</v>
      </c>
      <c r="B182192">
        <v>0.51</v>
      </c>
      <c r="C182192">
        <v>9.09</v>
      </c>
    </row>
    <row r="182193" spans="1:3" x14ac:dyDescent="0.25">
      <c r="A182193" s="1">
        <v>20001013080000</v>
      </c>
      <c r="B182193">
        <v>0.5</v>
      </c>
      <c r="C182193">
        <v>9.09</v>
      </c>
    </row>
    <row r="182194" spans="1:3" x14ac:dyDescent="0.25">
      <c r="A182194" s="1">
        <v>20001013090000</v>
      </c>
      <c r="B182194">
        <v>0.5</v>
      </c>
      <c r="C182194">
        <v>9.09</v>
      </c>
    </row>
    <row r="182195" spans="1:3" x14ac:dyDescent="0.25">
      <c r="A182195" s="1">
        <v>20001013100000</v>
      </c>
      <c r="B182195">
        <v>0.49</v>
      </c>
      <c r="C182195">
        <v>9.09</v>
      </c>
    </row>
    <row r="182196" spans="1:3" x14ac:dyDescent="0.25">
      <c r="A182196" s="1">
        <v>20001013110000</v>
      </c>
      <c r="B182196">
        <v>0.48</v>
      </c>
      <c r="C182196">
        <v>9.09</v>
      </c>
    </row>
    <row r="182197" spans="1:3" x14ac:dyDescent="0.25">
      <c r="A182197" s="1">
        <v>20001013120000</v>
      </c>
      <c r="B182197">
        <v>0.47</v>
      </c>
      <c r="C182197">
        <v>8.26</v>
      </c>
    </row>
    <row r="182198" spans="1:3" x14ac:dyDescent="0.25">
      <c r="A182198" s="1">
        <v>20001013130000</v>
      </c>
      <c r="B182198">
        <v>0.46</v>
      </c>
      <c r="C182198">
        <v>8.26</v>
      </c>
    </row>
    <row r="182199" spans="1:3" x14ac:dyDescent="0.25">
      <c r="A182199" s="1">
        <v>20001013140000</v>
      </c>
      <c r="B182199">
        <v>0.46</v>
      </c>
      <c r="C182199">
        <v>8.26</v>
      </c>
    </row>
    <row r="182200" spans="1:3" x14ac:dyDescent="0.25">
      <c r="A182200" s="1">
        <v>20001013150000</v>
      </c>
      <c r="B182200">
        <v>0.53</v>
      </c>
      <c r="C182200">
        <v>8.26</v>
      </c>
    </row>
    <row r="182201" spans="1:3" x14ac:dyDescent="0.25">
      <c r="A182201" s="1">
        <v>20001013160000</v>
      </c>
      <c r="B182201">
        <v>0.47</v>
      </c>
      <c r="C182201">
        <v>8.26</v>
      </c>
    </row>
    <row r="182202" spans="1:3" x14ac:dyDescent="0.25">
      <c r="A182202" s="1">
        <v>20001013170000</v>
      </c>
      <c r="B182202">
        <v>0.47</v>
      </c>
      <c r="C182202">
        <v>8.26</v>
      </c>
    </row>
    <row r="182203" spans="1:3" x14ac:dyDescent="0.25">
      <c r="A182203" s="1">
        <v>20001013180000</v>
      </c>
      <c r="B182203">
        <v>0.48</v>
      </c>
      <c r="C182203">
        <v>8.26</v>
      </c>
    </row>
    <row r="182204" spans="1:3" x14ac:dyDescent="0.25">
      <c r="A182204" s="1">
        <v>20001013190000</v>
      </c>
      <c r="B182204">
        <v>0.49</v>
      </c>
      <c r="C182204">
        <v>8.26</v>
      </c>
    </row>
    <row r="182205" spans="1:3" x14ac:dyDescent="0.25">
      <c r="A182205" s="1">
        <v>20001013200000</v>
      </c>
      <c r="B182205">
        <v>0.5</v>
      </c>
      <c r="C182205">
        <v>8.26</v>
      </c>
    </row>
    <row r="182206" spans="1:3" x14ac:dyDescent="0.25">
      <c r="A182206" s="1">
        <v>20001013210000</v>
      </c>
      <c r="B182206">
        <v>0.51</v>
      </c>
      <c r="C182206">
        <v>8.26</v>
      </c>
    </row>
    <row r="182207" spans="1:3" x14ac:dyDescent="0.25">
      <c r="A182207" s="1">
        <v>20001013220000</v>
      </c>
      <c r="B182207">
        <v>0.52</v>
      </c>
      <c r="C182207">
        <v>8.26</v>
      </c>
    </row>
    <row r="182208" spans="1:3" x14ac:dyDescent="0.25">
      <c r="A182208" s="1">
        <v>20001013230000</v>
      </c>
      <c r="B182208">
        <v>0.53</v>
      </c>
      <c r="C182208">
        <v>8.26</v>
      </c>
    </row>
    <row r="182209" spans="1:3" x14ac:dyDescent="0.25">
      <c r="A182209" s="1">
        <v>20001014000000</v>
      </c>
      <c r="B182209">
        <v>0.54</v>
      </c>
      <c r="C182209">
        <v>8.26</v>
      </c>
    </row>
    <row r="182210" spans="1:3" x14ac:dyDescent="0.25">
      <c r="A182210" s="1">
        <v>20001014010000</v>
      </c>
      <c r="B182210">
        <v>0.55000000000000004</v>
      </c>
      <c r="C182210">
        <v>8.26</v>
      </c>
    </row>
    <row r="182211" spans="1:3" x14ac:dyDescent="0.25">
      <c r="A182211" s="1">
        <v>20001014020000</v>
      </c>
      <c r="B182211">
        <v>0.56000000000000005</v>
      </c>
      <c r="C182211">
        <v>8.26</v>
      </c>
    </row>
    <row r="182212" spans="1:3" x14ac:dyDescent="0.25">
      <c r="A182212" s="1">
        <v>20001014030000</v>
      </c>
      <c r="B182212">
        <v>0.56000000000000005</v>
      </c>
      <c r="C182212">
        <v>8.26</v>
      </c>
    </row>
    <row r="182213" spans="1:3" x14ac:dyDescent="0.25">
      <c r="A182213" s="1">
        <v>20001014040000</v>
      </c>
      <c r="B182213">
        <v>0.56000000000000005</v>
      </c>
      <c r="C182213">
        <v>8.26</v>
      </c>
    </row>
    <row r="182214" spans="1:3" x14ac:dyDescent="0.25">
      <c r="A182214" s="1">
        <v>20001014050000</v>
      </c>
      <c r="B182214">
        <v>0.55000000000000004</v>
      </c>
      <c r="C182214">
        <v>8.26</v>
      </c>
    </row>
    <row r="182215" spans="1:3" x14ac:dyDescent="0.25">
      <c r="A182215" s="1">
        <v>20001014060000</v>
      </c>
      <c r="B182215">
        <v>0.55000000000000004</v>
      </c>
      <c r="C182215">
        <v>8.26</v>
      </c>
    </row>
    <row r="182216" spans="1:3" x14ac:dyDescent="0.25">
      <c r="A182216" s="1">
        <v>20001014070000</v>
      </c>
      <c r="B182216">
        <v>0.54</v>
      </c>
      <c r="C182216">
        <v>8.26</v>
      </c>
    </row>
    <row r="182217" spans="1:3" x14ac:dyDescent="0.25">
      <c r="A182217" s="1">
        <v>20001014080000</v>
      </c>
      <c r="B182217">
        <v>0.53</v>
      </c>
      <c r="C182217">
        <v>8.26</v>
      </c>
    </row>
    <row r="182218" spans="1:3" x14ac:dyDescent="0.25">
      <c r="A182218" s="1">
        <v>20001014090000</v>
      </c>
      <c r="B182218">
        <v>0.52</v>
      </c>
      <c r="C182218">
        <v>8.26</v>
      </c>
    </row>
    <row r="182219" spans="1:3" x14ac:dyDescent="0.25">
      <c r="A182219" s="1">
        <v>20001014100000</v>
      </c>
      <c r="B182219">
        <v>0.51</v>
      </c>
      <c r="C182219">
        <v>8.26</v>
      </c>
    </row>
    <row r="182220" spans="1:3" x14ac:dyDescent="0.25">
      <c r="A182220" s="1">
        <v>20001014110000</v>
      </c>
      <c r="B182220">
        <v>0.5</v>
      </c>
      <c r="C182220">
        <v>8.26</v>
      </c>
    </row>
    <row r="182221" spans="1:3" x14ac:dyDescent="0.25">
      <c r="A182221" s="1">
        <v>20001014120000</v>
      </c>
      <c r="B182221">
        <v>0.49</v>
      </c>
      <c r="C182221">
        <v>8.26</v>
      </c>
    </row>
    <row r="182222" spans="1:3" x14ac:dyDescent="0.25">
      <c r="A182222" s="1">
        <v>20001014130000</v>
      </c>
      <c r="B182222">
        <v>0.48</v>
      </c>
      <c r="C182222">
        <v>8.26</v>
      </c>
    </row>
    <row r="182223" spans="1:3" x14ac:dyDescent="0.25">
      <c r="A182223" s="1">
        <v>20001014140000</v>
      </c>
      <c r="B182223">
        <v>0.48</v>
      </c>
      <c r="C182223">
        <v>8.26</v>
      </c>
    </row>
    <row r="182224" spans="1:3" x14ac:dyDescent="0.25">
      <c r="A182224" s="1">
        <v>20001014150000</v>
      </c>
      <c r="B182224">
        <v>0.47</v>
      </c>
      <c r="C182224">
        <v>8.26</v>
      </c>
    </row>
    <row r="182225" spans="1:3" x14ac:dyDescent="0.25">
      <c r="A182225" s="1">
        <v>20001014160000</v>
      </c>
      <c r="B182225">
        <v>0.47</v>
      </c>
      <c r="C182225">
        <v>8.26</v>
      </c>
    </row>
    <row r="182226" spans="1:3" x14ac:dyDescent="0.25">
      <c r="A182226" s="1">
        <v>20001014170000</v>
      </c>
      <c r="B182226">
        <v>0.46</v>
      </c>
      <c r="C182226">
        <v>8.26</v>
      </c>
    </row>
    <row r="182227" spans="1:3" x14ac:dyDescent="0.25">
      <c r="A182227" s="1">
        <v>20001014180000</v>
      </c>
      <c r="B182227">
        <v>0.46</v>
      </c>
      <c r="C182227">
        <v>8.26</v>
      </c>
    </row>
    <row r="182228" spans="1:3" x14ac:dyDescent="0.25">
      <c r="A182228" s="1">
        <v>20001014190000</v>
      </c>
      <c r="B182228">
        <v>0.46</v>
      </c>
      <c r="C182228">
        <v>8.26</v>
      </c>
    </row>
    <row r="182229" spans="1:3" x14ac:dyDescent="0.25">
      <c r="A182229" s="1">
        <v>20001014200000</v>
      </c>
      <c r="B182229">
        <v>0.46</v>
      </c>
      <c r="C182229">
        <v>8.26</v>
      </c>
    </row>
    <row r="182230" spans="1:3" x14ac:dyDescent="0.25">
      <c r="A182230" s="1">
        <v>20001014210000</v>
      </c>
      <c r="B182230">
        <v>0.46</v>
      </c>
      <c r="C182230">
        <v>8.26</v>
      </c>
    </row>
    <row r="182231" spans="1:3" x14ac:dyDescent="0.25">
      <c r="A182231" s="1">
        <v>20001014220000</v>
      </c>
      <c r="B182231">
        <v>0.46</v>
      </c>
      <c r="C182231">
        <v>8.26</v>
      </c>
    </row>
    <row r="182232" spans="1:3" x14ac:dyDescent="0.25">
      <c r="A182232" s="1">
        <v>20001014230000</v>
      </c>
      <c r="B182232">
        <v>0.47</v>
      </c>
      <c r="C182232">
        <v>8.26</v>
      </c>
    </row>
    <row r="182233" spans="1:3" x14ac:dyDescent="0.25">
      <c r="A182233" s="1">
        <v>20001015000000</v>
      </c>
      <c r="B182233">
        <v>0.5</v>
      </c>
      <c r="C182233">
        <v>8.26</v>
      </c>
    </row>
    <row r="182234" spans="1:3" x14ac:dyDescent="0.25">
      <c r="A182234" s="1">
        <v>20001015010000</v>
      </c>
      <c r="B182234">
        <v>0.53</v>
      </c>
      <c r="C182234">
        <v>8.26</v>
      </c>
    </row>
    <row r="182235" spans="1:3" x14ac:dyDescent="0.25">
      <c r="A182235" s="1">
        <v>20001015020000</v>
      </c>
      <c r="B182235">
        <v>0.56000000000000005</v>
      </c>
      <c r="C182235">
        <v>8.26</v>
      </c>
    </row>
    <row r="182236" spans="1:3" x14ac:dyDescent="0.25">
      <c r="A182236" s="1">
        <v>20001015030000</v>
      </c>
      <c r="B182236">
        <v>0.59</v>
      </c>
      <c r="C182236">
        <v>8.26</v>
      </c>
    </row>
    <row r="182237" spans="1:3" x14ac:dyDescent="0.25">
      <c r="A182237" s="1">
        <v>20001015040000</v>
      </c>
      <c r="B182237">
        <v>0.61</v>
      </c>
      <c r="C182237">
        <v>8.26</v>
      </c>
    </row>
    <row r="182238" spans="1:3" x14ac:dyDescent="0.25">
      <c r="A182238" s="1">
        <v>20001015050000</v>
      </c>
      <c r="B182238">
        <v>0.64</v>
      </c>
      <c r="C182238">
        <v>8.26</v>
      </c>
    </row>
    <row r="182239" spans="1:3" x14ac:dyDescent="0.25">
      <c r="A182239" s="1">
        <v>20001015060000</v>
      </c>
      <c r="B182239">
        <v>0.66</v>
      </c>
      <c r="C182239">
        <v>8.26</v>
      </c>
    </row>
    <row r="182240" spans="1:3" x14ac:dyDescent="0.25">
      <c r="A182240" s="1">
        <v>20001015070000</v>
      </c>
      <c r="B182240">
        <v>0.68</v>
      </c>
      <c r="C182240">
        <v>8.26</v>
      </c>
    </row>
    <row r="182241" spans="1:3" x14ac:dyDescent="0.25">
      <c r="A182241" s="1">
        <v>20001015080000</v>
      </c>
      <c r="B182241">
        <v>0.68</v>
      </c>
      <c r="C182241">
        <v>8.26</v>
      </c>
    </row>
    <row r="182242" spans="1:3" x14ac:dyDescent="0.25">
      <c r="A182242" s="1">
        <v>20001015090000</v>
      </c>
      <c r="B182242">
        <v>0.67</v>
      </c>
      <c r="C182242">
        <v>8.26</v>
      </c>
    </row>
    <row r="182243" spans="1:3" x14ac:dyDescent="0.25">
      <c r="A182243" s="1">
        <v>20001015100000</v>
      </c>
      <c r="B182243">
        <v>0.65</v>
      </c>
      <c r="C182243">
        <v>8.26</v>
      </c>
    </row>
    <row r="182244" spans="1:3" x14ac:dyDescent="0.25">
      <c r="A182244" s="1">
        <v>20001015110000</v>
      </c>
      <c r="B182244">
        <v>0.64</v>
      </c>
      <c r="C182244">
        <v>8.26</v>
      </c>
    </row>
    <row r="182245" spans="1:3" x14ac:dyDescent="0.25">
      <c r="A182245" s="1">
        <v>20001015120000</v>
      </c>
      <c r="B182245">
        <v>0.62</v>
      </c>
      <c r="C182245">
        <v>8.26</v>
      </c>
    </row>
    <row r="182246" spans="1:3" x14ac:dyDescent="0.25">
      <c r="A182246" s="1">
        <v>20001015130000</v>
      </c>
      <c r="B182246">
        <v>0.6</v>
      </c>
      <c r="C182246">
        <v>8.26</v>
      </c>
    </row>
    <row r="182247" spans="1:3" x14ac:dyDescent="0.25">
      <c r="A182247" s="1">
        <v>20001015140000</v>
      </c>
      <c r="B182247">
        <v>0.57999999999999996</v>
      </c>
      <c r="C182247">
        <v>8.26</v>
      </c>
    </row>
    <row r="182248" spans="1:3" x14ac:dyDescent="0.25">
      <c r="A182248" s="1">
        <v>20001015150000</v>
      </c>
      <c r="B182248">
        <v>0.56999999999999995</v>
      </c>
      <c r="C182248">
        <v>8.26</v>
      </c>
    </row>
    <row r="182249" spans="1:3" x14ac:dyDescent="0.25">
      <c r="A182249" s="1">
        <v>20001015160000</v>
      </c>
      <c r="B182249">
        <v>0.56000000000000005</v>
      </c>
      <c r="C182249">
        <v>8.26</v>
      </c>
    </row>
    <row r="182250" spans="1:3" x14ac:dyDescent="0.25">
      <c r="A182250" s="1">
        <v>20001015170000</v>
      </c>
      <c r="B182250">
        <v>0.55000000000000004</v>
      </c>
      <c r="C182250">
        <v>8.26</v>
      </c>
    </row>
    <row r="182251" spans="1:3" x14ac:dyDescent="0.25">
      <c r="A182251" s="1">
        <v>20001015180000</v>
      </c>
      <c r="B182251">
        <v>0.54</v>
      </c>
      <c r="C182251">
        <v>8.26</v>
      </c>
    </row>
    <row r="182252" spans="1:3" x14ac:dyDescent="0.25">
      <c r="A182252" s="1">
        <v>20001015190000</v>
      </c>
      <c r="B182252">
        <v>0.53</v>
      </c>
      <c r="C182252">
        <v>8.26</v>
      </c>
    </row>
    <row r="182253" spans="1:3" x14ac:dyDescent="0.25">
      <c r="A182253" s="1">
        <v>20001015200000</v>
      </c>
      <c r="B182253">
        <v>0.52</v>
      </c>
      <c r="C182253">
        <v>8.26</v>
      </c>
    </row>
    <row r="182254" spans="1:3" x14ac:dyDescent="0.25">
      <c r="A182254" s="1">
        <v>20001015210000</v>
      </c>
      <c r="B182254">
        <v>0.51</v>
      </c>
      <c r="C182254">
        <v>8.26</v>
      </c>
    </row>
    <row r="182255" spans="1:3" x14ac:dyDescent="0.25">
      <c r="A182255" s="1">
        <v>20001015220000</v>
      </c>
      <c r="B182255">
        <v>0.51</v>
      </c>
      <c r="C182255">
        <v>8.26</v>
      </c>
    </row>
    <row r="182256" spans="1:3" x14ac:dyDescent="0.25">
      <c r="A182256" s="1">
        <v>20001015230000</v>
      </c>
      <c r="B182256">
        <v>0.5</v>
      </c>
      <c r="C182256">
        <v>8.26</v>
      </c>
    </row>
    <row r="182257" spans="1:3" x14ac:dyDescent="0.25">
      <c r="A182257" s="1">
        <v>20001016000000</v>
      </c>
      <c r="B182257">
        <v>0.5</v>
      </c>
      <c r="C182257">
        <v>8.26</v>
      </c>
    </row>
    <row r="182258" spans="1:3" x14ac:dyDescent="0.25">
      <c r="A182258" s="1">
        <v>20001016010000</v>
      </c>
      <c r="B182258">
        <v>0.5</v>
      </c>
      <c r="C182258">
        <v>8.26</v>
      </c>
    </row>
    <row r="182259" spans="1:3" x14ac:dyDescent="0.25">
      <c r="A182259" s="1">
        <v>20001016020000</v>
      </c>
      <c r="B182259">
        <v>0.5</v>
      </c>
      <c r="C182259">
        <v>8.26</v>
      </c>
    </row>
    <row r="182260" spans="1:3" x14ac:dyDescent="0.25">
      <c r="A182260" s="1">
        <v>20001016030000</v>
      </c>
      <c r="B182260">
        <v>0.51</v>
      </c>
      <c r="C182260">
        <v>9.09</v>
      </c>
    </row>
    <row r="182261" spans="1:3" x14ac:dyDescent="0.25">
      <c r="A182261" s="1">
        <v>20001016040000</v>
      </c>
      <c r="B182261">
        <v>0.51</v>
      </c>
      <c r="C182261">
        <v>9.09</v>
      </c>
    </row>
    <row r="182262" spans="1:3" x14ac:dyDescent="0.25">
      <c r="A182262" s="1">
        <v>20001016050000</v>
      </c>
      <c r="B182262">
        <v>0.52</v>
      </c>
      <c r="C182262">
        <v>9.09</v>
      </c>
    </row>
    <row r="182263" spans="1:3" x14ac:dyDescent="0.25">
      <c r="A182263" s="1">
        <v>20001016060000</v>
      </c>
      <c r="B182263">
        <v>0.53</v>
      </c>
      <c r="C182263">
        <v>9.09</v>
      </c>
    </row>
    <row r="182264" spans="1:3" x14ac:dyDescent="0.25">
      <c r="A182264" s="1">
        <v>20001016070000</v>
      </c>
      <c r="B182264">
        <v>0.54</v>
      </c>
      <c r="C182264">
        <v>9.09</v>
      </c>
    </row>
    <row r="182265" spans="1:3" x14ac:dyDescent="0.25">
      <c r="A182265" s="1">
        <v>20001016080000</v>
      </c>
      <c r="B182265">
        <v>0.55000000000000004</v>
      </c>
      <c r="C182265">
        <v>9.09</v>
      </c>
    </row>
    <row r="182266" spans="1:3" x14ac:dyDescent="0.25">
      <c r="A182266" s="1">
        <v>20001016090000</v>
      </c>
      <c r="B182266">
        <v>0.56000000000000005</v>
      </c>
      <c r="C182266">
        <v>9.09</v>
      </c>
    </row>
    <row r="182267" spans="1:3" x14ac:dyDescent="0.25">
      <c r="A182267" s="1">
        <v>20001016100000</v>
      </c>
      <c r="B182267">
        <v>0.57999999999999996</v>
      </c>
      <c r="C182267">
        <v>9.09</v>
      </c>
    </row>
    <row r="182268" spans="1:3" x14ac:dyDescent="0.25">
      <c r="A182268" s="1">
        <v>20001016110000</v>
      </c>
      <c r="B182268">
        <v>0.59</v>
      </c>
      <c r="C182268">
        <v>9.09</v>
      </c>
    </row>
    <row r="182269" spans="1:3" x14ac:dyDescent="0.25">
      <c r="A182269" s="1">
        <v>20001016120000</v>
      </c>
      <c r="B182269">
        <v>0.61</v>
      </c>
      <c r="C182269">
        <v>9.09</v>
      </c>
    </row>
    <row r="182270" spans="1:3" x14ac:dyDescent="0.25">
      <c r="A182270" s="1">
        <v>20001016130000</v>
      </c>
      <c r="B182270">
        <v>0.82</v>
      </c>
      <c r="C182270">
        <v>9.09</v>
      </c>
    </row>
    <row r="182271" spans="1:3" x14ac:dyDescent="0.25">
      <c r="A182271" s="1">
        <v>20001016140000</v>
      </c>
      <c r="B182271">
        <v>1.04</v>
      </c>
      <c r="C182271">
        <v>9.09</v>
      </c>
    </row>
    <row r="182272" spans="1:3" x14ac:dyDescent="0.25">
      <c r="A182272" s="1">
        <v>20001016150000</v>
      </c>
      <c r="B182272">
        <v>1.1599999999999999</v>
      </c>
      <c r="C182272">
        <v>4.67</v>
      </c>
    </row>
    <row r="182273" spans="1:3" x14ac:dyDescent="0.25">
      <c r="A182273" s="1">
        <v>20001016160000</v>
      </c>
      <c r="B182273">
        <v>1.2</v>
      </c>
      <c r="C182273">
        <v>4.67</v>
      </c>
    </row>
    <row r="182274" spans="1:3" x14ac:dyDescent="0.25">
      <c r="A182274" s="1">
        <v>20001016170000</v>
      </c>
      <c r="B182274">
        <v>1.23</v>
      </c>
      <c r="C182274">
        <v>5.13</v>
      </c>
    </row>
    <row r="182275" spans="1:3" x14ac:dyDescent="0.25">
      <c r="A182275" s="1">
        <v>20001016180000</v>
      </c>
      <c r="B182275">
        <v>1.26</v>
      </c>
      <c r="C182275">
        <v>5.13</v>
      </c>
    </row>
    <row r="182276" spans="1:3" x14ac:dyDescent="0.25">
      <c r="A182276" s="1">
        <v>20001016190000</v>
      </c>
      <c r="B182276">
        <v>1.28</v>
      </c>
      <c r="C182276">
        <v>5.13</v>
      </c>
    </row>
    <row r="182277" spans="1:3" x14ac:dyDescent="0.25">
      <c r="A182277" s="1">
        <v>20001016200000</v>
      </c>
      <c r="B182277">
        <v>1.31</v>
      </c>
      <c r="C182277">
        <v>5.65</v>
      </c>
    </row>
    <row r="182278" spans="1:3" x14ac:dyDescent="0.25">
      <c r="A182278" s="1">
        <v>20001016210000</v>
      </c>
      <c r="B182278">
        <v>1.35</v>
      </c>
      <c r="C182278">
        <v>5.65</v>
      </c>
    </row>
    <row r="182279" spans="1:3" x14ac:dyDescent="0.25">
      <c r="A182279" s="1">
        <v>20001016220000</v>
      </c>
      <c r="B182279">
        <v>1.42</v>
      </c>
      <c r="C182279">
        <v>6.21</v>
      </c>
    </row>
    <row r="182280" spans="1:3" x14ac:dyDescent="0.25">
      <c r="A182280" s="1">
        <v>20001016230000</v>
      </c>
      <c r="B182280">
        <v>1.51</v>
      </c>
      <c r="C182280">
        <v>6.21</v>
      </c>
    </row>
    <row r="182281" spans="1:3" x14ac:dyDescent="0.25">
      <c r="A182281" s="1">
        <v>20001017000000</v>
      </c>
      <c r="B182281">
        <v>1.59</v>
      </c>
      <c r="C182281">
        <v>6.85</v>
      </c>
    </row>
    <row r="182282" spans="1:3" x14ac:dyDescent="0.25">
      <c r="A182282" s="1">
        <v>20001017010000</v>
      </c>
      <c r="B182282">
        <v>1.65</v>
      </c>
      <c r="C182282">
        <v>6.85</v>
      </c>
    </row>
    <row r="182283" spans="1:3" x14ac:dyDescent="0.25">
      <c r="A182283" s="1">
        <v>20001017020000</v>
      </c>
      <c r="B182283">
        <v>1.69</v>
      </c>
      <c r="C182283">
        <v>6.85</v>
      </c>
    </row>
    <row r="182284" spans="1:3" x14ac:dyDescent="0.25">
      <c r="A182284" s="1">
        <v>20001017030000</v>
      </c>
      <c r="B182284">
        <v>1.73</v>
      </c>
      <c r="C182284">
        <v>6.85</v>
      </c>
    </row>
    <row r="182285" spans="1:3" x14ac:dyDescent="0.25">
      <c r="A182285" s="1">
        <v>20001017040000</v>
      </c>
      <c r="B182285">
        <v>1.77</v>
      </c>
      <c r="C182285">
        <v>7.52</v>
      </c>
    </row>
    <row r="182286" spans="1:3" x14ac:dyDescent="0.25">
      <c r="A182286" s="1">
        <v>20001017050000</v>
      </c>
      <c r="B182286">
        <v>1.8</v>
      </c>
      <c r="C182286">
        <v>7.52</v>
      </c>
    </row>
    <row r="182287" spans="1:3" x14ac:dyDescent="0.25">
      <c r="A182287" s="1">
        <v>20001017060000</v>
      </c>
      <c r="B182287">
        <v>1.82</v>
      </c>
      <c r="C182287">
        <v>7.52</v>
      </c>
    </row>
    <row r="182288" spans="1:3" x14ac:dyDescent="0.25">
      <c r="A182288" s="1">
        <v>20001017070000</v>
      </c>
      <c r="B182288">
        <v>1.84</v>
      </c>
      <c r="C182288">
        <v>7.52</v>
      </c>
    </row>
    <row r="182289" spans="1:3" x14ac:dyDescent="0.25">
      <c r="A182289" s="1">
        <v>20001017080000</v>
      </c>
      <c r="B182289">
        <v>1.82</v>
      </c>
      <c r="C182289">
        <v>7.52</v>
      </c>
    </row>
    <row r="182290" spans="1:3" x14ac:dyDescent="0.25">
      <c r="A182290" s="1">
        <v>20001017090000</v>
      </c>
      <c r="B182290">
        <v>1.78</v>
      </c>
      <c r="C182290">
        <v>7.52</v>
      </c>
    </row>
    <row r="182291" spans="1:3" x14ac:dyDescent="0.25">
      <c r="A182291" s="1">
        <v>20001017100000</v>
      </c>
      <c r="B182291">
        <v>1.74</v>
      </c>
      <c r="C182291">
        <v>7.52</v>
      </c>
    </row>
    <row r="182292" spans="1:3" x14ac:dyDescent="0.25">
      <c r="A182292" s="1">
        <v>20001017110000</v>
      </c>
      <c r="B182292">
        <v>1.69</v>
      </c>
      <c r="C182292">
        <v>7.52</v>
      </c>
    </row>
    <row r="182293" spans="1:3" x14ac:dyDescent="0.25">
      <c r="A182293" s="1">
        <v>20001017120000</v>
      </c>
      <c r="B182293">
        <v>1.64</v>
      </c>
      <c r="C182293">
        <v>7.52</v>
      </c>
    </row>
    <row r="182294" spans="1:3" x14ac:dyDescent="0.25">
      <c r="A182294" s="1">
        <v>20001017130000</v>
      </c>
      <c r="B182294">
        <v>1.6</v>
      </c>
      <c r="C182294">
        <v>7.52</v>
      </c>
    </row>
    <row r="182295" spans="1:3" x14ac:dyDescent="0.25">
      <c r="A182295" s="1">
        <v>20001017140000</v>
      </c>
      <c r="B182295">
        <v>1.57</v>
      </c>
      <c r="C182295">
        <v>7.52</v>
      </c>
    </row>
    <row r="182296" spans="1:3" x14ac:dyDescent="0.25">
      <c r="A182296" s="1">
        <v>20001017150000</v>
      </c>
      <c r="B182296">
        <v>1.56</v>
      </c>
      <c r="C182296">
        <v>7.52</v>
      </c>
    </row>
    <row r="182297" spans="1:3" x14ac:dyDescent="0.25">
      <c r="A182297" s="1">
        <v>20001017160000</v>
      </c>
      <c r="B182297">
        <v>1.56</v>
      </c>
      <c r="C182297">
        <v>7.52</v>
      </c>
    </row>
    <row r="182298" spans="1:3" x14ac:dyDescent="0.25">
      <c r="A182298" s="1">
        <v>20001017170000</v>
      </c>
      <c r="B182298">
        <v>1.56</v>
      </c>
      <c r="C182298">
        <v>8.26</v>
      </c>
    </row>
    <row r="182299" spans="1:3" x14ac:dyDescent="0.25">
      <c r="A182299" s="1">
        <v>20001017180000</v>
      </c>
      <c r="B182299">
        <v>1.57</v>
      </c>
      <c r="C182299">
        <v>8.26</v>
      </c>
    </row>
    <row r="182300" spans="1:3" x14ac:dyDescent="0.25">
      <c r="A182300" s="1">
        <v>20001017190000</v>
      </c>
      <c r="B182300">
        <v>1.58</v>
      </c>
      <c r="C182300">
        <v>8.26</v>
      </c>
    </row>
    <row r="182301" spans="1:3" x14ac:dyDescent="0.25">
      <c r="A182301" s="1">
        <v>20001017200000</v>
      </c>
      <c r="B182301">
        <v>1.58</v>
      </c>
      <c r="C182301">
        <v>8.26</v>
      </c>
    </row>
    <row r="182302" spans="1:3" x14ac:dyDescent="0.25">
      <c r="A182302" s="1">
        <v>20001017210000</v>
      </c>
      <c r="B182302">
        <v>1.59</v>
      </c>
      <c r="C182302">
        <v>8.26</v>
      </c>
    </row>
    <row r="182303" spans="1:3" x14ac:dyDescent="0.25">
      <c r="A182303" s="1">
        <v>20001017220000</v>
      </c>
      <c r="B182303">
        <v>1.6</v>
      </c>
      <c r="C182303">
        <v>8.26</v>
      </c>
    </row>
    <row r="182304" spans="1:3" x14ac:dyDescent="0.25">
      <c r="A182304" s="1">
        <v>20001017230000</v>
      </c>
      <c r="B182304">
        <v>1.61</v>
      </c>
      <c r="C182304">
        <v>8.26</v>
      </c>
    </row>
    <row r="182305" spans="1:3" x14ac:dyDescent="0.25">
      <c r="A182305" s="1">
        <v>20001018000000</v>
      </c>
      <c r="B182305">
        <v>1.62</v>
      </c>
      <c r="C182305">
        <v>8.26</v>
      </c>
    </row>
    <row r="182306" spans="1:3" x14ac:dyDescent="0.25">
      <c r="A182306" s="1">
        <v>20001018010000</v>
      </c>
      <c r="B182306">
        <v>1.63</v>
      </c>
      <c r="C182306">
        <v>8.26</v>
      </c>
    </row>
    <row r="182307" spans="1:3" x14ac:dyDescent="0.25">
      <c r="A182307" s="1">
        <v>20001018020000</v>
      </c>
      <c r="B182307">
        <v>1.64</v>
      </c>
      <c r="C182307">
        <v>8.26</v>
      </c>
    </row>
    <row r="182308" spans="1:3" x14ac:dyDescent="0.25">
      <c r="A182308" s="1">
        <v>20001018030000</v>
      </c>
      <c r="B182308">
        <v>1.65</v>
      </c>
      <c r="C182308">
        <v>8.26</v>
      </c>
    </row>
    <row r="182309" spans="1:3" x14ac:dyDescent="0.25">
      <c r="A182309" s="1">
        <v>20001018040000</v>
      </c>
      <c r="B182309">
        <v>1.67</v>
      </c>
      <c r="C182309">
        <v>8.26</v>
      </c>
    </row>
    <row r="182310" spans="1:3" x14ac:dyDescent="0.25">
      <c r="A182310" s="1">
        <v>20001018050000</v>
      </c>
      <c r="B182310">
        <v>1.69</v>
      </c>
      <c r="C182310">
        <v>8.26</v>
      </c>
    </row>
    <row r="182311" spans="1:3" x14ac:dyDescent="0.25">
      <c r="A182311" s="1">
        <v>20001018060000</v>
      </c>
      <c r="B182311">
        <v>1.7</v>
      </c>
      <c r="C182311">
        <v>8.26</v>
      </c>
    </row>
    <row r="182312" spans="1:3" x14ac:dyDescent="0.25">
      <c r="A182312" s="1">
        <v>20001018070000</v>
      </c>
      <c r="B182312">
        <v>1.73</v>
      </c>
      <c r="C182312">
        <v>8.26</v>
      </c>
    </row>
    <row r="182313" spans="1:3" x14ac:dyDescent="0.25">
      <c r="A182313" s="1">
        <v>20001018080000</v>
      </c>
      <c r="B182313">
        <v>1.74</v>
      </c>
      <c r="C182313">
        <v>8.26</v>
      </c>
    </row>
    <row r="182314" spans="1:3" x14ac:dyDescent="0.25">
      <c r="A182314" s="1">
        <v>20001018090000</v>
      </c>
      <c r="B182314">
        <v>1.75</v>
      </c>
      <c r="C182314">
        <v>8.26</v>
      </c>
    </row>
    <row r="182315" spans="1:3" x14ac:dyDescent="0.25">
      <c r="A182315" s="1">
        <v>20001018100000</v>
      </c>
      <c r="B182315">
        <v>1.75</v>
      </c>
      <c r="C182315">
        <v>8.26</v>
      </c>
    </row>
    <row r="182316" spans="1:3" x14ac:dyDescent="0.25">
      <c r="A182316" s="1">
        <v>20001018110000</v>
      </c>
      <c r="B182316">
        <v>1.75</v>
      </c>
      <c r="C182316">
        <v>8.26</v>
      </c>
    </row>
    <row r="182317" spans="1:3" x14ac:dyDescent="0.25">
      <c r="A182317" s="1">
        <v>20001018120000</v>
      </c>
      <c r="B182317">
        <v>1.76</v>
      </c>
      <c r="C182317">
        <v>8.26</v>
      </c>
    </row>
    <row r="182318" spans="1:3" x14ac:dyDescent="0.25">
      <c r="A182318" s="1">
        <v>20001018130000</v>
      </c>
      <c r="B182318">
        <v>1.76</v>
      </c>
      <c r="C182318">
        <v>8.26</v>
      </c>
    </row>
    <row r="182319" spans="1:3" x14ac:dyDescent="0.25">
      <c r="A182319" s="1">
        <v>20001018140000</v>
      </c>
      <c r="B182319">
        <v>1.76</v>
      </c>
      <c r="C182319">
        <v>8.26</v>
      </c>
    </row>
    <row r="182320" spans="1:3" x14ac:dyDescent="0.25">
      <c r="A182320" s="1">
        <v>20001018150000</v>
      </c>
      <c r="B182320">
        <v>1.75</v>
      </c>
      <c r="C182320">
        <v>8.26</v>
      </c>
    </row>
    <row r="182321" spans="1:3" x14ac:dyDescent="0.25">
      <c r="A182321" s="1">
        <v>20001018160000</v>
      </c>
      <c r="B182321">
        <v>1.74</v>
      </c>
      <c r="C182321">
        <v>9.09</v>
      </c>
    </row>
    <row r="182322" spans="1:3" x14ac:dyDescent="0.25">
      <c r="A182322" s="1">
        <v>20001018170000</v>
      </c>
      <c r="B182322">
        <v>1.73</v>
      </c>
      <c r="C182322">
        <v>9.09</v>
      </c>
    </row>
    <row r="182323" spans="1:3" x14ac:dyDescent="0.25">
      <c r="A182323" s="1">
        <v>20001018180000</v>
      </c>
      <c r="B182323">
        <v>1.72</v>
      </c>
      <c r="C182323">
        <v>9.09</v>
      </c>
    </row>
    <row r="182324" spans="1:3" x14ac:dyDescent="0.25">
      <c r="A182324" s="1">
        <v>20001018190000</v>
      </c>
      <c r="B182324">
        <v>1.71</v>
      </c>
      <c r="C182324">
        <v>9.09</v>
      </c>
    </row>
    <row r="182325" spans="1:3" x14ac:dyDescent="0.25">
      <c r="A182325" s="1">
        <v>20001018200000</v>
      </c>
      <c r="B182325">
        <v>1.7</v>
      </c>
      <c r="C182325">
        <v>9.09</v>
      </c>
    </row>
    <row r="182326" spans="1:3" x14ac:dyDescent="0.25">
      <c r="A182326" s="1">
        <v>20001018210000</v>
      </c>
      <c r="B182326">
        <v>1.69</v>
      </c>
      <c r="C182326">
        <v>9.09</v>
      </c>
    </row>
    <row r="182327" spans="1:3" x14ac:dyDescent="0.25">
      <c r="A182327" s="1">
        <v>20001018220000</v>
      </c>
      <c r="B182327">
        <v>1.69</v>
      </c>
      <c r="C182327">
        <v>9.09</v>
      </c>
    </row>
    <row r="182328" spans="1:3" x14ac:dyDescent="0.25">
      <c r="A182328" s="1">
        <v>20001018230000</v>
      </c>
      <c r="B182328">
        <v>1.68</v>
      </c>
      <c r="C182328">
        <v>9.09</v>
      </c>
    </row>
    <row r="182329" spans="1:3" x14ac:dyDescent="0.25">
      <c r="A182329" s="1">
        <v>20001019000000</v>
      </c>
      <c r="B182329">
        <v>1.68</v>
      </c>
      <c r="C182329">
        <v>9.09</v>
      </c>
    </row>
    <row r="182330" spans="1:3" x14ac:dyDescent="0.25">
      <c r="A182330" s="1">
        <v>20001019010000</v>
      </c>
      <c r="B182330">
        <v>1.67</v>
      </c>
      <c r="C182330">
        <v>9.09</v>
      </c>
    </row>
    <row r="182331" spans="1:3" x14ac:dyDescent="0.25">
      <c r="A182331" s="1">
        <v>20001019020000</v>
      </c>
      <c r="B182331">
        <v>1.67</v>
      </c>
      <c r="C182331">
        <v>9.09</v>
      </c>
    </row>
    <row r="182332" spans="1:3" x14ac:dyDescent="0.25">
      <c r="A182332" s="1">
        <v>20001019030000</v>
      </c>
      <c r="B182332">
        <v>1.69</v>
      </c>
      <c r="C182332">
        <v>9.09</v>
      </c>
    </row>
    <row r="182333" spans="1:3" x14ac:dyDescent="0.25">
      <c r="A182333" s="1">
        <v>20001019040000</v>
      </c>
      <c r="B182333">
        <v>1.7</v>
      </c>
      <c r="C182333">
        <v>9.09</v>
      </c>
    </row>
    <row r="182334" spans="1:3" x14ac:dyDescent="0.25">
      <c r="A182334" s="1">
        <v>20001019050000</v>
      </c>
      <c r="B182334">
        <v>1.71</v>
      </c>
      <c r="C182334">
        <v>9.09</v>
      </c>
    </row>
    <row r="182335" spans="1:3" x14ac:dyDescent="0.25">
      <c r="A182335" s="1">
        <v>20001019060000</v>
      </c>
      <c r="B182335">
        <v>1.72</v>
      </c>
      <c r="C182335">
        <v>9.09</v>
      </c>
    </row>
    <row r="182336" spans="1:3" x14ac:dyDescent="0.25">
      <c r="A182336" s="1">
        <v>20001019070000</v>
      </c>
      <c r="B182336">
        <v>1.73</v>
      </c>
      <c r="C182336">
        <v>9.09</v>
      </c>
    </row>
    <row r="182337" spans="1:3" x14ac:dyDescent="0.25">
      <c r="A182337" s="1">
        <v>20001019080000</v>
      </c>
      <c r="B182337">
        <v>1.75</v>
      </c>
      <c r="C182337">
        <v>9.09</v>
      </c>
    </row>
    <row r="182338" spans="1:3" x14ac:dyDescent="0.25">
      <c r="A182338" s="1">
        <v>20001019090000</v>
      </c>
      <c r="B182338">
        <v>1.76</v>
      </c>
      <c r="C182338">
        <v>9.09</v>
      </c>
    </row>
    <row r="182339" spans="1:3" x14ac:dyDescent="0.25">
      <c r="A182339" s="1">
        <v>20001019100000</v>
      </c>
      <c r="B182339">
        <v>1.77</v>
      </c>
      <c r="C182339">
        <v>10.01</v>
      </c>
    </row>
    <row r="182340" spans="1:3" x14ac:dyDescent="0.25">
      <c r="A182340" s="1">
        <v>20001019110000</v>
      </c>
      <c r="B182340">
        <v>1.78</v>
      </c>
      <c r="C182340">
        <v>10.01</v>
      </c>
    </row>
    <row r="182341" spans="1:3" x14ac:dyDescent="0.25">
      <c r="A182341" s="1">
        <v>20001019120000</v>
      </c>
      <c r="B182341">
        <v>1.79</v>
      </c>
      <c r="C182341">
        <v>10.01</v>
      </c>
    </row>
    <row r="182342" spans="1:3" x14ac:dyDescent="0.25">
      <c r="A182342" s="1">
        <v>20001019130000</v>
      </c>
      <c r="B182342">
        <v>1.79</v>
      </c>
      <c r="C182342">
        <v>11.01</v>
      </c>
    </row>
    <row r="182343" spans="1:3" x14ac:dyDescent="0.25">
      <c r="A182343" s="1">
        <v>20001019140000</v>
      </c>
      <c r="B182343">
        <v>1.78</v>
      </c>
      <c r="C182343">
        <v>11.01</v>
      </c>
    </row>
    <row r="182344" spans="1:3" x14ac:dyDescent="0.25">
      <c r="A182344" s="1">
        <v>20001019150000</v>
      </c>
      <c r="B182344">
        <v>1.79</v>
      </c>
      <c r="C182344">
        <v>11.01</v>
      </c>
    </row>
    <row r="182345" spans="1:3" x14ac:dyDescent="0.25">
      <c r="A182345" s="1">
        <v>20001019160000</v>
      </c>
      <c r="B182345">
        <v>1.8</v>
      </c>
      <c r="C182345">
        <v>11.01</v>
      </c>
    </row>
    <row r="182346" spans="1:3" x14ac:dyDescent="0.25">
      <c r="A182346" s="1">
        <v>20001019170000</v>
      </c>
      <c r="B182346">
        <v>1.81</v>
      </c>
      <c r="C182346">
        <v>11.01</v>
      </c>
    </row>
    <row r="182347" spans="1:3" x14ac:dyDescent="0.25">
      <c r="A182347" s="1">
        <v>20001019180000</v>
      </c>
      <c r="B182347">
        <v>1.83</v>
      </c>
      <c r="C182347">
        <v>12.12</v>
      </c>
    </row>
    <row r="182348" spans="1:3" x14ac:dyDescent="0.25">
      <c r="A182348" s="1">
        <v>20001019190000</v>
      </c>
      <c r="B182348">
        <v>1.84</v>
      </c>
      <c r="C182348">
        <v>12.12</v>
      </c>
    </row>
    <row r="182349" spans="1:3" x14ac:dyDescent="0.25">
      <c r="A182349" s="1">
        <v>20001019200000</v>
      </c>
      <c r="B182349">
        <v>1.83</v>
      </c>
      <c r="C182349">
        <v>11.01</v>
      </c>
    </row>
    <row r="182350" spans="1:3" x14ac:dyDescent="0.25">
      <c r="A182350" s="1">
        <v>20001019210000</v>
      </c>
      <c r="B182350">
        <v>1.79</v>
      </c>
      <c r="C182350">
        <v>11.01</v>
      </c>
    </row>
    <row r="182351" spans="1:3" x14ac:dyDescent="0.25">
      <c r="A182351" s="1">
        <v>20001019220000</v>
      </c>
      <c r="B182351">
        <v>1.74</v>
      </c>
      <c r="C182351">
        <v>11.01</v>
      </c>
    </row>
    <row r="182352" spans="1:3" x14ac:dyDescent="0.25">
      <c r="A182352" s="1">
        <v>20001019230000</v>
      </c>
      <c r="B182352">
        <v>1.69</v>
      </c>
      <c r="C182352">
        <v>11.01</v>
      </c>
    </row>
    <row r="182353" spans="1:3" x14ac:dyDescent="0.25">
      <c r="A182353" s="1">
        <v>20001020000000</v>
      </c>
      <c r="B182353">
        <v>1.62</v>
      </c>
      <c r="C182353">
        <v>11.01</v>
      </c>
    </row>
    <row r="182354" spans="1:3" x14ac:dyDescent="0.25">
      <c r="A182354" s="1">
        <v>20001020010000</v>
      </c>
      <c r="B182354">
        <v>1.55</v>
      </c>
      <c r="C182354">
        <v>11.01</v>
      </c>
    </row>
    <row r="182355" spans="1:3" x14ac:dyDescent="0.25">
      <c r="A182355" s="1">
        <v>20001020020000</v>
      </c>
      <c r="B182355">
        <v>1.49</v>
      </c>
      <c r="C182355">
        <v>11.01</v>
      </c>
    </row>
    <row r="182356" spans="1:3" x14ac:dyDescent="0.25">
      <c r="A182356" s="1">
        <v>20001020030000</v>
      </c>
      <c r="B182356">
        <v>1.42</v>
      </c>
      <c r="C182356">
        <v>10.01</v>
      </c>
    </row>
    <row r="182357" spans="1:3" x14ac:dyDescent="0.25">
      <c r="A182357" s="1">
        <v>20001020040000</v>
      </c>
      <c r="B182357">
        <v>1.36</v>
      </c>
      <c r="C182357">
        <v>10.01</v>
      </c>
    </row>
    <row r="182358" spans="1:3" x14ac:dyDescent="0.25">
      <c r="A182358" s="1">
        <v>20001020050000</v>
      </c>
      <c r="B182358">
        <v>1.3</v>
      </c>
      <c r="C182358">
        <v>10.01</v>
      </c>
    </row>
    <row r="182359" spans="1:3" x14ac:dyDescent="0.25">
      <c r="A182359" s="1">
        <v>20001020060000</v>
      </c>
      <c r="B182359">
        <v>1.25</v>
      </c>
      <c r="C182359">
        <v>10.01</v>
      </c>
    </row>
    <row r="182360" spans="1:3" x14ac:dyDescent="0.25">
      <c r="A182360" s="1">
        <v>20001020070000</v>
      </c>
      <c r="B182360">
        <v>1.2</v>
      </c>
      <c r="C182360">
        <v>10.01</v>
      </c>
    </row>
    <row r="182361" spans="1:3" x14ac:dyDescent="0.25">
      <c r="A182361" s="1">
        <v>20001020080000</v>
      </c>
      <c r="B182361">
        <v>1.1599999999999999</v>
      </c>
      <c r="C182361">
        <v>10.01</v>
      </c>
    </row>
    <row r="182362" spans="1:3" x14ac:dyDescent="0.25">
      <c r="A182362" s="1">
        <v>20001020090000</v>
      </c>
      <c r="B182362">
        <v>1.1200000000000001</v>
      </c>
      <c r="C182362">
        <v>10.01</v>
      </c>
    </row>
    <row r="182363" spans="1:3" x14ac:dyDescent="0.25">
      <c r="A182363" s="1">
        <v>20001020100000</v>
      </c>
      <c r="B182363">
        <v>1.1000000000000001</v>
      </c>
      <c r="C182363">
        <v>10.01</v>
      </c>
    </row>
    <row r="182364" spans="1:3" x14ac:dyDescent="0.25">
      <c r="A182364" s="1">
        <v>20001020110000</v>
      </c>
      <c r="B182364">
        <v>1.07</v>
      </c>
      <c r="C182364">
        <v>9.09</v>
      </c>
    </row>
    <row r="182365" spans="1:3" x14ac:dyDescent="0.25">
      <c r="A182365" s="1">
        <v>20001020120000</v>
      </c>
      <c r="B182365">
        <v>1.05</v>
      </c>
      <c r="C182365">
        <v>9.09</v>
      </c>
    </row>
    <row r="182366" spans="1:3" x14ac:dyDescent="0.25">
      <c r="A182366" s="1">
        <v>20001020130000</v>
      </c>
      <c r="B182366">
        <v>1.03</v>
      </c>
      <c r="C182366">
        <v>9.09</v>
      </c>
    </row>
    <row r="182367" spans="1:3" x14ac:dyDescent="0.25">
      <c r="A182367" s="1">
        <v>20001020140000</v>
      </c>
      <c r="B182367">
        <v>1.01</v>
      </c>
      <c r="C182367">
        <v>9.09</v>
      </c>
    </row>
    <row r="182368" spans="1:3" x14ac:dyDescent="0.25">
      <c r="A182368" s="1">
        <v>20001020150000</v>
      </c>
      <c r="B182368">
        <v>0.99</v>
      </c>
      <c r="C182368">
        <v>9.09</v>
      </c>
    </row>
    <row r="182369" spans="1:3" x14ac:dyDescent="0.25">
      <c r="A182369" s="1">
        <v>20001020160000</v>
      </c>
      <c r="B182369">
        <v>0.97</v>
      </c>
      <c r="C182369">
        <v>9.09</v>
      </c>
    </row>
    <row r="182370" spans="1:3" x14ac:dyDescent="0.25">
      <c r="A182370" s="1">
        <v>20001020170000</v>
      </c>
      <c r="B182370">
        <v>0.95</v>
      </c>
      <c r="C182370">
        <v>10.01</v>
      </c>
    </row>
    <row r="182371" spans="1:3" x14ac:dyDescent="0.25">
      <c r="A182371" s="1">
        <v>20001020180000</v>
      </c>
      <c r="B182371">
        <v>0.93</v>
      </c>
      <c r="C182371">
        <v>10.01</v>
      </c>
    </row>
    <row r="182372" spans="1:3" x14ac:dyDescent="0.25">
      <c r="A182372" s="1">
        <v>20001020190000</v>
      </c>
      <c r="B182372">
        <v>0.91</v>
      </c>
      <c r="C182372">
        <v>10.01</v>
      </c>
    </row>
    <row r="182373" spans="1:3" x14ac:dyDescent="0.25">
      <c r="A182373" s="1">
        <v>20001020200000</v>
      </c>
      <c r="B182373">
        <v>0.89</v>
      </c>
      <c r="C182373">
        <v>10.01</v>
      </c>
    </row>
    <row r="182374" spans="1:3" x14ac:dyDescent="0.25">
      <c r="A182374" s="1">
        <v>20001020210000</v>
      </c>
      <c r="B182374">
        <v>0.86</v>
      </c>
      <c r="C182374">
        <v>10.01</v>
      </c>
    </row>
    <row r="182375" spans="1:3" x14ac:dyDescent="0.25">
      <c r="A182375" s="1">
        <v>20001020220000</v>
      </c>
      <c r="B182375">
        <v>0.84</v>
      </c>
      <c r="C182375">
        <v>10.01</v>
      </c>
    </row>
    <row r="182376" spans="1:3" x14ac:dyDescent="0.25">
      <c r="A182376" s="1">
        <v>20001020230000</v>
      </c>
      <c r="B182376">
        <v>0.81</v>
      </c>
      <c r="C182376">
        <v>10.01</v>
      </c>
    </row>
    <row r="182377" spans="1:3" x14ac:dyDescent="0.25">
      <c r="A182377" s="1">
        <v>20001021000000</v>
      </c>
      <c r="B182377">
        <v>0.79</v>
      </c>
      <c r="C182377">
        <v>10.01</v>
      </c>
    </row>
    <row r="182378" spans="1:3" x14ac:dyDescent="0.25">
      <c r="A182378" s="1">
        <v>20001021010000</v>
      </c>
      <c r="B182378">
        <v>0.8</v>
      </c>
      <c r="C182378">
        <v>10.01</v>
      </c>
    </row>
    <row r="182379" spans="1:3" x14ac:dyDescent="0.25">
      <c r="A182379" s="1">
        <v>20001021020000</v>
      </c>
      <c r="B182379">
        <v>0.81</v>
      </c>
      <c r="C182379">
        <v>10.01</v>
      </c>
    </row>
    <row r="182380" spans="1:3" x14ac:dyDescent="0.25">
      <c r="A182380" s="1">
        <v>20001021030000</v>
      </c>
      <c r="B182380">
        <v>0.79</v>
      </c>
      <c r="C182380">
        <v>10.01</v>
      </c>
    </row>
    <row r="182381" spans="1:3" x14ac:dyDescent="0.25">
      <c r="A182381" s="1">
        <v>20001021040000</v>
      </c>
      <c r="B182381">
        <v>0.79</v>
      </c>
      <c r="C182381">
        <v>10.01</v>
      </c>
    </row>
    <row r="182382" spans="1:3" x14ac:dyDescent="0.25">
      <c r="A182382" s="1">
        <v>20001021050000</v>
      </c>
      <c r="B182382">
        <v>0.79</v>
      </c>
      <c r="C182382">
        <v>10.01</v>
      </c>
    </row>
    <row r="182383" spans="1:3" x14ac:dyDescent="0.25">
      <c r="A182383" s="1">
        <v>20001021060000</v>
      </c>
      <c r="B182383">
        <v>0.81</v>
      </c>
      <c r="C182383">
        <v>10.01</v>
      </c>
    </row>
    <row r="182384" spans="1:3" x14ac:dyDescent="0.25">
      <c r="A182384" s="1">
        <v>20001021070000</v>
      </c>
      <c r="B182384">
        <v>0.82</v>
      </c>
      <c r="C182384">
        <v>10.01</v>
      </c>
    </row>
    <row r="182385" spans="1:3" x14ac:dyDescent="0.25">
      <c r="A182385" s="1">
        <v>20001021080000</v>
      </c>
      <c r="B182385">
        <v>0.82</v>
      </c>
      <c r="C182385">
        <v>10.01</v>
      </c>
    </row>
    <row r="182386" spans="1:3" x14ac:dyDescent="0.25">
      <c r="A182386" s="1">
        <v>20001021090000</v>
      </c>
      <c r="B182386">
        <v>0.82</v>
      </c>
      <c r="C182386">
        <v>10.01</v>
      </c>
    </row>
    <row r="182387" spans="1:3" x14ac:dyDescent="0.25">
      <c r="A182387" s="1">
        <v>20001021100000</v>
      </c>
      <c r="B182387">
        <v>0.81</v>
      </c>
      <c r="C182387">
        <v>9.09</v>
      </c>
    </row>
    <row r="182388" spans="1:3" x14ac:dyDescent="0.25">
      <c r="A182388" s="1">
        <v>20001021110000</v>
      </c>
      <c r="B182388">
        <v>0.79</v>
      </c>
      <c r="C182388">
        <v>9.09</v>
      </c>
    </row>
    <row r="182389" spans="1:3" x14ac:dyDescent="0.25">
      <c r="A182389" s="1">
        <v>20001021120000</v>
      </c>
      <c r="B182389">
        <v>0.77</v>
      </c>
      <c r="C182389">
        <v>9.09</v>
      </c>
    </row>
    <row r="182390" spans="1:3" x14ac:dyDescent="0.25">
      <c r="A182390" s="1">
        <v>20001021130000</v>
      </c>
      <c r="B182390">
        <v>0.75</v>
      </c>
      <c r="C182390">
        <v>9.09</v>
      </c>
    </row>
    <row r="182391" spans="1:3" x14ac:dyDescent="0.25">
      <c r="A182391" s="1">
        <v>20001021140000</v>
      </c>
      <c r="B182391">
        <v>0.74</v>
      </c>
      <c r="C182391">
        <v>9.09</v>
      </c>
    </row>
    <row r="182392" spans="1:3" x14ac:dyDescent="0.25">
      <c r="A182392" s="1">
        <v>20001021150000</v>
      </c>
      <c r="B182392">
        <v>0.74</v>
      </c>
      <c r="C182392">
        <v>9.09</v>
      </c>
    </row>
    <row r="182393" spans="1:3" x14ac:dyDescent="0.25">
      <c r="A182393" s="1">
        <v>20001021160000</v>
      </c>
      <c r="B182393">
        <v>0.74</v>
      </c>
      <c r="C182393">
        <v>9.09</v>
      </c>
    </row>
    <row r="182394" spans="1:3" x14ac:dyDescent="0.25">
      <c r="A182394" s="1">
        <v>20001021170000</v>
      </c>
      <c r="B182394">
        <v>0.76</v>
      </c>
      <c r="C182394">
        <v>9.09</v>
      </c>
    </row>
    <row r="182395" spans="1:3" x14ac:dyDescent="0.25">
      <c r="A182395" s="1">
        <v>20001021180000</v>
      </c>
      <c r="B182395">
        <v>0.78</v>
      </c>
      <c r="C182395">
        <v>9.09</v>
      </c>
    </row>
    <row r="182396" spans="1:3" x14ac:dyDescent="0.25">
      <c r="A182396" s="1">
        <v>20001021190000</v>
      </c>
      <c r="B182396">
        <v>0.8</v>
      </c>
      <c r="C182396">
        <v>9.09</v>
      </c>
    </row>
    <row r="182397" spans="1:3" x14ac:dyDescent="0.25">
      <c r="A182397" s="1">
        <v>20001021200000</v>
      </c>
      <c r="B182397">
        <v>0.83</v>
      </c>
      <c r="C182397">
        <v>9.09</v>
      </c>
    </row>
    <row r="182398" spans="1:3" x14ac:dyDescent="0.25">
      <c r="A182398" s="1">
        <v>20001021210000</v>
      </c>
      <c r="B182398">
        <v>0.85</v>
      </c>
      <c r="C182398">
        <v>9.09</v>
      </c>
    </row>
    <row r="182399" spans="1:3" x14ac:dyDescent="0.25">
      <c r="A182399" s="1">
        <v>20001021220000</v>
      </c>
      <c r="B182399">
        <v>0.87</v>
      </c>
      <c r="C182399">
        <v>9.09</v>
      </c>
    </row>
    <row r="182400" spans="1:3" x14ac:dyDescent="0.25">
      <c r="A182400" s="1">
        <v>20001021230000</v>
      </c>
      <c r="B182400">
        <v>0.88</v>
      </c>
      <c r="C182400">
        <v>9.09</v>
      </c>
    </row>
    <row r="182401" spans="1:3" x14ac:dyDescent="0.25">
      <c r="A182401" s="1">
        <v>20001022000000</v>
      </c>
      <c r="B182401">
        <v>0.9</v>
      </c>
      <c r="C182401">
        <v>9.09</v>
      </c>
    </row>
    <row r="182402" spans="1:3" x14ac:dyDescent="0.25">
      <c r="A182402" s="1">
        <v>20001022010000</v>
      </c>
      <c r="B182402">
        <v>0.91</v>
      </c>
      <c r="C182402">
        <v>8.26</v>
      </c>
    </row>
    <row r="182403" spans="1:3" x14ac:dyDescent="0.25">
      <c r="A182403" s="1">
        <v>20001022020000</v>
      </c>
      <c r="B182403">
        <v>0.93</v>
      </c>
      <c r="C182403">
        <v>8.26</v>
      </c>
    </row>
    <row r="182404" spans="1:3" x14ac:dyDescent="0.25">
      <c r="A182404" s="1">
        <v>20001022030000</v>
      </c>
      <c r="B182404">
        <v>0.93</v>
      </c>
      <c r="C182404">
        <v>8.26</v>
      </c>
    </row>
    <row r="182405" spans="1:3" x14ac:dyDescent="0.25">
      <c r="A182405" s="1">
        <v>20001022040000</v>
      </c>
      <c r="B182405">
        <v>0.92</v>
      </c>
      <c r="C182405">
        <v>8.26</v>
      </c>
    </row>
    <row r="182406" spans="1:3" x14ac:dyDescent="0.25">
      <c r="A182406" s="1">
        <v>20001022050000</v>
      </c>
      <c r="B182406">
        <v>0.88</v>
      </c>
      <c r="C182406">
        <v>8.26</v>
      </c>
    </row>
    <row r="182407" spans="1:3" x14ac:dyDescent="0.25">
      <c r="A182407" s="1">
        <v>20001022060000</v>
      </c>
      <c r="B182407">
        <v>0.84</v>
      </c>
      <c r="C182407">
        <v>8.26</v>
      </c>
    </row>
    <row r="182408" spans="1:3" x14ac:dyDescent="0.25">
      <c r="A182408" s="1">
        <v>20001022070000</v>
      </c>
      <c r="B182408">
        <v>0.81</v>
      </c>
      <c r="C182408">
        <v>8.26</v>
      </c>
    </row>
    <row r="182409" spans="1:3" x14ac:dyDescent="0.25">
      <c r="A182409" s="1">
        <v>20001022080000</v>
      </c>
      <c r="B182409">
        <v>0.79</v>
      </c>
      <c r="C182409">
        <v>9.09</v>
      </c>
    </row>
    <row r="182410" spans="1:3" x14ac:dyDescent="0.25">
      <c r="A182410" s="1">
        <v>20001022090000</v>
      </c>
      <c r="B182410">
        <v>0.82</v>
      </c>
      <c r="C182410">
        <v>9.09</v>
      </c>
    </row>
    <row r="182411" spans="1:3" x14ac:dyDescent="0.25">
      <c r="A182411" s="1">
        <v>20001022100000</v>
      </c>
      <c r="B182411">
        <v>0.84</v>
      </c>
      <c r="C182411">
        <v>9.09</v>
      </c>
    </row>
    <row r="182412" spans="1:3" x14ac:dyDescent="0.25">
      <c r="A182412" s="1">
        <v>20001022110000</v>
      </c>
      <c r="B182412">
        <v>0.87</v>
      </c>
      <c r="C182412">
        <v>9.09</v>
      </c>
    </row>
    <row r="182413" spans="1:3" x14ac:dyDescent="0.25">
      <c r="A182413" s="1">
        <v>20001022120000</v>
      </c>
      <c r="B182413">
        <v>0.91</v>
      </c>
      <c r="C182413">
        <v>9.09</v>
      </c>
    </row>
    <row r="182414" spans="1:3" x14ac:dyDescent="0.25">
      <c r="A182414" s="1">
        <v>20001022130000</v>
      </c>
      <c r="B182414">
        <v>0.96</v>
      </c>
      <c r="C182414">
        <v>9.09</v>
      </c>
    </row>
    <row r="182415" spans="1:3" x14ac:dyDescent="0.25">
      <c r="A182415" s="1">
        <v>20001022140000</v>
      </c>
      <c r="B182415">
        <v>1</v>
      </c>
      <c r="C182415">
        <v>9.09</v>
      </c>
    </row>
    <row r="182416" spans="1:3" x14ac:dyDescent="0.25">
      <c r="A182416" s="1">
        <v>20001022150000</v>
      </c>
      <c r="B182416">
        <v>1.03</v>
      </c>
      <c r="C182416">
        <v>9.09</v>
      </c>
    </row>
    <row r="182417" spans="1:3" x14ac:dyDescent="0.25">
      <c r="A182417" s="1">
        <v>20001022160000</v>
      </c>
      <c r="B182417">
        <v>1.05</v>
      </c>
      <c r="C182417">
        <v>8.26</v>
      </c>
    </row>
    <row r="182418" spans="1:3" x14ac:dyDescent="0.25">
      <c r="A182418" s="1">
        <v>20001022170000</v>
      </c>
      <c r="B182418">
        <v>1.05</v>
      </c>
      <c r="C182418">
        <v>8.26</v>
      </c>
    </row>
    <row r="182419" spans="1:3" x14ac:dyDescent="0.25">
      <c r="A182419" s="1">
        <v>20001022180000</v>
      </c>
      <c r="B182419">
        <v>1.04</v>
      </c>
      <c r="C182419">
        <v>8.26</v>
      </c>
    </row>
    <row r="182420" spans="1:3" x14ac:dyDescent="0.25">
      <c r="A182420" s="1">
        <v>20001022190000</v>
      </c>
      <c r="B182420">
        <v>1.02</v>
      </c>
      <c r="C182420">
        <v>8.26</v>
      </c>
    </row>
    <row r="182421" spans="1:3" x14ac:dyDescent="0.25">
      <c r="A182421" s="1">
        <v>20001022200000</v>
      </c>
      <c r="B182421">
        <v>1.01</v>
      </c>
      <c r="C182421">
        <v>8.26</v>
      </c>
    </row>
    <row r="182422" spans="1:3" x14ac:dyDescent="0.25">
      <c r="A182422" s="1">
        <v>20001022210000</v>
      </c>
      <c r="B182422">
        <v>1.01</v>
      </c>
      <c r="C182422">
        <v>8.26</v>
      </c>
    </row>
    <row r="182423" spans="1:3" x14ac:dyDescent="0.25">
      <c r="A182423" s="1">
        <v>20001022220000</v>
      </c>
      <c r="B182423">
        <v>1.01</v>
      </c>
      <c r="C182423">
        <v>8.26</v>
      </c>
    </row>
    <row r="182424" spans="1:3" x14ac:dyDescent="0.25">
      <c r="A182424" s="1">
        <v>20001022230000</v>
      </c>
      <c r="B182424">
        <v>1.01</v>
      </c>
      <c r="C182424">
        <v>8.26</v>
      </c>
    </row>
    <row r="182425" spans="1:3" x14ac:dyDescent="0.25">
      <c r="A182425" s="1">
        <v>20001023000000</v>
      </c>
      <c r="B182425">
        <v>1.02</v>
      </c>
      <c r="C182425">
        <v>8.26</v>
      </c>
    </row>
    <row r="182426" spans="1:3" x14ac:dyDescent="0.25">
      <c r="A182426" s="1">
        <v>20001023010000</v>
      </c>
      <c r="B182426">
        <v>1.02</v>
      </c>
      <c r="C182426">
        <v>8.26</v>
      </c>
    </row>
    <row r="182427" spans="1:3" x14ac:dyDescent="0.25">
      <c r="A182427" s="1">
        <v>20001023020000</v>
      </c>
      <c r="B182427">
        <v>1.02</v>
      </c>
      <c r="C182427">
        <v>8.26</v>
      </c>
    </row>
    <row r="182428" spans="1:3" x14ac:dyDescent="0.25">
      <c r="A182428" s="1">
        <v>20001023030000</v>
      </c>
      <c r="B182428">
        <v>1</v>
      </c>
      <c r="C182428">
        <v>8.26</v>
      </c>
    </row>
    <row r="182429" spans="1:3" x14ac:dyDescent="0.25">
      <c r="A182429" s="1">
        <v>20001023040000</v>
      </c>
      <c r="B182429">
        <v>0.99</v>
      </c>
      <c r="C182429">
        <v>8.26</v>
      </c>
    </row>
    <row r="182430" spans="1:3" x14ac:dyDescent="0.25">
      <c r="A182430" s="1">
        <v>20001023050000</v>
      </c>
      <c r="B182430">
        <v>0.97</v>
      </c>
      <c r="C182430">
        <v>8.26</v>
      </c>
    </row>
    <row r="182431" spans="1:3" x14ac:dyDescent="0.25">
      <c r="A182431" s="1">
        <v>20001023060000</v>
      </c>
      <c r="B182431">
        <v>0.94</v>
      </c>
      <c r="C182431">
        <v>8.26</v>
      </c>
    </row>
    <row r="182432" spans="1:3" x14ac:dyDescent="0.25">
      <c r="A182432" s="1">
        <v>20001023070000</v>
      </c>
      <c r="B182432">
        <v>0.93</v>
      </c>
      <c r="C182432">
        <v>8.26</v>
      </c>
    </row>
    <row r="182433" spans="1:3" x14ac:dyDescent="0.25">
      <c r="A182433" s="1">
        <v>20001023080000</v>
      </c>
      <c r="B182433">
        <v>0.92</v>
      </c>
      <c r="C182433">
        <v>8.26</v>
      </c>
    </row>
    <row r="182434" spans="1:3" x14ac:dyDescent="0.25">
      <c r="A182434" s="1">
        <v>20001023090000</v>
      </c>
      <c r="B182434">
        <v>0.91</v>
      </c>
      <c r="C182434">
        <v>8.26</v>
      </c>
    </row>
    <row r="182435" spans="1:3" x14ac:dyDescent="0.25">
      <c r="A182435" s="1">
        <v>20001023100000</v>
      </c>
      <c r="B182435">
        <v>0.92</v>
      </c>
      <c r="C182435">
        <v>8.26</v>
      </c>
    </row>
    <row r="182436" spans="1:3" x14ac:dyDescent="0.25">
      <c r="A182436" s="1">
        <v>20001023110000</v>
      </c>
      <c r="B182436">
        <v>0.92</v>
      </c>
      <c r="C182436">
        <v>8.26</v>
      </c>
    </row>
    <row r="182437" spans="1:3" x14ac:dyDescent="0.25">
      <c r="A182437" s="1">
        <v>20001023120000</v>
      </c>
      <c r="B182437">
        <v>0.93</v>
      </c>
      <c r="C182437">
        <v>5.65</v>
      </c>
    </row>
    <row r="182438" spans="1:3" x14ac:dyDescent="0.25">
      <c r="A182438" s="1">
        <v>20001023130000</v>
      </c>
      <c r="B182438">
        <v>0.93</v>
      </c>
      <c r="C182438">
        <v>5.65</v>
      </c>
    </row>
    <row r="182439" spans="1:3" x14ac:dyDescent="0.25">
      <c r="A182439" s="1">
        <v>20001023140000</v>
      </c>
      <c r="B182439">
        <v>0.92</v>
      </c>
      <c r="C182439">
        <v>5.65</v>
      </c>
    </row>
    <row r="182440" spans="1:3" x14ac:dyDescent="0.25">
      <c r="A182440" s="1">
        <v>20001023150000</v>
      </c>
      <c r="B182440">
        <v>0.91</v>
      </c>
      <c r="C182440">
        <v>5.65</v>
      </c>
    </row>
    <row r="182441" spans="1:3" x14ac:dyDescent="0.25">
      <c r="A182441" s="1">
        <v>20001023160000</v>
      </c>
      <c r="B182441">
        <v>0.88</v>
      </c>
      <c r="C182441">
        <v>5.65</v>
      </c>
    </row>
    <row r="182442" spans="1:3" x14ac:dyDescent="0.25">
      <c r="A182442" s="1">
        <v>20001023170000</v>
      </c>
      <c r="B182442">
        <v>0.85</v>
      </c>
      <c r="C182442">
        <v>5.65</v>
      </c>
    </row>
    <row r="182443" spans="1:3" x14ac:dyDescent="0.25">
      <c r="A182443" s="1">
        <v>20001023180000</v>
      </c>
      <c r="B182443">
        <v>0.82</v>
      </c>
      <c r="C182443">
        <v>5.65</v>
      </c>
    </row>
    <row r="182444" spans="1:3" x14ac:dyDescent="0.25">
      <c r="A182444" s="1">
        <v>20001023190000</v>
      </c>
      <c r="B182444">
        <v>0.79</v>
      </c>
      <c r="C182444">
        <v>5.65</v>
      </c>
    </row>
    <row r="182445" spans="1:3" x14ac:dyDescent="0.25">
      <c r="A182445" s="1">
        <v>20001023200000</v>
      </c>
      <c r="B182445">
        <v>0.75</v>
      </c>
      <c r="C182445">
        <v>8.26</v>
      </c>
    </row>
    <row r="182446" spans="1:3" x14ac:dyDescent="0.25">
      <c r="A182446" s="1">
        <v>20001023210000</v>
      </c>
      <c r="B182446">
        <v>0.72</v>
      </c>
      <c r="C182446">
        <v>8.26</v>
      </c>
    </row>
    <row r="182447" spans="1:3" x14ac:dyDescent="0.25">
      <c r="A182447" s="1">
        <v>20001023220000</v>
      </c>
      <c r="B182447">
        <v>0.69</v>
      </c>
      <c r="C182447">
        <v>8.26</v>
      </c>
    </row>
    <row r="182448" spans="1:3" x14ac:dyDescent="0.25">
      <c r="A182448" s="1">
        <v>20001023230000</v>
      </c>
      <c r="B182448">
        <v>0.67</v>
      </c>
      <c r="C182448">
        <v>8.26</v>
      </c>
    </row>
    <row r="182449" spans="1:3" x14ac:dyDescent="0.25">
      <c r="A182449" s="1">
        <v>20001024000000</v>
      </c>
      <c r="B182449">
        <v>0.65</v>
      </c>
      <c r="C182449">
        <v>8.26</v>
      </c>
    </row>
    <row r="182450" spans="1:3" x14ac:dyDescent="0.25">
      <c r="A182450" s="1">
        <v>20001024010000</v>
      </c>
      <c r="B182450">
        <v>0.63</v>
      </c>
      <c r="C182450">
        <v>8.26</v>
      </c>
    </row>
    <row r="182451" spans="1:3" x14ac:dyDescent="0.25">
      <c r="A182451" s="1">
        <v>20001024020000</v>
      </c>
      <c r="B182451">
        <v>0.61</v>
      </c>
      <c r="C182451">
        <v>8.26</v>
      </c>
    </row>
    <row r="182452" spans="1:3" x14ac:dyDescent="0.25">
      <c r="A182452" s="1">
        <v>20001024030000</v>
      </c>
      <c r="B182452">
        <v>0.6</v>
      </c>
      <c r="C182452">
        <v>8.26</v>
      </c>
    </row>
    <row r="182453" spans="1:3" x14ac:dyDescent="0.25">
      <c r="A182453" s="1">
        <v>20001024040000</v>
      </c>
      <c r="B182453">
        <v>0.59</v>
      </c>
      <c r="C182453">
        <v>8.26</v>
      </c>
    </row>
    <row r="182454" spans="1:3" x14ac:dyDescent="0.25">
      <c r="A182454" s="1">
        <v>20001024050000</v>
      </c>
      <c r="B182454">
        <v>0.59</v>
      </c>
      <c r="C182454">
        <v>8.26</v>
      </c>
    </row>
    <row r="182455" spans="1:3" x14ac:dyDescent="0.25">
      <c r="A182455" s="1">
        <v>20001024060000</v>
      </c>
      <c r="B182455">
        <v>0.59</v>
      </c>
      <c r="C182455">
        <v>8.26</v>
      </c>
    </row>
    <row r="182456" spans="1:3" x14ac:dyDescent="0.25">
      <c r="A182456" s="1">
        <v>20001024070000</v>
      </c>
      <c r="B182456">
        <v>0.59</v>
      </c>
      <c r="C182456">
        <v>8.26</v>
      </c>
    </row>
    <row r="182457" spans="1:3" x14ac:dyDescent="0.25">
      <c r="A182457" s="1">
        <v>20001024080000</v>
      </c>
      <c r="B182457">
        <v>0.59</v>
      </c>
      <c r="C182457">
        <v>8.26</v>
      </c>
    </row>
    <row r="182458" spans="1:3" x14ac:dyDescent="0.25">
      <c r="A182458" s="1">
        <v>20001024090000</v>
      </c>
      <c r="B182458">
        <v>0.6</v>
      </c>
      <c r="C182458">
        <v>8.26</v>
      </c>
    </row>
    <row r="182459" spans="1:3" x14ac:dyDescent="0.25">
      <c r="A182459" s="1">
        <v>20001024100000</v>
      </c>
      <c r="B182459">
        <v>0.6</v>
      </c>
      <c r="C182459">
        <v>8.26</v>
      </c>
    </row>
    <row r="182460" spans="1:3" x14ac:dyDescent="0.25">
      <c r="A182460" s="1">
        <v>20001024110000</v>
      </c>
      <c r="B182460">
        <v>0.61</v>
      </c>
      <c r="C182460">
        <v>8.26</v>
      </c>
    </row>
    <row r="182461" spans="1:3" x14ac:dyDescent="0.25">
      <c r="A182461" s="1">
        <v>20001024120000</v>
      </c>
      <c r="B182461">
        <v>0.61</v>
      </c>
      <c r="C182461">
        <v>8.26</v>
      </c>
    </row>
    <row r="182462" spans="1:3" x14ac:dyDescent="0.25">
      <c r="A182462" s="1">
        <v>20001024130000</v>
      </c>
      <c r="B182462">
        <v>0.62</v>
      </c>
      <c r="C182462">
        <v>8.26</v>
      </c>
    </row>
    <row r="182463" spans="1:3" x14ac:dyDescent="0.25">
      <c r="A182463" s="1">
        <v>20001024140000</v>
      </c>
      <c r="B182463">
        <v>0.62</v>
      </c>
      <c r="C182463">
        <v>8.26</v>
      </c>
    </row>
    <row r="182464" spans="1:3" x14ac:dyDescent="0.25">
      <c r="A182464" s="1">
        <v>20001024150000</v>
      </c>
      <c r="B182464">
        <v>0.63</v>
      </c>
      <c r="C182464">
        <v>8.26</v>
      </c>
    </row>
    <row r="182465" spans="1:3" x14ac:dyDescent="0.25">
      <c r="A182465" s="1">
        <v>20001024160000</v>
      </c>
      <c r="B182465">
        <v>0.63</v>
      </c>
      <c r="C182465">
        <v>8.26</v>
      </c>
    </row>
    <row r="182466" spans="1:3" x14ac:dyDescent="0.25">
      <c r="A182466" s="1">
        <v>20001024170000</v>
      </c>
      <c r="B182466">
        <v>0.63</v>
      </c>
      <c r="C182466">
        <v>8.26</v>
      </c>
    </row>
    <row r="182467" spans="1:3" x14ac:dyDescent="0.25">
      <c r="A182467" s="1">
        <v>20001024180000</v>
      </c>
      <c r="B182467">
        <v>0.64</v>
      </c>
      <c r="C182467">
        <v>8.26</v>
      </c>
    </row>
    <row r="182468" spans="1:3" x14ac:dyDescent="0.25">
      <c r="A182468" s="1">
        <v>20001024190000</v>
      </c>
      <c r="B182468">
        <v>0.64</v>
      </c>
      <c r="C182468">
        <v>8.26</v>
      </c>
    </row>
    <row r="182469" spans="1:3" x14ac:dyDescent="0.25">
      <c r="A182469" s="1">
        <v>20001024200000</v>
      </c>
      <c r="B182469">
        <v>0.64</v>
      </c>
      <c r="C182469">
        <v>8.26</v>
      </c>
    </row>
    <row r="182470" spans="1:3" x14ac:dyDescent="0.25">
      <c r="A182470" s="1">
        <v>20001024210000</v>
      </c>
      <c r="B182470">
        <v>0.64</v>
      </c>
      <c r="C182470">
        <v>8.26</v>
      </c>
    </row>
    <row r="182471" spans="1:3" x14ac:dyDescent="0.25">
      <c r="A182471" s="1">
        <v>20001024220000</v>
      </c>
      <c r="B182471">
        <v>0.65</v>
      </c>
      <c r="C182471">
        <v>8.26</v>
      </c>
    </row>
    <row r="182472" spans="1:3" x14ac:dyDescent="0.25">
      <c r="A182472" s="1">
        <v>20001024230000</v>
      </c>
      <c r="B182472">
        <v>0.66</v>
      </c>
      <c r="C182472">
        <v>8.26</v>
      </c>
    </row>
    <row r="182473" spans="1:3" x14ac:dyDescent="0.25">
      <c r="A182473" s="1">
        <v>20001025000000</v>
      </c>
      <c r="B182473">
        <v>0.75</v>
      </c>
      <c r="C182473">
        <v>8.26</v>
      </c>
    </row>
    <row r="182474" spans="1:3" x14ac:dyDescent="0.25">
      <c r="A182474" s="1">
        <v>20001025010000</v>
      </c>
      <c r="B182474">
        <v>0.77</v>
      </c>
      <c r="C182474">
        <v>8.26</v>
      </c>
    </row>
    <row r="182475" spans="1:3" x14ac:dyDescent="0.25">
      <c r="A182475" s="1">
        <v>20001025020000</v>
      </c>
      <c r="B182475">
        <v>0.8</v>
      </c>
      <c r="C182475">
        <v>8.26</v>
      </c>
    </row>
    <row r="182476" spans="1:3" x14ac:dyDescent="0.25">
      <c r="A182476" s="1">
        <v>20001025030000</v>
      </c>
      <c r="B182476">
        <v>0.82</v>
      </c>
      <c r="C182476">
        <v>8.26</v>
      </c>
    </row>
    <row r="182477" spans="1:3" x14ac:dyDescent="0.25">
      <c r="A182477" s="1">
        <v>20001025040000</v>
      </c>
      <c r="B182477">
        <v>0.84</v>
      </c>
      <c r="C182477">
        <v>8.26</v>
      </c>
    </row>
    <row r="182478" spans="1:3" x14ac:dyDescent="0.25">
      <c r="A182478" s="1">
        <v>20001025050000</v>
      </c>
      <c r="B182478">
        <v>0.83</v>
      </c>
      <c r="C182478">
        <v>8.26</v>
      </c>
    </row>
    <row r="182479" spans="1:3" x14ac:dyDescent="0.25">
      <c r="A182479" s="1">
        <v>20001025060000</v>
      </c>
      <c r="B182479">
        <v>0.83</v>
      </c>
      <c r="C182479">
        <v>8.26</v>
      </c>
    </row>
    <row r="182480" spans="1:3" x14ac:dyDescent="0.25">
      <c r="A182480" s="1">
        <v>20001025070000</v>
      </c>
      <c r="B182480">
        <v>0.81</v>
      </c>
      <c r="C182480">
        <v>8.26</v>
      </c>
    </row>
    <row r="182481" spans="1:3" x14ac:dyDescent="0.25">
      <c r="A182481" s="1">
        <v>20001025080000</v>
      </c>
      <c r="B182481">
        <v>0.79</v>
      </c>
      <c r="C182481">
        <v>8.26</v>
      </c>
    </row>
    <row r="182482" spans="1:3" x14ac:dyDescent="0.25">
      <c r="A182482" s="1">
        <v>20001025090000</v>
      </c>
      <c r="B182482">
        <v>0.78</v>
      </c>
      <c r="C182482">
        <v>8.26</v>
      </c>
    </row>
    <row r="182483" spans="1:3" x14ac:dyDescent="0.25">
      <c r="A182483" s="1">
        <v>20001025100000</v>
      </c>
      <c r="B182483">
        <v>0.76</v>
      </c>
      <c r="C182483">
        <v>8.26</v>
      </c>
    </row>
    <row r="182484" spans="1:3" x14ac:dyDescent="0.25">
      <c r="A182484" s="1">
        <v>20001025110000</v>
      </c>
      <c r="B182484">
        <v>0.74</v>
      </c>
      <c r="C182484">
        <v>8.26</v>
      </c>
    </row>
    <row r="182485" spans="1:3" x14ac:dyDescent="0.25">
      <c r="A182485" s="1">
        <v>20001025120000</v>
      </c>
      <c r="B182485">
        <v>0.73</v>
      </c>
      <c r="C182485">
        <v>8.26</v>
      </c>
    </row>
    <row r="182486" spans="1:3" x14ac:dyDescent="0.25">
      <c r="A182486" s="1">
        <v>20001025130000</v>
      </c>
      <c r="B182486">
        <v>0.72</v>
      </c>
      <c r="C182486">
        <v>9.09</v>
      </c>
    </row>
    <row r="182487" spans="1:3" x14ac:dyDescent="0.25">
      <c r="A182487" s="1">
        <v>20001025140000</v>
      </c>
      <c r="B182487">
        <v>0.72</v>
      </c>
      <c r="C182487">
        <v>9.09</v>
      </c>
    </row>
    <row r="182488" spans="1:3" x14ac:dyDescent="0.25">
      <c r="A182488" s="1">
        <v>20001025150000</v>
      </c>
      <c r="B182488">
        <v>0.71</v>
      </c>
      <c r="C182488">
        <v>9.09</v>
      </c>
    </row>
    <row r="182489" spans="1:3" x14ac:dyDescent="0.25">
      <c r="A182489" s="1">
        <v>20001025160000</v>
      </c>
      <c r="B182489">
        <v>0.71</v>
      </c>
      <c r="C182489">
        <v>9.09</v>
      </c>
    </row>
    <row r="182490" spans="1:3" x14ac:dyDescent="0.25">
      <c r="A182490" s="1">
        <v>20001025170000</v>
      </c>
      <c r="B182490">
        <v>0.72</v>
      </c>
      <c r="C182490">
        <v>9.09</v>
      </c>
    </row>
    <row r="182491" spans="1:3" x14ac:dyDescent="0.25">
      <c r="A182491" s="1">
        <v>20001025180000</v>
      </c>
      <c r="B182491">
        <v>0.72</v>
      </c>
      <c r="C182491">
        <v>9.09</v>
      </c>
    </row>
    <row r="182492" spans="1:3" x14ac:dyDescent="0.25">
      <c r="A182492" s="1">
        <v>20001025190000</v>
      </c>
      <c r="B182492">
        <v>0.72</v>
      </c>
      <c r="C182492">
        <v>7.52</v>
      </c>
    </row>
    <row r="182493" spans="1:3" x14ac:dyDescent="0.25">
      <c r="A182493" s="1">
        <v>20001025200000</v>
      </c>
      <c r="B182493">
        <v>0.73</v>
      </c>
      <c r="C182493">
        <v>7.52</v>
      </c>
    </row>
    <row r="182494" spans="1:3" x14ac:dyDescent="0.25">
      <c r="A182494" s="1">
        <v>20001025210000</v>
      </c>
      <c r="B182494">
        <v>0.73</v>
      </c>
      <c r="C182494">
        <v>7.52</v>
      </c>
    </row>
    <row r="182495" spans="1:3" x14ac:dyDescent="0.25">
      <c r="A182495" s="1">
        <v>20001025220000</v>
      </c>
      <c r="B182495">
        <v>0.74</v>
      </c>
      <c r="C182495">
        <v>7.52</v>
      </c>
    </row>
    <row r="182496" spans="1:3" x14ac:dyDescent="0.25">
      <c r="A182496" s="1">
        <v>20001025230000</v>
      </c>
      <c r="B182496">
        <v>0.74</v>
      </c>
      <c r="C182496">
        <v>7.52</v>
      </c>
    </row>
    <row r="182497" spans="1:3" x14ac:dyDescent="0.25">
      <c r="A182497" s="1">
        <v>20001026000000</v>
      </c>
      <c r="B182497">
        <v>0.75</v>
      </c>
      <c r="C182497">
        <v>9.09</v>
      </c>
    </row>
    <row r="182498" spans="1:3" x14ac:dyDescent="0.25">
      <c r="A182498" s="1">
        <v>20001026010000</v>
      </c>
      <c r="B182498">
        <v>0.75</v>
      </c>
      <c r="C182498">
        <v>9.09</v>
      </c>
    </row>
    <row r="182499" spans="1:3" x14ac:dyDescent="0.25">
      <c r="A182499" s="1">
        <v>20001026020000</v>
      </c>
      <c r="B182499">
        <v>0.76</v>
      </c>
      <c r="C182499">
        <v>9.09</v>
      </c>
    </row>
    <row r="182500" spans="1:3" x14ac:dyDescent="0.25">
      <c r="A182500" s="1">
        <v>20001026030000</v>
      </c>
      <c r="B182500">
        <v>0.76</v>
      </c>
      <c r="C182500">
        <v>9.09</v>
      </c>
    </row>
    <row r="182501" spans="1:3" x14ac:dyDescent="0.25">
      <c r="A182501" s="1">
        <v>20001026040000</v>
      </c>
      <c r="B182501">
        <v>0.77</v>
      </c>
      <c r="C182501">
        <v>9.09</v>
      </c>
    </row>
    <row r="182502" spans="1:3" x14ac:dyDescent="0.25">
      <c r="A182502" s="1">
        <v>20001026050000</v>
      </c>
      <c r="B182502">
        <v>0.77</v>
      </c>
      <c r="C182502">
        <v>9.09</v>
      </c>
    </row>
    <row r="182503" spans="1:3" x14ac:dyDescent="0.25">
      <c r="A182503" s="1">
        <v>20001026060000</v>
      </c>
      <c r="B182503">
        <v>0.77</v>
      </c>
      <c r="C182503">
        <v>9.09</v>
      </c>
    </row>
    <row r="182504" spans="1:3" x14ac:dyDescent="0.25">
      <c r="A182504" s="1">
        <v>20001026070000</v>
      </c>
      <c r="B182504">
        <v>0.77</v>
      </c>
      <c r="C182504">
        <v>9.09</v>
      </c>
    </row>
    <row r="182505" spans="1:3" x14ac:dyDescent="0.25">
      <c r="A182505" s="1">
        <v>20001026080000</v>
      </c>
      <c r="B182505">
        <v>0.77</v>
      </c>
      <c r="C182505">
        <v>9.09</v>
      </c>
    </row>
    <row r="182506" spans="1:3" x14ac:dyDescent="0.25">
      <c r="A182506" s="1">
        <v>20001026090000</v>
      </c>
      <c r="B182506">
        <v>0.77</v>
      </c>
      <c r="C182506">
        <v>9.09</v>
      </c>
    </row>
    <row r="182507" spans="1:3" x14ac:dyDescent="0.25">
      <c r="A182507" s="1">
        <v>20001026100000</v>
      </c>
      <c r="B182507">
        <v>0.77</v>
      </c>
      <c r="C182507">
        <v>9.09</v>
      </c>
    </row>
    <row r="182508" spans="1:3" x14ac:dyDescent="0.25">
      <c r="A182508" s="1">
        <v>20001026110000</v>
      </c>
      <c r="B182508">
        <v>0.77</v>
      </c>
      <c r="C182508">
        <v>9.09</v>
      </c>
    </row>
    <row r="182509" spans="1:3" x14ac:dyDescent="0.25">
      <c r="A182509" s="1">
        <v>20001026120000</v>
      </c>
      <c r="B182509">
        <v>0.77</v>
      </c>
      <c r="C182509">
        <v>10.01</v>
      </c>
    </row>
    <row r="182510" spans="1:3" x14ac:dyDescent="0.25">
      <c r="A182510" s="1">
        <v>20001026130000</v>
      </c>
      <c r="B182510">
        <v>0.77</v>
      </c>
      <c r="C182510">
        <v>10.01</v>
      </c>
    </row>
    <row r="182511" spans="1:3" x14ac:dyDescent="0.25">
      <c r="A182511" s="1">
        <v>20001026140000</v>
      </c>
      <c r="B182511">
        <v>0.76</v>
      </c>
      <c r="C182511">
        <v>10.01</v>
      </c>
    </row>
    <row r="182512" spans="1:3" x14ac:dyDescent="0.25">
      <c r="A182512" s="1">
        <v>20001026150000</v>
      </c>
      <c r="B182512">
        <v>0.76</v>
      </c>
      <c r="C182512">
        <v>10.01</v>
      </c>
    </row>
    <row r="182513" spans="1:3" x14ac:dyDescent="0.25">
      <c r="A182513" s="1">
        <v>20001026160000</v>
      </c>
      <c r="B182513">
        <v>0.75</v>
      </c>
      <c r="C182513">
        <v>10.01</v>
      </c>
    </row>
    <row r="182514" spans="1:3" x14ac:dyDescent="0.25">
      <c r="A182514" s="1">
        <v>20001026170000</v>
      </c>
      <c r="B182514">
        <v>0.75</v>
      </c>
      <c r="C182514">
        <v>10.01</v>
      </c>
    </row>
    <row r="182515" spans="1:3" x14ac:dyDescent="0.25">
      <c r="A182515" s="1">
        <v>20001026180000</v>
      </c>
      <c r="B182515">
        <v>0.74</v>
      </c>
      <c r="C182515">
        <v>10.01</v>
      </c>
    </row>
    <row r="182516" spans="1:3" x14ac:dyDescent="0.25">
      <c r="A182516" s="1">
        <v>20001026190000</v>
      </c>
      <c r="B182516">
        <v>0.74</v>
      </c>
      <c r="C182516">
        <v>10.01</v>
      </c>
    </row>
    <row r="182517" spans="1:3" x14ac:dyDescent="0.25">
      <c r="A182517" s="1">
        <v>20001026200000</v>
      </c>
      <c r="B182517">
        <v>0.73</v>
      </c>
      <c r="C182517">
        <v>10.01</v>
      </c>
    </row>
    <row r="182518" spans="1:3" x14ac:dyDescent="0.25">
      <c r="A182518" s="1">
        <v>20001026210000</v>
      </c>
      <c r="B182518">
        <v>0.73</v>
      </c>
      <c r="C182518">
        <v>10.01</v>
      </c>
    </row>
    <row r="182519" spans="1:3" x14ac:dyDescent="0.25">
      <c r="A182519" s="1">
        <v>20001026220000</v>
      </c>
      <c r="B182519">
        <v>0.72</v>
      </c>
      <c r="C182519">
        <v>10.01</v>
      </c>
    </row>
    <row r="182520" spans="1:3" x14ac:dyDescent="0.25">
      <c r="A182520" s="1">
        <v>20001026230000</v>
      </c>
      <c r="B182520">
        <v>0.72</v>
      </c>
      <c r="C182520">
        <v>10.01</v>
      </c>
    </row>
    <row r="182521" spans="1:3" x14ac:dyDescent="0.25">
      <c r="A182521" s="1">
        <v>20001027000000</v>
      </c>
      <c r="B182521">
        <v>0.72</v>
      </c>
      <c r="C182521">
        <v>10.01</v>
      </c>
    </row>
    <row r="182522" spans="1:3" x14ac:dyDescent="0.25">
      <c r="A182522" s="1">
        <v>20001027010000</v>
      </c>
      <c r="B182522">
        <v>0.71</v>
      </c>
      <c r="C182522">
        <v>10.01</v>
      </c>
    </row>
    <row r="182523" spans="1:3" x14ac:dyDescent="0.25">
      <c r="A182523" s="1">
        <v>20001027020000</v>
      </c>
      <c r="B182523">
        <v>0.71</v>
      </c>
      <c r="C182523">
        <v>9.09</v>
      </c>
    </row>
    <row r="182524" spans="1:3" x14ac:dyDescent="0.25">
      <c r="A182524" s="1">
        <v>20001027030000</v>
      </c>
      <c r="B182524">
        <v>0.71</v>
      </c>
      <c r="C182524">
        <v>9.09</v>
      </c>
    </row>
    <row r="182525" spans="1:3" x14ac:dyDescent="0.25">
      <c r="A182525" s="1">
        <v>20001027040000</v>
      </c>
      <c r="B182525">
        <v>0.71</v>
      </c>
      <c r="C182525">
        <v>9.09</v>
      </c>
    </row>
    <row r="182526" spans="1:3" x14ac:dyDescent="0.25">
      <c r="A182526" s="1">
        <v>20001027050000</v>
      </c>
      <c r="B182526">
        <v>0.71</v>
      </c>
      <c r="C182526">
        <v>9.09</v>
      </c>
    </row>
    <row r="182527" spans="1:3" x14ac:dyDescent="0.25">
      <c r="A182527" s="1">
        <v>20001027060000</v>
      </c>
      <c r="B182527">
        <v>0.72</v>
      </c>
      <c r="C182527">
        <v>9.09</v>
      </c>
    </row>
    <row r="182528" spans="1:3" x14ac:dyDescent="0.25">
      <c r="A182528" s="1">
        <v>20001027070000</v>
      </c>
      <c r="B182528">
        <v>0.72</v>
      </c>
      <c r="C182528">
        <v>9.09</v>
      </c>
    </row>
    <row r="182529" spans="1:3" x14ac:dyDescent="0.25">
      <c r="A182529" s="1">
        <v>20001027080000</v>
      </c>
      <c r="B182529">
        <v>0.73</v>
      </c>
      <c r="C182529">
        <v>9.09</v>
      </c>
    </row>
    <row r="182530" spans="1:3" x14ac:dyDescent="0.25">
      <c r="A182530" s="1">
        <v>20001027090000</v>
      </c>
      <c r="B182530">
        <v>0.74</v>
      </c>
      <c r="C182530">
        <v>9.09</v>
      </c>
    </row>
    <row r="182531" spans="1:3" x14ac:dyDescent="0.25">
      <c r="A182531" s="1">
        <v>20001027100000</v>
      </c>
      <c r="B182531">
        <v>0.75</v>
      </c>
      <c r="C182531">
        <v>9.09</v>
      </c>
    </row>
    <row r="182532" spans="1:3" x14ac:dyDescent="0.25">
      <c r="A182532" s="1">
        <v>20001027110000</v>
      </c>
      <c r="B182532">
        <v>0.77</v>
      </c>
      <c r="C182532">
        <v>9.09</v>
      </c>
    </row>
    <row r="182533" spans="1:3" x14ac:dyDescent="0.25">
      <c r="A182533" s="1">
        <v>20001027120000</v>
      </c>
      <c r="B182533">
        <v>0.8</v>
      </c>
      <c r="C182533">
        <v>11.01</v>
      </c>
    </row>
    <row r="182534" spans="1:3" x14ac:dyDescent="0.25">
      <c r="A182534" s="1">
        <v>20001027130000</v>
      </c>
      <c r="B182534">
        <v>0.84</v>
      </c>
      <c r="C182534">
        <v>11.01</v>
      </c>
    </row>
    <row r="182535" spans="1:3" x14ac:dyDescent="0.25">
      <c r="A182535" s="1">
        <v>20001027140000</v>
      </c>
      <c r="B182535">
        <v>0.9</v>
      </c>
      <c r="C182535">
        <v>12.12</v>
      </c>
    </row>
    <row r="182536" spans="1:3" x14ac:dyDescent="0.25">
      <c r="A182536" s="1">
        <v>20001027150000</v>
      </c>
      <c r="B182536">
        <v>0.99</v>
      </c>
      <c r="C182536">
        <v>12.12</v>
      </c>
    </row>
    <row r="182537" spans="1:3" x14ac:dyDescent="0.25">
      <c r="A182537" s="1">
        <v>20001027160000</v>
      </c>
      <c r="B182537">
        <v>1.1200000000000001</v>
      </c>
      <c r="C182537">
        <v>12.12</v>
      </c>
    </row>
    <row r="182538" spans="1:3" x14ac:dyDescent="0.25">
      <c r="A182538" s="1">
        <v>20001027170000</v>
      </c>
      <c r="B182538">
        <v>1.27</v>
      </c>
      <c r="C182538">
        <v>12.12</v>
      </c>
    </row>
    <row r="182539" spans="1:3" x14ac:dyDescent="0.25">
      <c r="A182539" s="1">
        <v>20001027180000</v>
      </c>
      <c r="B182539">
        <v>1.44</v>
      </c>
      <c r="C182539">
        <v>12.12</v>
      </c>
    </row>
    <row r="182540" spans="1:3" x14ac:dyDescent="0.25">
      <c r="A182540" s="1">
        <v>20001027190000</v>
      </c>
      <c r="B182540">
        <v>1.61</v>
      </c>
      <c r="C182540">
        <v>12.12</v>
      </c>
    </row>
    <row r="182541" spans="1:3" x14ac:dyDescent="0.25">
      <c r="A182541" s="1">
        <v>20001027200000</v>
      </c>
      <c r="B182541">
        <v>1.76</v>
      </c>
      <c r="C182541">
        <v>12.12</v>
      </c>
    </row>
    <row r="182542" spans="1:3" x14ac:dyDescent="0.25">
      <c r="A182542" s="1">
        <v>20001027210000</v>
      </c>
      <c r="B182542">
        <v>1.9</v>
      </c>
      <c r="C182542">
        <v>12.12</v>
      </c>
    </row>
    <row r="182543" spans="1:3" x14ac:dyDescent="0.25">
      <c r="A182543" s="1">
        <v>20001027220000</v>
      </c>
      <c r="B182543">
        <v>2.02</v>
      </c>
      <c r="C182543">
        <v>12.12</v>
      </c>
    </row>
    <row r="182544" spans="1:3" x14ac:dyDescent="0.25">
      <c r="A182544" s="1">
        <v>20001027230000</v>
      </c>
      <c r="B182544">
        <v>2.13</v>
      </c>
      <c r="C182544">
        <v>12.12</v>
      </c>
    </row>
    <row r="182545" spans="1:3" x14ac:dyDescent="0.25">
      <c r="A182545" s="1">
        <v>20001028000000</v>
      </c>
      <c r="B182545">
        <v>2.21</v>
      </c>
      <c r="C182545">
        <v>12.12</v>
      </c>
    </row>
    <row r="182546" spans="1:3" x14ac:dyDescent="0.25">
      <c r="A182546" s="1">
        <v>20001028010000</v>
      </c>
      <c r="B182546">
        <v>2.2799999999999998</v>
      </c>
      <c r="C182546">
        <v>12.12</v>
      </c>
    </row>
    <row r="182547" spans="1:3" x14ac:dyDescent="0.25">
      <c r="A182547" s="1">
        <v>20001028020000</v>
      </c>
      <c r="B182547">
        <v>2.33</v>
      </c>
      <c r="C182547">
        <v>12.12</v>
      </c>
    </row>
    <row r="182548" spans="1:3" x14ac:dyDescent="0.25">
      <c r="A182548" s="1">
        <v>20001028030000</v>
      </c>
      <c r="B182548">
        <v>2.37</v>
      </c>
      <c r="C182548">
        <v>12.12</v>
      </c>
    </row>
    <row r="182549" spans="1:3" x14ac:dyDescent="0.25">
      <c r="A182549" s="1">
        <v>20001028040000</v>
      </c>
      <c r="B182549">
        <v>2.39</v>
      </c>
      <c r="C182549">
        <v>12.12</v>
      </c>
    </row>
    <row r="182550" spans="1:3" x14ac:dyDescent="0.25">
      <c r="A182550" s="1">
        <v>20001028050000</v>
      </c>
      <c r="B182550">
        <v>2.4</v>
      </c>
      <c r="C182550">
        <v>12.12</v>
      </c>
    </row>
    <row r="182551" spans="1:3" x14ac:dyDescent="0.25">
      <c r="A182551" s="1">
        <v>20001028060000</v>
      </c>
      <c r="B182551">
        <v>2.41</v>
      </c>
      <c r="C182551">
        <v>12.12</v>
      </c>
    </row>
    <row r="182552" spans="1:3" x14ac:dyDescent="0.25">
      <c r="A182552" s="1">
        <v>20001028070000</v>
      </c>
      <c r="B182552">
        <v>2.41</v>
      </c>
      <c r="C182552">
        <v>12.12</v>
      </c>
    </row>
    <row r="182553" spans="1:3" x14ac:dyDescent="0.25">
      <c r="A182553" s="1">
        <v>20001028080000</v>
      </c>
      <c r="B182553">
        <v>2.4</v>
      </c>
      <c r="C182553">
        <v>11.01</v>
      </c>
    </row>
    <row r="182554" spans="1:3" x14ac:dyDescent="0.25">
      <c r="A182554" s="1">
        <v>20001028090000</v>
      </c>
      <c r="B182554">
        <v>2.39</v>
      </c>
      <c r="C182554">
        <v>11.01</v>
      </c>
    </row>
    <row r="182555" spans="1:3" x14ac:dyDescent="0.25">
      <c r="A182555" s="1">
        <v>20001028100000</v>
      </c>
      <c r="B182555">
        <v>2.4</v>
      </c>
      <c r="C182555">
        <v>11.01</v>
      </c>
    </row>
    <row r="182556" spans="1:3" x14ac:dyDescent="0.25">
      <c r="A182556" s="1">
        <v>20001028110000</v>
      </c>
      <c r="B182556">
        <v>2.37</v>
      </c>
      <c r="C182556">
        <v>11.01</v>
      </c>
    </row>
    <row r="182557" spans="1:3" x14ac:dyDescent="0.25">
      <c r="A182557" s="1">
        <v>20001028120000</v>
      </c>
      <c r="B182557">
        <v>2.34</v>
      </c>
      <c r="C182557">
        <v>11.01</v>
      </c>
    </row>
    <row r="182558" spans="1:3" x14ac:dyDescent="0.25">
      <c r="A182558" s="1">
        <v>20001028130000</v>
      </c>
      <c r="B182558">
        <v>2.33</v>
      </c>
      <c r="C182558">
        <v>11.01</v>
      </c>
    </row>
    <row r="182559" spans="1:3" x14ac:dyDescent="0.25">
      <c r="A182559" s="1">
        <v>20001028140000</v>
      </c>
      <c r="B182559">
        <v>2.33</v>
      </c>
      <c r="C182559">
        <v>11.01</v>
      </c>
    </row>
    <row r="182560" spans="1:3" x14ac:dyDescent="0.25">
      <c r="A182560" s="1">
        <v>20001028150000</v>
      </c>
      <c r="B182560">
        <v>2.34</v>
      </c>
      <c r="C182560">
        <v>11.01</v>
      </c>
    </row>
    <row r="182561" spans="1:3" x14ac:dyDescent="0.25">
      <c r="A182561" s="1">
        <v>20001028160000</v>
      </c>
      <c r="B182561">
        <v>2.36</v>
      </c>
      <c r="C182561">
        <v>11.01</v>
      </c>
    </row>
    <row r="182562" spans="1:3" x14ac:dyDescent="0.25">
      <c r="A182562" s="1">
        <v>20001028170000</v>
      </c>
      <c r="B182562">
        <v>2.4</v>
      </c>
      <c r="C182562">
        <v>11.01</v>
      </c>
    </row>
    <row r="182563" spans="1:3" x14ac:dyDescent="0.25">
      <c r="A182563" s="1">
        <v>20001028180000</v>
      </c>
      <c r="B182563">
        <v>2.4700000000000002</v>
      </c>
      <c r="C182563">
        <v>11.01</v>
      </c>
    </row>
    <row r="182564" spans="1:3" x14ac:dyDescent="0.25">
      <c r="A182564" s="1">
        <v>20001028190000</v>
      </c>
      <c r="B182564">
        <v>2.57</v>
      </c>
      <c r="C182564">
        <v>11.01</v>
      </c>
    </row>
    <row r="182565" spans="1:3" x14ac:dyDescent="0.25">
      <c r="A182565" s="1">
        <v>20001028200000</v>
      </c>
      <c r="B182565">
        <v>2.65</v>
      </c>
      <c r="C182565">
        <v>11.01</v>
      </c>
    </row>
    <row r="182566" spans="1:3" x14ac:dyDescent="0.25">
      <c r="A182566" s="1">
        <v>20001028210000</v>
      </c>
      <c r="B182566">
        <v>2.69</v>
      </c>
      <c r="C182566">
        <v>11.01</v>
      </c>
    </row>
    <row r="182567" spans="1:3" x14ac:dyDescent="0.25">
      <c r="A182567" s="1">
        <v>20001028220000</v>
      </c>
      <c r="B182567">
        <v>2.7</v>
      </c>
      <c r="C182567">
        <v>11.01</v>
      </c>
    </row>
    <row r="182568" spans="1:3" x14ac:dyDescent="0.25">
      <c r="A182568" s="1">
        <v>20001028230000</v>
      </c>
      <c r="B182568">
        <v>2.67</v>
      </c>
      <c r="C182568">
        <v>11.01</v>
      </c>
    </row>
    <row r="182569" spans="1:3" x14ac:dyDescent="0.25">
      <c r="A182569" s="1">
        <v>20001029000000</v>
      </c>
      <c r="B182569">
        <v>2.63</v>
      </c>
      <c r="C182569">
        <v>11.01</v>
      </c>
    </row>
    <row r="182570" spans="1:3" x14ac:dyDescent="0.25">
      <c r="A182570" s="1">
        <v>20001029010000</v>
      </c>
      <c r="B182570">
        <v>2.57</v>
      </c>
      <c r="C182570">
        <v>11.01</v>
      </c>
    </row>
    <row r="182571" spans="1:3" x14ac:dyDescent="0.25">
      <c r="A182571" s="1">
        <v>20001029020000</v>
      </c>
      <c r="B182571">
        <v>2.48</v>
      </c>
      <c r="C182571">
        <v>11.01</v>
      </c>
    </row>
    <row r="182572" spans="1:3" x14ac:dyDescent="0.25">
      <c r="A182572" s="1">
        <v>20001029030000</v>
      </c>
      <c r="B182572">
        <v>2.37</v>
      </c>
      <c r="C182572">
        <v>11.01</v>
      </c>
    </row>
    <row r="182573" spans="1:3" x14ac:dyDescent="0.25">
      <c r="A182573" s="1">
        <v>20001029040000</v>
      </c>
      <c r="B182573">
        <v>2.27</v>
      </c>
      <c r="C182573">
        <v>11.01</v>
      </c>
    </row>
    <row r="182574" spans="1:3" x14ac:dyDescent="0.25">
      <c r="A182574" s="1">
        <v>20001029050000</v>
      </c>
      <c r="B182574">
        <v>2.17</v>
      </c>
      <c r="C182574">
        <v>11.01</v>
      </c>
    </row>
    <row r="182575" spans="1:3" x14ac:dyDescent="0.25">
      <c r="A182575" s="1">
        <v>20001029060000</v>
      </c>
      <c r="B182575">
        <v>2.0699999999999998</v>
      </c>
      <c r="C182575">
        <v>11.01</v>
      </c>
    </row>
    <row r="182576" spans="1:3" x14ac:dyDescent="0.25">
      <c r="A182576" s="1">
        <v>20001029070000</v>
      </c>
      <c r="B182576">
        <v>1.98</v>
      </c>
      <c r="C182576">
        <v>11.01</v>
      </c>
    </row>
    <row r="182577" spans="1:3" x14ac:dyDescent="0.25">
      <c r="A182577" s="1">
        <v>20001029080000</v>
      </c>
      <c r="B182577">
        <v>1.9</v>
      </c>
      <c r="C182577">
        <v>11.01</v>
      </c>
    </row>
    <row r="182578" spans="1:3" x14ac:dyDescent="0.25">
      <c r="A182578" s="1">
        <v>20001029090000</v>
      </c>
      <c r="B182578">
        <v>1.84</v>
      </c>
      <c r="C182578">
        <v>11.01</v>
      </c>
    </row>
    <row r="182579" spans="1:3" x14ac:dyDescent="0.25">
      <c r="A182579" s="1">
        <v>20001029100000</v>
      </c>
      <c r="B182579">
        <v>1.77</v>
      </c>
      <c r="C182579">
        <v>10.01</v>
      </c>
    </row>
    <row r="182580" spans="1:3" x14ac:dyDescent="0.25">
      <c r="A182580" s="1">
        <v>20001029110000</v>
      </c>
      <c r="B182580">
        <v>1.72</v>
      </c>
      <c r="C182580">
        <v>10.01</v>
      </c>
    </row>
    <row r="182581" spans="1:3" x14ac:dyDescent="0.25">
      <c r="A182581" s="1">
        <v>20001029120000</v>
      </c>
      <c r="B182581">
        <v>1.67</v>
      </c>
      <c r="C182581">
        <v>10.01</v>
      </c>
    </row>
    <row r="182582" spans="1:3" x14ac:dyDescent="0.25">
      <c r="A182582" s="1">
        <v>20001029130000</v>
      </c>
      <c r="B182582">
        <v>1.63</v>
      </c>
      <c r="C182582">
        <v>10.01</v>
      </c>
    </row>
    <row r="182583" spans="1:3" x14ac:dyDescent="0.25">
      <c r="A182583" s="1">
        <v>20001029140000</v>
      </c>
      <c r="B182583">
        <v>1.59</v>
      </c>
      <c r="C182583">
        <v>10.01</v>
      </c>
    </row>
    <row r="182584" spans="1:3" x14ac:dyDescent="0.25">
      <c r="A182584" s="1">
        <v>20001029150000</v>
      </c>
      <c r="B182584">
        <v>1.54</v>
      </c>
      <c r="C182584">
        <v>10.01</v>
      </c>
    </row>
    <row r="182585" spans="1:3" x14ac:dyDescent="0.25">
      <c r="A182585" s="1">
        <v>20001029160000</v>
      </c>
      <c r="B182585">
        <v>1.49</v>
      </c>
      <c r="C182585">
        <v>10.01</v>
      </c>
    </row>
    <row r="182586" spans="1:3" x14ac:dyDescent="0.25">
      <c r="A182586" s="1">
        <v>20001029170000</v>
      </c>
      <c r="B182586">
        <v>1.45</v>
      </c>
      <c r="C182586">
        <v>10.01</v>
      </c>
    </row>
    <row r="182587" spans="1:3" x14ac:dyDescent="0.25">
      <c r="A182587" s="1">
        <v>20001029180000</v>
      </c>
      <c r="B182587">
        <v>1.41</v>
      </c>
      <c r="C182587">
        <v>10.01</v>
      </c>
    </row>
    <row r="182588" spans="1:3" x14ac:dyDescent="0.25">
      <c r="A182588" s="1">
        <v>20001029190000</v>
      </c>
      <c r="B182588">
        <v>1.36</v>
      </c>
      <c r="C182588">
        <v>10.01</v>
      </c>
    </row>
    <row r="182589" spans="1:3" x14ac:dyDescent="0.25">
      <c r="A182589" s="1">
        <v>20001029200000</v>
      </c>
      <c r="B182589">
        <v>1.33</v>
      </c>
      <c r="C182589">
        <v>10.01</v>
      </c>
    </row>
    <row r="182590" spans="1:3" x14ac:dyDescent="0.25">
      <c r="A182590" s="1">
        <v>20001029210000</v>
      </c>
      <c r="B182590">
        <v>1.31</v>
      </c>
      <c r="C182590">
        <v>10.01</v>
      </c>
    </row>
    <row r="182591" spans="1:3" x14ac:dyDescent="0.25">
      <c r="A182591" s="1">
        <v>20001029220000</v>
      </c>
      <c r="B182591">
        <v>1.3</v>
      </c>
      <c r="C182591">
        <v>10.01</v>
      </c>
    </row>
    <row r="182592" spans="1:3" x14ac:dyDescent="0.25">
      <c r="A182592" s="1">
        <v>20001029230000</v>
      </c>
      <c r="B182592">
        <v>1.29</v>
      </c>
      <c r="C182592">
        <v>10.01</v>
      </c>
    </row>
    <row r="182593" spans="1:3" x14ac:dyDescent="0.25">
      <c r="A182593" s="1">
        <v>20001030000000</v>
      </c>
      <c r="B182593">
        <v>1.29</v>
      </c>
      <c r="C182593">
        <v>10.01</v>
      </c>
    </row>
    <row r="182594" spans="1:3" x14ac:dyDescent="0.25">
      <c r="A182594" s="1">
        <v>20001030010000</v>
      </c>
      <c r="B182594">
        <v>1.29</v>
      </c>
      <c r="C182594">
        <v>10.01</v>
      </c>
    </row>
    <row r="182595" spans="1:3" x14ac:dyDescent="0.25">
      <c r="A182595" s="1">
        <v>20001030020000</v>
      </c>
      <c r="B182595">
        <v>1.28</v>
      </c>
      <c r="C182595">
        <v>10.01</v>
      </c>
    </row>
    <row r="182596" spans="1:3" x14ac:dyDescent="0.25">
      <c r="A182596" s="1">
        <v>20001030030000</v>
      </c>
      <c r="B182596">
        <v>1.25</v>
      </c>
      <c r="C182596">
        <v>10.01</v>
      </c>
    </row>
    <row r="182597" spans="1:3" x14ac:dyDescent="0.25">
      <c r="A182597" s="1">
        <v>20001030040000</v>
      </c>
      <c r="B182597">
        <v>1.23</v>
      </c>
      <c r="C182597">
        <v>10.01</v>
      </c>
    </row>
    <row r="182598" spans="1:3" x14ac:dyDescent="0.25">
      <c r="A182598" s="1">
        <v>20001030050000</v>
      </c>
      <c r="B182598">
        <v>1.2</v>
      </c>
      <c r="C182598">
        <v>10.01</v>
      </c>
    </row>
    <row r="182599" spans="1:3" x14ac:dyDescent="0.25">
      <c r="A182599" s="1">
        <v>20001030060000</v>
      </c>
      <c r="B182599">
        <v>1.19</v>
      </c>
      <c r="C182599">
        <v>10.01</v>
      </c>
    </row>
    <row r="182600" spans="1:3" x14ac:dyDescent="0.25">
      <c r="A182600" s="1">
        <v>20001030070000</v>
      </c>
      <c r="B182600">
        <v>1.17</v>
      </c>
      <c r="C182600">
        <v>10.01</v>
      </c>
    </row>
    <row r="182601" spans="1:3" x14ac:dyDescent="0.25">
      <c r="A182601" s="1">
        <v>20001030080000</v>
      </c>
      <c r="B182601">
        <v>1.1100000000000001</v>
      </c>
      <c r="C182601">
        <v>10.01</v>
      </c>
    </row>
    <row r="182602" spans="1:3" x14ac:dyDescent="0.25">
      <c r="A182602" s="1">
        <v>20001030090000</v>
      </c>
      <c r="B182602">
        <v>1.05</v>
      </c>
      <c r="C182602">
        <v>10.01</v>
      </c>
    </row>
    <row r="182603" spans="1:3" x14ac:dyDescent="0.25">
      <c r="A182603" s="1">
        <v>20001030100000</v>
      </c>
      <c r="B182603">
        <v>1.01</v>
      </c>
      <c r="C182603">
        <v>10.01</v>
      </c>
    </row>
    <row r="182604" spans="1:3" x14ac:dyDescent="0.25">
      <c r="A182604" s="1">
        <v>20001030110000</v>
      </c>
      <c r="B182604">
        <v>1.05</v>
      </c>
      <c r="C182604">
        <v>3.86</v>
      </c>
    </row>
    <row r="182605" spans="1:3" x14ac:dyDescent="0.25">
      <c r="A182605" s="1">
        <v>20001030120000</v>
      </c>
      <c r="B182605">
        <v>1.0900000000000001</v>
      </c>
      <c r="C182605">
        <v>3.86</v>
      </c>
    </row>
    <row r="182606" spans="1:3" x14ac:dyDescent="0.25">
      <c r="A182606" s="1">
        <v>20001030130000</v>
      </c>
      <c r="B182606">
        <v>1.1100000000000001</v>
      </c>
      <c r="C182606">
        <v>3.86</v>
      </c>
    </row>
    <row r="182607" spans="1:3" x14ac:dyDescent="0.25">
      <c r="A182607" s="1">
        <v>20001030140000</v>
      </c>
      <c r="B182607">
        <v>1.1100000000000001</v>
      </c>
      <c r="C182607">
        <v>3.86</v>
      </c>
    </row>
    <row r="182608" spans="1:3" x14ac:dyDescent="0.25">
      <c r="A182608" s="1">
        <v>20001030150000</v>
      </c>
      <c r="B182608">
        <v>1.1200000000000001</v>
      </c>
      <c r="C182608">
        <v>4.26</v>
      </c>
    </row>
    <row r="182609" spans="1:3" x14ac:dyDescent="0.25">
      <c r="A182609" s="1">
        <v>20001030160000</v>
      </c>
      <c r="B182609">
        <v>1.1200000000000001</v>
      </c>
      <c r="C182609">
        <v>4.26</v>
      </c>
    </row>
    <row r="182610" spans="1:3" x14ac:dyDescent="0.25">
      <c r="A182610" s="1">
        <v>20001030170000</v>
      </c>
      <c r="B182610">
        <v>1.1100000000000001</v>
      </c>
      <c r="C182610">
        <v>3.86</v>
      </c>
    </row>
    <row r="182611" spans="1:3" x14ac:dyDescent="0.25">
      <c r="A182611" s="1">
        <v>20001030180000</v>
      </c>
      <c r="B182611">
        <v>1.0900000000000001</v>
      </c>
      <c r="C182611">
        <v>3.86</v>
      </c>
    </row>
    <row r="182612" spans="1:3" x14ac:dyDescent="0.25">
      <c r="A182612" s="1">
        <v>20001030190000</v>
      </c>
      <c r="B182612">
        <v>1.05</v>
      </c>
      <c r="C182612">
        <v>3.86</v>
      </c>
    </row>
    <row r="182613" spans="1:3" x14ac:dyDescent="0.25">
      <c r="A182613" s="1">
        <v>20001030200000</v>
      </c>
      <c r="B182613">
        <v>1.04</v>
      </c>
      <c r="C182613">
        <v>3.86</v>
      </c>
    </row>
    <row r="182614" spans="1:3" x14ac:dyDescent="0.25">
      <c r="A182614" s="1">
        <v>20001030210000</v>
      </c>
      <c r="B182614">
        <v>1.07</v>
      </c>
      <c r="C182614">
        <v>4.26</v>
      </c>
    </row>
    <row r="182615" spans="1:3" x14ac:dyDescent="0.25">
      <c r="A182615" s="1">
        <v>20001030220000</v>
      </c>
      <c r="B182615">
        <v>1.1200000000000001</v>
      </c>
      <c r="C182615">
        <v>4.26</v>
      </c>
    </row>
    <row r="182616" spans="1:3" x14ac:dyDescent="0.25">
      <c r="A182616" s="1">
        <v>20001030230000</v>
      </c>
      <c r="B182616">
        <v>1.1399999999999999</v>
      </c>
      <c r="C182616">
        <v>4.26</v>
      </c>
    </row>
    <row r="182617" spans="1:3" x14ac:dyDescent="0.25">
      <c r="A182617" s="1">
        <v>20001031000000</v>
      </c>
      <c r="B182617">
        <v>1.1599999999999999</v>
      </c>
      <c r="C182617">
        <v>4.26</v>
      </c>
    </row>
    <row r="182618" spans="1:3" x14ac:dyDescent="0.25">
      <c r="A182618" s="1">
        <v>20001031010000</v>
      </c>
      <c r="B182618">
        <v>1.19</v>
      </c>
      <c r="C182618">
        <v>4.26</v>
      </c>
    </row>
    <row r="182619" spans="1:3" x14ac:dyDescent="0.25">
      <c r="A182619" s="1">
        <v>20001031020000</v>
      </c>
      <c r="B182619">
        <v>1.22</v>
      </c>
      <c r="C182619">
        <v>4.26</v>
      </c>
    </row>
    <row r="182620" spans="1:3" x14ac:dyDescent="0.25">
      <c r="A182620" s="1">
        <v>20001031030000</v>
      </c>
      <c r="B182620">
        <v>1.24</v>
      </c>
      <c r="C182620">
        <v>4.26</v>
      </c>
    </row>
    <row r="182621" spans="1:3" x14ac:dyDescent="0.25">
      <c r="A182621" s="1">
        <v>20001031040000</v>
      </c>
      <c r="B182621">
        <v>1.26</v>
      </c>
      <c r="C182621">
        <v>4.26</v>
      </c>
    </row>
    <row r="182622" spans="1:3" x14ac:dyDescent="0.25">
      <c r="A182622" s="1">
        <v>20001031050000</v>
      </c>
      <c r="B182622">
        <v>1.28</v>
      </c>
      <c r="C182622">
        <v>4.26</v>
      </c>
    </row>
    <row r="182623" spans="1:3" x14ac:dyDescent="0.25">
      <c r="A182623" s="1">
        <v>20001031060000</v>
      </c>
      <c r="B182623">
        <v>1.31</v>
      </c>
      <c r="C182623">
        <v>4.67</v>
      </c>
    </row>
    <row r="182624" spans="1:3" x14ac:dyDescent="0.25">
      <c r="A182624" s="1">
        <v>20001031070000</v>
      </c>
      <c r="B182624">
        <v>1.34</v>
      </c>
      <c r="C182624">
        <v>4.67</v>
      </c>
    </row>
    <row r="182625" spans="1:3" x14ac:dyDescent="0.25">
      <c r="A182625" s="1">
        <v>20001031080000</v>
      </c>
      <c r="B182625">
        <v>1.34</v>
      </c>
      <c r="C182625">
        <v>4.26</v>
      </c>
    </row>
    <row r="182626" spans="1:3" x14ac:dyDescent="0.25">
      <c r="A182626" s="1">
        <v>20001031090000</v>
      </c>
      <c r="B182626">
        <v>1.34</v>
      </c>
      <c r="C182626">
        <v>4.26</v>
      </c>
    </row>
    <row r="182627" spans="1:3" x14ac:dyDescent="0.25">
      <c r="A182627" s="1">
        <v>20001031100000</v>
      </c>
      <c r="B182627">
        <v>1.33</v>
      </c>
      <c r="C182627">
        <v>4.26</v>
      </c>
    </row>
    <row r="182628" spans="1:3" x14ac:dyDescent="0.25">
      <c r="A182628" s="1">
        <v>20001031110000</v>
      </c>
      <c r="B182628">
        <v>1.31</v>
      </c>
      <c r="C182628">
        <v>4.26</v>
      </c>
    </row>
    <row r="182629" spans="1:3" x14ac:dyDescent="0.25">
      <c r="A182629" s="1">
        <v>20001031120000</v>
      </c>
      <c r="B182629">
        <v>1.31</v>
      </c>
      <c r="C182629">
        <v>4.26</v>
      </c>
    </row>
    <row r="182630" spans="1:3" x14ac:dyDescent="0.25">
      <c r="A182630" s="1">
        <v>20001031130000</v>
      </c>
      <c r="B182630">
        <v>1.31</v>
      </c>
      <c r="C182630">
        <v>4.67</v>
      </c>
    </row>
    <row r="182631" spans="1:3" x14ac:dyDescent="0.25">
      <c r="A182631" s="1">
        <v>20001031140000</v>
      </c>
      <c r="B182631">
        <v>1.29</v>
      </c>
      <c r="C182631">
        <v>4.67</v>
      </c>
    </row>
    <row r="182632" spans="1:3" x14ac:dyDescent="0.25">
      <c r="A182632" s="1">
        <v>20001031150000</v>
      </c>
      <c r="B182632">
        <v>1.27</v>
      </c>
      <c r="C182632">
        <v>4.26</v>
      </c>
    </row>
    <row r="182633" spans="1:3" x14ac:dyDescent="0.25">
      <c r="A182633" s="1">
        <v>20001031160000</v>
      </c>
      <c r="B182633">
        <v>1.25</v>
      </c>
      <c r="C182633">
        <v>4.26</v>
      </c>
    </row>
    <row r="182634" spans="1:3" x14ac:dyDescent="0.25">
      <c r="A182634" s="1">
        <v>20001031170000</v>
      </c>
      <c r="B182634">
        <v>1.22</v>
      </c>
      <c r="C182634">
        <v>4.26</v>
      </c>
    </row>
    <row r="182635" spans="1:3" x14ac:dyDescent="0.25">
      <c r="A182635" s="1">
        <v>20001031180000</v>
      </c>
      <c r="B182635">
        <v>1.19</v>
      </c>
      <c r="C182635">
        <v>4.26</v>
      </c>
    </row>
    <row r="182636" spans="1:3" x14ac:dyDescent="0.25">
      <c r="A182636" s="1">
        <v>20001031190000</v>
      </c>
      <c r="B182636">
        <v>1.1599999999999999</v>
      </c>
      <c r="C182636">
        <v>4.26</v>
      </c>
    </row>
    <row r="182637" spans="1:3" x14ac:dyDescent="0.25">
      <c r="A182637" s="1">
        <v>20001031200000</v>
      </c>
      <c r="B182637">
        <v>1.1399999999999999</v>
      </c>
      <c r="C182637">
        <v>4.26</v>
      </c>
    </row>
    <row r="182638" spans="1:3" x14ac:dyDescent="0.25">
      <c r="A182638" s="1">
        <v>20001031210000</v>
      </c>
      <c r="B182638">
        <v>1.1399999999999999</v>
      </c>
      <c r="C182638">
        <v>4.26</v>
      </c>
    </row>
    <row r="182639" spans="1:3" x14ac:dyDescent="0.25">
      <c r="A182639" s="1">
        <v>20001031220000</v>
      </c>
      <c r="B182639">
        <v>1.1499999999999999</v>
      </c>
      <c r="C182639">
        <v>4.26</v>
      </c>
    </row>
    <row r="182640" spans="1:3" x14ac:dyDescent="0.25">
      <c r="A182640" s="1">
        <v>20001031230000</v>
      </c>
      <c r="B182640">
        <v>1.1599999999999999</v>
      </c>
      <c r="C182640">
        <v>4.26</v>
      </c>
    </row>
    <row r="182641" spans="1:3" x14ac:dyDescent="0.25">
      <c r="A182641" s="1">
        <v>20001101000000</v>
      </c>
      <c r="B182641">
        <v>1.18</v>
      </c>
      <c r="C182641">
        <v>4.26</v>
      </c>
    </row>
    <row r="182642" spans="1:3" x14ac:dyDescent="0.25">
      <c r="A182642" s="1">
        <v>20001101010000</v>
      </c>
      <c r="B182642">
        <v>1.2</v>
      </c>
      <c r="C182642">
        <v>4.26</v>
      </c>
    </row>
    <row r="182643" spans="1:3" x14ac:dyDescent="0.25">
      <c r="A182643" s="1">
        <v>20001101020000</v>
      </c>
      <c r="B182643">
        <v>1.21</v>
      </c>
      <c r="C182643">
        <v>4.26</v>
      </c>
    </row>
    <row r="182644" spans="1:3" x14ac:dyDescent="0.25">
      <c r="A182644" s="1">
        <v>20001101030000</v>
      </c>
      <c r="B182644">
        <v>1.21</v>
      </c>
      <c r="C182644">
        <v>4.26</v>
      </c>
    </row>
    <row r="182645" spans="1:3" x14ac:dyDescent="0.25">
      <c r="A182645" s="1">
        <v>20001101040000</v>
      </c>
      <c r="B182645">
        <v>1.2</v>
      </c>
      <c r="C182645">
        <v>4.26</v>
      </c>
    </row>
    <row r="182646" spans="1:3" x14ac:dyDescent="0.25">
      <c r="A182646" s="1">
        <v>20001101050000</v>
      </c>
      <c r="B182646">
        <v>1.19</v>
      </c>
      <c r="C182646">
        <v>9.09</v>
      </c>
    </row>
    <row r="182647" spans="1:3" x14ac:dyDescent="0.25">
      <c r="A182647" s="1">
        <v>20001101060000</v>
      </c>
      <c r="B182647">
        <v>1.17</v>
      </c>
      <c r="C182647">
        <v>9.09</v>
      </c>
    </row>
    <row r="182648" spans="1:3" x14ac:dyDescent="0.25">
      <c r="A182648" s="1">
        <v>20001101070000</v>
      </c>
      <c r="B182648">
        <v>1.1499999999999999</v>
      </c>
      <c r="C182648">
        <v>9.09</v>
      </c>
    </row>
    <row r="182649" spans="1:3" x14ac:dyDescent="0.25">
      <c r="A182649" s="1">
        <v>20001101080000</v>
      </c>
      <c r="B182649">
        <v>1.1299999999999999</v>
      </c>
      <c r="C182649">
        <v>9.09</v>
      </c>
    </row>
    <row r="182650" spans="1:3" x14ac:dyDescent="0.25">
      <c r="A182650" s="1">
        <v>20001101090000</v>
      </c>
      <c r="B182650">
        <v>1.1399999999999999</v>
      </c>
      <c r="C182650">
        <v>9.09</v>
      </c>
    </row>
    <row r="182651" spans="1:3" x14ac:dyDescent="0.25">
      <c r="A182651" s="1">
        <v>20001101100000</v>
      </c>
      <c r="B182651">
        <v>1.1499999999999999</v>
      </c>
      <c r="C182651">
        <v>9.09</v>
      </c>
    </row>
    <row r="182652" spans="1:3" x14ac:dyDescent="0.25">
      <c r="A182652" s="1">
        <v>20001101110000</v>
      </c>
      <c r="B182652">
        <v>1.1599999999999999</v>
      </c>
      <c r="C182652">
        <v>9.09</v>
      </c>
    </row>
    <row r="182653" spans="1:3" x14ac:dyDescent="0.25">
      <c r="A182653" s="1">
        <v>20001101120000</v>
      </c>
      <c r="B182653">
        <v>1.18</v>
      </c>
      <c r="C182653">
        <v>9.09</v>
      </c>
    </row>
    <row r="182654" spans="1:3" x14ac:dyDescent="0.25">
      <c r="A182654" s="1">
        <v>20001101130000</v>
      </c>
      <c r="B182654">
        <v>1.2</v>
      </c>
      <c r="C182654">
        <v>9.09</v>
      </c>
    </row>
    <row r="182655" spans="1:3" x14ac:dyDescent="0.25">
      <c r="A182655" s="1">
        <v>20001101140000</v>
      </c>
      <c r="B182655">
        <v>1.2</v>
      </c>
      <c r="C182655">
        <v>9.09</v>
      </c>
    </row>
    <row r="182656" spans="1:3" x14ac:dyDescent="0.25">
      <c r="A182656" s="1">
        <v>20001101150000</v>
      </c>
      <c r="B182656">
        <v>1.19</v>
      </c>
      <c r="C182656">
        <v>9.09</v>
      </c>
    </row>
    <row r="182657" spans="1:3" x14ac:dyDescent="0.25">
      <c r="A182657" s="1">
        <v>20001101160000</v>
      </c>
      <c r="B182657">
        <v>1.17</v>
      </c>
      <c r="C182657">
        <v>9.09</v>
      </c>
    </row>
    <row r="182658" spans="1:3" x14ac:dyDescent="0.25">
      <c r="A182658" s="1">
        <v>20001101170000</v>
      </c>
      <c r="B182658">
        <v>1.1499999999999999</v>
      </c>
      <c r="C182658">
        <v>9.09</v>
      </c>
    </row>
    <row r="182659" spans="1:3" x14ac:dyDescent="0.25">
      <c r="A182659" s="1">
        <v>20001101180000</v>
      </c>
      <c r="B182659">
        <v>1.1299999999999999</v>
      </c>
      <c r="C182659">
        <v>9.09</v>
      </c>
    </row>
    <row r="182660" spans="1:3" x14ac:dyDescent="0.25">
      <c r="A182660" s="1">
        <v>20001101190000</v>
      </c>
      <c r="B182660">
        <v>1.1100000000000001</v>
      </c>
      <c r="C182660">
        <v>9.09</v>
      </c>
    </row>
    <row r="182661" spans="1:3" x14ac:dyDescent="0.25">
      <c r="A182661" s="1">
        <v>20001101200000</v>
      </c>
      <c r="B182661">
        <v>1.1000000000000001</v>
      </c>
      <c r="C182661">
        <v>9.09</v>
      </c>
    </row>
    <row r="182662" spans="1:3" x14ac:dyDescent="0.25">
      <c r="A182662" s="1">
        <v>20001101210000</v>
      </c>
      <c r="B182662">
        <v>1.1100000000000001</v>
      </c>
      <c r="C182662">
        <v>9.09</v>
      </c>
    </row>
    <row r="182663" spans="1:3" x14ac:dyDescent="0.25">
      <c r="A182663" s="1">
        <v>20001101220000</v>
      </c>
      <c r="B182663">
        <v>1.1200000000000001</v>
      </c>
      <c r="C182663">
        <v>9.09</v>
      </c>
    </row>
    <row r="182664" spans="1:3" x14ac:dyDescent="0.25">
      <c r="A182664" s="1">
        <v>20001101230000</v>
      </c>
      <c r="B182664">
        <v>1.1399999999999999</v>
      </c>
      <c r="C182664">
        <v>9.09</v>
      </c>
    </row>
    <row r="182665" spans="1:3" x14ac:dyDescent="0.25">
      <c r="A182665" s="1">
        <v>20001102000000</v>
      </c>
      <c r="B182665">
        <v>1.1599999999999999</v>
      </c>
      <c r="C182665">
        <v>9.09</v>
      </c>
    </row>
    <row r="182666" spans="1:3" x14ac:dyDescent="0.25">
      <c r="A182666" s="1">
        <v>20001102010000</v>
      </c>
      <c r="B182666">
        <v>1.17</v>
      </c>
      <c r="C182666">
        <v>9.09</v>
      </c>
    </row>
    <row r="182667" spans="1:3" x14ac:dyDescent="0.25">
      <c r="A182667" s="1">
        <v>20001102020000</v>
      </c>
      <c r="B182667">
        <v>1.19</v>
      </c>
      <c r="C182667">
        <v>9.09</v>
      </c>
    </row>
    <row r="182668" spans="1:3" x14ac:dyDescent="0.25">
      <c r="A182668" s="1">
        <v>20001102030000</v>
      </c>
      <c r="B182668">
        <v>1.19</v>
      </c>
      <c r="C182668">
        <v>9.09</v>
      </c>
    </row>
    <row r="182669" spans="1:3" x14ac:dyDescent="0.25">
      <c r="A182669" s="1">
        <v>20001102040000</v>
      </c>
      <c r="B182669">
        <v>1.19</v>
      </c>
      <c r="C182669">
        <v>4.26</v>
      </c>
    </row>
    <row r="182670" spans="1:3" x14ac:dyDescent="0.25">
      <c r="A182670" s="1">
        <v>20001102050000</v>
      </c>
      <c r="B182670">
        <v>1.19</v>
      </c>
      <c r="C182670">
        <v>4.26</v>
      </c>
    </row>
    <row r="182671" spans="1:3" x14ac:dyDescent="0.25">
      <c r="A182671" s="1">
        <v>20001102060000</v>
      </c>
      <c r="B182671">
        <v>1.19</v>
      </c>
      <c r="C182671">
        <v>4.26</v>
      </c>
    </row>
    <row r="182672" spans="1:3" x14ac:dyDescent="0.25">
      <c r="A182672" s="1">
        <v>20001102070000</v>
      </c>
      <c r="B182672">
        <v>1.19</v>
      </c>
      <c r="C182672">
        <v>4.26</v>
      </c>
    </row>
    <row r="182673" spans="1:3" x14ac:dyDescent="0.25">
      <c r="A182673" s="1">
        <v>20001102080000</v>
      </c>
      <c r="B182673">
        <v>1.19</v>
      </c>
      <c r="C182673">
        <v>4.26</v>
      </c>
    </row>
    <row r="182674" spans="1:3" x14ac:dyDescent="0.25">
      <c r="A182674" s="1">
        <v>20001102090000</v>
      </c>
      <c r="B182674">
        <v>1.18</v>
      </c>
      <c r="C182674">
        <v>4.26</v>
      </c>
    </row>
    <row r="182675" spans="1:3" x14ac:dyDescent="0.25">
      <c r="A182675" s="1">
        <v>20001102100000</v>
      </c>
      <c r="B182675">
        <v>1.17</v>
      </c>
      <c r="C182675">
        <v>4.26</v>
      </c>
    </row>
    <row r="182676" spans="1:3" x14ac:dyDescent="0.25">
      <c r="A182676" s="1">
        <v>20001102110000</v>
      </c>
      <c r="B182676">
        <v>1.1499999999999999</v>
      </c>
      <c r="C182676">
        <v>4.26</v>
      </c>
    </row>
    <row r="182677" spans="1:3" x14ac:dyDescent="0.25">
      <c r="A182677" s="1">
        <v>20001102120000</v>
      </c>
      <c r="B182677">
        <v>1.1399999999999999</v>
      </c>
      <c r="C182677">
        <v>3.86</v>
      </c>
    </row>
    <row r="182678" spans="1:3" x14ac:dyDescent="0.25">
      <c r="A182678" s="1">
        <v>20001102130000</v>
      </c>
      <c r="B182678">
        <v>1.1200000000000001</v>
      </c>
      <c r="C182678">
        <v>3.86</v>
      </c>
    </row>
    <row r="182679" spans="1:3" x14ac:dyDescent="0.25">
      <c r="A182679" s="1">
        <v>20001102140000</v>
      </c>
      <c r="B182679">
        <v>1.0900000000000001</v>
      </c>
      <c r="C182679">
        <v>3.86</v>
      </c>
    </row>
    <row r="182680" spans="1:3" x14ac:dyDescent="0.25">
      <c r="A182680" s="1">
        <v>20001102150000</v>
      </c>
      <c r="B182680">
        <v>1.05</v>
      </c>
      <c r="C182680">
        <v>9.09</v>
      </c>
    </row>
    <row r="182681" spans="1:3" x14ac:dyDescent="0.25">
      <c r="A182681" s="1">
        <v>20001102160000</v>
      </c>
      <c r="B182681">
        <v>1.01</v>
      </c>
      <c r="C182681">
        <v>9.09</v>
      </c>
    </row>
    <row r="182682" spans="1:3" x14ac:dyDescent="0.25">
      <c r="A182682" s="1">
        <v>20001102170000</v>
      </c>
      <c r="B182682">
        <v>0.97</v>
      </c>
      <c r="C182682">
        <v>9.09</v>
      </c>
    </row>
    <row r="182683" spans="1:3" x14ac:dyDescent="0.25">
      <c r="A182683" s="1">
        <v>20001102180000</v>
      </c>
      <c r="B182683">
        <v>0.92</v>
      </c>
      <c r="C182683">
        <v>9.09</v>
      </c>
    </row>
    <row r="182684" spans="1:3" x14ac:dyDescent="0.25">
      <c r="A182684" s="1">
        <v>20001102190000</v>
      </c>
      <c r="B182684">
        <v>0.88</v>
      </c>
      <c r="C182684">
        <v>9.09</v>
      </c>
    </row>
    <row r="182685" spans="1:3" x14ac:dyDescent="0.25">
      <c r="A182685" s="1">
        <v>20001102200000</v>
      </c>
      <c r="B182685">
        <v>0.85</v>
      </c>
      <c r="C182685">
        <v>9.09</v>
      </c>
    </row>
    <row r="182686" spans="1:3" x14ac:dyDescent="0.25">
      <c r="A182686" s="1">
        <v>20001102210000</v>
      </c>
      <c r="B182686">
        <v>0.83</v>
      </c>
      <c r="C182686">
        <v>9.09</v>
      </c>
    </row>
    <row r="182687" spans="1:3" x14ac:dyDescent="0.25">
      <c r="A182687" s="1">
        <v>20001102220000</v>
      </c>
      <c r="B182687">
        <v>0.82</v>
      </c>
      <c r="C182687">
        <v>9.09</v>
      </c>
    </row>
    <row r="182688" spans="1:3" x14ac:dyDescent="0.25">
      <c r="A182688" s="1">
        <v>20001102230000</v>
      </c>
      <c r="B182688">
        <v>0.81</v>
      </c>
      <c r="C182688">
        <v>9.09</v>
      </c>
    </row>
    <row r="182689" spans="1:3" x14ac:dyDescent="0.25">
      <c r="A182689" s="1">
        <v>20001103000000</v>
      </c>
      <c r="B182689">
        <v>0.81</v>
      </c>
      <c r="C182689">
        <v>9.09</v>
      </c>
    </row>
    <row r="182690" spans="1:3" x14ac:dyDescent="0.25">
      <c r="A182690" s="1">
        <v>20001103010000</v>
      </c>
      <c r="B182690">
        <v>0.81</v>
      </c>
      <c r="C182690">
        <v>9.09</v>
      </c>
    </row>
    <row r="182691" spans="1:3" x14ac:dyDescent="0.25">
      <c r="A182691" s="1">
        <v>20001103020000</v>
      </c>
      <c r="B182691">
        <v>0.83</v>
      </c>
      <c r="C182691">
        <v>9.09</v>
      </c>
    </row>
    <row r="182692" spans="1:3" x14ac:dyDescent="0.25">
      <c r="A182692" s="1">
        <v>20001103030000</v>
      </c>
      <c r="B182692">
        <v>0.84</v>
      </c>
      <c r="C182692">
        <v>9.09</v>
      </c>
    </row>
    <row r="182693" spans="1:3" x14ac:dyDescent="0.25">
      <c r="A182693" s="1">
        <v>20001103040000</v>
      </c>
      <c r="B182693">
        <v>0.86</v>
      </c>
      <c r="C182693">
        <v>9.09</v>
      </c>
    </row>
    <row r="182694" spans="1:3" x14ac:dyDescent="0.25">
      <c r="A182694" s="1">
        <v>20001103050000</v>
      </c>
      <c r="B182694">
        <v>0.87</v>
      </c>
      <c r="C182694">
        <v>9.09</v>
      </c>
    </row>
    <row r="182695" spans="1:3" x14ac:dyDescent="0.25">
      <c r="A182695" s="1">
        <v>20001103060000</v>
      </c>
      <c r="B182695">
        <v>0.89</v>
      </c>
      <c r="C182695">
        <v>9.09</v>
      </c>
    </row>
    <row r="182696" spans="1:3" x14ac:dyDescent="0.25">
      <c r="A182696" s="1">
        <v>20001103070000</v>
      </c>
      <c r="B182696">
        <v>0.91</v>
      </c>
      <c r="C182696">
        <v>9.09</v>
      </c>
    </row>
    <row r="182697" spans="1:3" x14ac:dyDescent="0.25">
      <c r="A182697" s="1">
        <v>20001103080000</v>
      </c>
      <c r="B182697">
        <v>0.92</v>
      </c>
      <c r="C182697">
        <v>9.09</v>
      </c>
    </row>
    <row r="182698" spans="1:3" x14ac:dyDescent="0.25">
      <c r="A182698" s="1">
        <v>20001103090000</v>
      </c>
      <c r="B182698">
        <v>0.93</v>
      </c>
      <c r="C182698">
        <v>9.09</v>
      </c>
    </row>
    <row r="182699" spans="1:3" x14ac:dyDescent="0.25">
      <c r="A182699" s="1">
        <v>20001103100000</v>
      </c>
      <c r="B182699">
        <v>0.92</v>
      </c>
      <c r="C182699">
        <v>9.09</v>
      </c>
    </row>
    <row r="182700" spans="1:3" x14ac:dyDescent="0.25">
      <c r="A182700" s="1">
        <v>20001103110000</v>
      </c>
      <c r="B182700">
        <v>0.92</v>
      </c>
      <c r="C182700">
        <v>9.09</v>
      </c>
    </row>
    <row r="182701" spans="1:3" x14ac:dyDescent="0.25">
      <c r="A182701" s="1">
        <v>20001103120000</v>
      </c>
      <c r="B182701">
        <v>0.92</v>
      </c>
      <c r="C182701">
        <v>9.09</v>
      </c>
    </row>
    <row r="182702" spans="1:3" x14ac:dyDescent="0.25">
      <c r="A182702" s="1">
        <v>20001103130000</v>
      </c>
      <c r="B182702">
        <v>0.91</v>
      </c>
      <c r="C182702">
        <v>9.09</v>
      </c>
    </row>
    <row r="182703" spans="1:3" x14ac:dyDescent="0.25">
      <c r="A182703" s="1">
        <v>20001103140000</v>
      </c>
      <c r="B182703">
        <v>0.91</v>
      </c>
      <c r="C182703">
        <v>9.09</v>
      </c>
    </row>
    <row r="182704" spans="1:3" x14ac:dyDescent="0.25">
      <c r="A182704" s="1">
        <v>20001103150000</v>
      </c>
      <c r="B182704">
        <v>0.9</v>
      </c>
      <c r="C182704">
        <v>10.01</v>
      </c>
    </row>
    <row r="182705" spans="1:3" x14ac:dyDescent="0.25">
      <c r="A182705" s="1">
        <v>20001103160000</v>
      </c>
      <c r="B182705">
        <v>0.89</v>
      </c>
      <c r="C182705">
        <v>10.01</v>
      </c>
    </row>
    <row r="182706" spans="1:3" x14ac:dyDescent="0.25">
      <c r="A182706" s="1">
        <v>20001103170000</v>
      </c>
      <c r="B182706">
        <v>0.88</v>
      </c>
      <c r="C182706">
        <v>10.01</v>
      </c>
    </row>
    <row r="182707" spans="1:3" x14ac:dyDescent="0.25">
      <c r="A182707" s="1">
        <v>20001103180000</v>
      </c>
      <c r="B182707">
        <v>0.88</v>
      </c>
      <c r="C182707">
        <v>10.01</v>
      </c>
    </row>
    <row r="182708" spans="1:3" x14ac:dyDescent="0.25">
      <c r="A182708" s="1">
        <v>20001103190000</v>
      </c>
      <c r="B182708">
        <v>0.87</v>
      </c>
      <c r="C182708">
        <v>10.01</v>
      </c>
    </row>
    <row r="182709" spans="1:3" x14ac:dyDescent="0.25">
      <c r="A182709" s="1">
        <v>20001103200000</v>
      </c>
      <c r="B182709">
        <v>0.87</v>
      </c>
      <c r="C182709">
        <v>10.01</v>
      </c>
    </row>
    <row r="182710" spans="1:3" x14ac:dyDescent="0.25">
      <c r="A182710" s="1">
        <v>20001103210000</v>
      </c>
      <c r="B182710">
        <v>0.87</v>
      </c>
      <c r="C182710">
        <v>10.01</v>
      </c>
    </row>
    <row r="182711" spans="1:3" x14ac:dyDescent="0.25">
      <c r="A182711" s="1">
        <v>20001103220000</v>
      </c>
      <c r="B182711">
        <v>0.87</v>
      </c>
      <c r="C182711">
        <v>10.01</v>
      </c>
    </row>
    <row r="182712" spans="1:3" x14ac:dyDescent="0.25">
      <c r="A182712" s="1">
        <v>20001103230000</v>
      </c>
      <c r="B182712">
        <v>0.87</v>
      </c>
      <c r="C182712">
        <v>9.09</v>
      </c>
    </row>
    <row r="182713" spans="1:3" x14ac:dyDescent="0.25">
      <c r="A182713" s="1">
        <v>20001104000000</v>
      </c>
      <c r="B182713">
        <v>0.86</v>
      </c>
      <c r="C182713">
        <v>9.09</v>
      </c>
    </row>
    <row r="182714" spans="1:3" x14ac:dyDescent="0.25">
      <c r="A182714" s="1">
        <v>20001104010000</v>
      </c>
      <c r="B182714">
        <v>0.84</v>
      </c>
      <c r="C182714">
        <v>9.09</v>
      </c>
    </row>
    <row r="182715" spans="1:3" x14ac:dyDescent="0.25">
      <c r="A182715" s="1">
        <v>20001104020000</v>
      </c>
      <c r="B182715">
        <v>0.83</v>
      </c>
      <c r="C182715">
        <v>9.09</v>
      </c>
    </row>
    <row r="182716" spans="1:3" x14ac:dyDescent="0.25">
      <c r="A182716" s="1">
        <v>20001104030000</v>
      </c>
      <c r="B182716">
        <v>0.82</v>
      </c>
      <c r="C182716">
        <v>9.09</v>
      </c>
    </row>
    <row r="182717" spans="1:3" x14ac:dyDescent="0.25">
      <c r="A182717" s="1">
        <v>20001104040000</v>
      </c>
      <c r="B182717">
        <v>0.81</v>
      </c>
      <c r="C182717">
        <v>9.09</v>
      </c>
    </row>
    <row r="182718" spans="1:3" x14ac:dyDescent="0.25">
      <c r="A182718" s="1">
        <v>20001104050000</v>
      </c>
      <c r="B182718">
        <v>0.8</v>
      </c>
      <c r="C182718">
        <v>9.09</v>
      </c>
    </row>
    <row r="182719" spans="1:3" x14ac:dyDescent="0.25">
      <c r="A182719" s="1">
        <v>20001104060000</v>
      </c>
      <c r="B182719">
        <v>0.8</v>
      </c>
      <c r="C182719">
        <v>9.09</v>
      </c>
    </row>
    <row r="182720" spans="1:3" x14ac:dyDescent="0.25">
      <c r="A182720" s="1">
        <v>20001104070000</v>
      </c>
      <c r="B182720">
        <v>0.79</v>
      </c>
      <c r="C182720">
        <v>9.09</v>
      </c>
    </row>
    <row r="182721" spans="1:3" x14ac:dyDescent="0.25">
      <c r="A182721" s="1">
        <v>20001104080000</v>
      </c>
      <c r="B182721">
        <v>0.78</v>
      </c>
      <c r="C182721">
        <v>9.09</v>
      </c>
    </row>
    <row r="182722" spans="1:3" x14ac:dyDescent="0.25">
      <c r="A182722" s="1">
        <v>20001104090000</v>
      </c>
      <c r="B182722">
        <v>0.77</v>
      </c>
      <c r="C182722">
        <v>9.09</v>
      </c>
    </row>
    <row r="182723" spans="1:3" x14ac:dyDescent="0.25">
      <c r="A182723" s="1">
        <v>20001104100000</v>
      </c>
      <c r="B182723">
        <v>0.77</v>
      </c>
      <c r="C182723">
        <v>9.09</v>
      </c>
    </row>
    <row r="182724" spans="1:3" x14ac:dyDescent="0.25">
      <c r="A182724" s="1">
        <v>20001104110000</v>
      </c>
      <c r="B182724">
        <v>0.76</v>
      </c>
      <c r="C182724">
        <v>9.09</v>
      </c>
    </row>
    <row r="182725" spans="1:3" x14ac:dyDescent="0.25">
      <c r="A182725" s="1">
        <v>20001104120000</v>
      </c>
      <c r="B182725">
        <v>0.75</v>
      </c>
      <c r="C182725">
        <v>9.09</v>
      </c>
    </row>
    <row r="182726" spans="1:3" x14ac:dyDescent="0.25">
      <c r="A182726" s="1">
        <v>20001104130000</v>
      </c>
      <c r="B182726">
        <v>0.74</v>
      </c>
      <c r="C182726">
        <v>9.09</v>
      </c>
    </row>
    <row r="182727" spans="1:3" x14ac:dyDescent="0.25">
      <c r="A182727" s="1">
        <v>20001104140000</v>
      </c>
      <c r="B182727">
        <v>0.73</v>
      </c>
      <c r="C182727">
        <v>9.09</v>
      </c>
    </row>
    <row r="182728" spans="1:3" x14ac:dyDescent="0.25">
      <c r="A182728" s="1">
        <v>20001104150000</v>
      </c>
      <c r="B182728">
        <v>0.73</v>
      </c>
      <c r="C182728">
        <v>9.09</v>
      </c>
    </row>
    <row r="182729" spans="1:3" x14ac:dyDescent="0.25">
      <c r="A182729" s="1">
        <v>20001104160000</v>
      </c>
      <c r="B182729">
        <v>0.72</v>
      </c>
      <c r="C182729">
        <v>9.09</v>
      </c>
    </row>
    <row r="182730" spans="1:3" x14ac:dyDescent="0.25">
      <c r="A182730" s="1">
        <v>20001104170000</v>
      </c>
      <c r="B182730">
        <v>0.71</v>
      </c>
      <c r="C182730">
        <v>9.09</v>
      </c>
    </row>
    <row r="182731" spans="1:3" x14ac:dyDescent="0.25">
      <c r="A182731" s="1">
        <v>20001104180000</v>
      </c>
      <c r="B182731">
        <v>0.7</v>
      </c>
      <c r="C182731">
        <v>9.09</v>
      </c>
    </row>
    <row r="182732" spans="1:3" x14ac:dyDescent="0.25">
      <c r="A182732" s="1">
        <v>20001104190000</v>
      </c>
      <c r="B182732">
        <v>0.69</v>
      </c>
      <c r="C182732">
        <v>9.09</v>
      </c>
    </row>
    <row r="182733" spans="1:3" x14ac:dyDescent="0.25">
      <c r="A182733" s="1">
        <v>20001104200000</v>
      </c>
      <c r="B182733">
        <v>0.68</v>
      </c>
      <c r="C182733">
        <v>9.09</v>
      </c>
    </row>
    <row r="182734" spans="1:3" x14ac:dyDescent="0.25">
      <c r="A182734" s="1">
        <v>20001104210000</v>
      </c>
      <c r="B182734">
        <v>0.67</v>
      </c>
      <c r="C182734">
        <v>9.09</v>
      </c>
    </row>
    <row r="182735" spans="1:3" x14ac:dyDescent="0.25">
      <c r="A182735" s="1">
        <v>20001104220000</v>
      </c>
      <c r="B182735">
        <v>0.66</v>
      </c>
      <c r="C182735">
        <v>9.09</v>
      </c>
    </row>
    <row r="182736" spans="1:3" x14ac:dyDescent="0.25">
      <c r="A182736" s="1">
        <v>20001104230000</v>
      </c>
      <c r="B182736">
        <v>0.65</v>
      </c>
      <c r="C182736">
        <v>9.09</v>
      </c>
    </row>
    <row r="182737" spans="1:3" x14ac:dyDescent="0.25">
      <c r="A182737" s="1">
        <v>20001105000000</v>
      </c>
      <c r="B182737">
        <v>0.64</v>
      </c>
      <c r="C182737">
        <v>9.09</v>
      </c>
    </row>
    <row r="182738" spans="1:3" x14ac:dyDescent="0.25">
      <c r="A182738" s="1">
        <v>20001105010000</v>
      </c>
      <c r="B182738">
        <v>0.63</v>
      </c>
      <c r="C182738">
        <v>9.09</v>
      </c>
    </row>
    <row r="182739" spans="1:3" x14ac:dyDescent="0.25">
      <c r="A182739" s="1">
        <v>20001105020000</v>
      </c>
      <c r="B182739">
        <v>0.62</v>
      </c>
      <c r="C182739">
        <v>9.09</v>
      </c>
    </row>
    <row r="182740" spans="1:3" x14ac:dyDescent="0.25">
      <c r="A182740" s="1">
        <v>20001105030000</v>
      </c>
      <c r="B182740">
        <v>0.61</v>
      </c>
      <c r="C182740">
        <v>9.09</v>
      </c>
    </row>
    <row r="182741" spans="1:3" x14ac:dyDescent="0.25">
      <c r="A182741" s="1">
        <v>20001105040000</v>
      </c>
      <c r="B182741">
        <v>0.61</v>
      </c>
      <c r="C182741">
        <v>9.09</v>
      </c>
    </row>
    <row r="182742" spans="1:3" x14ac:dyDescent="0.25">
      <c r="A182742" s="1">
        <v>20001105050000</v>
      </c>
      <c r="B182742">
        <v>0.69</v>
      </c>
      <c r="C182742">
        <v>9.09</v>
      </c>
    </row>
    <row r="182743" spans="1:3" x14ac:dyDescent="0.25">
      <c r="A182743" s="1">
        <v>20001105060000</v>
      </c>
      <c r="B182743">
        <v>0.72</v>
      </c>
      <c r="C182743">
        <v>9.09</v>
      </c>
    </row>
    <row r="182744" spans="1:3" x14ac:dyDescent="0.25">
      <c r="A182744" s="1">
        <v>20001105070000</v>
      </c>
      <c r="B182744">
        <v>0.76</v>
      </c>
      <c r="C182744">
        <v>9.09</v>
      </c>
    </row>
    <row r="182745" spans="1:3" x14ac:dyDescent="0.25">
      <c r="A182745" s="1">
        <v>20001105080000</v>
      </c>
      <c r="B182745">
        <v>0.82</v>
      </c>
      <c r="C182745">
        <v>9.09</v>
      </c>
    </row>
    <row r="182746" spans="1:3" x14ac:dyDescent="0.25">
      <c r="A182746" s="1">
        <v>20001105090000</v>
      </c>
      <c r="B182746">
        <v>0.88</v>
      </c>
      <c r="C182746">
        <v>9.09</v>
      </c>
    </row>
    <row r="182747" spans="1:3" x14ac:dyDescent="0.25">
      <c r="A182747" s="1">
        <v>20001105100000</v>
      </c>
      <c r="B182747">
        <v>0.94</v>
      </c>
      <c r="C182747">
        <v>9.09</v>
      </c>
    </row>
    <row r="182748" spans="1:3" x14ac:dyDescent="0.25">
      <c r="A182748" s="1">
        <v>20001105110000</v>
      </c>
      <c r="B182748">
        <v>0.97</v>
      </c>
      <c r="C182748">
        <v>9.09</v>
      </c>
    </row>
    <row r="182749" spans="1:3" x14ac:dyDescent="0.25">
      <c r="A182749" s="1">
        <v>20001105120000</v>
      </c>
      <c r="B182749">
        <v>1</v>
      </c>
      <c r="C182749">
        <v>9.09</v>
      </c>
    </row>
    <row r="182750" spans="1:3" x14ac:dyDescent="0.25">
      <c r="A182750" s="1">
        <v>20001105130000</v>
      </c>
      <c r="B182750">
        <v>1.04</v>
      </c>
      <c r="C182750">
        <v>9.09</v>
      </c>
    </row>
    <row r="182751" spans="1:3" x14ac:dyDescent="0.25">
      <c r="A182751" s="1">
        <v>20001105140000</v>
      </c>
      <c r="B182751">
        <v>1.0900000000000001</v>
      </c>
      <c r="C182751">
        <v>4.26</v>
      </c>
    </row>
    <row r="182752" spans="1:3" x14ac:dyDescent="0.25">
      <c r="A182752" s="1">
        <v>20001105150000</v>
      </c>
      <c r="B182752">
        <v>1.1299999999999999</v>
      </c>
      <c r="C182752">
        <v>4.26</v>
      </c>
    </row>
    <row r="182753" spans="1:3" x14ac:dyDescent="0.25">
      <c r="A182753" s="1">
        <v>20001105160000</v>
      </c>
      <c r="B182753">
        <v>1.1499999999999999</v>
      </c>
      <c r="C182753">
        <v>4.26</v>
      </c>
    </row>
    <row r="182754" spans="1:3" x14ac:dyDescent="0.25">
      <c r="A182754" s="1">
        <v>20001105170000</v>
      </c>
      <c r="B182754">
        <v>1.17</v>
      </c>
      <c r="C182754">
        <v>3.86</v>
      </c>
    </row>
    <row r="182755" spans="1:3" x14ac:dyDescent="0.25">
      <c r="A182755" s="1">
        <v>20001105180000</v>
      </c>
      <c r="B182755">
        <v>1.19</v>
      </c>
      <c r="C182755">
        <v>3.86</v>
      </c>
    </row>
    <row r="182756" spans="1:3" x14ac:dyDescent="0.25">
      <c r="A182756" s="1">
        <v>20001105190000</v>
      </c>
      <c r="B182756">
        <v>1.21</v>
      </c>
      <c r="C182756">
        <v>3.86</v>
      </c>
    </row>
    <row r="182757" spans="1:3" x14ac:dyDescent="0.25">
      <c r="A182757" s="1">
        <v>20001105200000</v>
      </c>
      <c r="B182757">
        <v>1.24</v>
      </c>
      <c r="C182757">
        <v>4.67</v>
      </c>
    </row>
    <row r="182758" spans="1:3" x14ac:dyDescent="0.25">
      <c r="A182758" s="1">
        <v>20001105210000</v>
      </c>
      <c r="B182758">
        <v>1.26</v>
      </c>
      <c r="C182758">
        <v>4.26</v>
      </c>
    </row>
    <row r="182759" spans="1:3" x14ac:dyDescent="0.25">
      <c r="A182759" s="1">
        <v>20001105220000</v>
      </c>
      <c r="B182759">
        <v>1.29</v>
      </c>
      <c r="C182759">
        <v>4.26</v>
      </c>
    </row>
    <row r="182760" spans="1:3" x14ac:dyDescent="0.25">
      <c r="A182760" s="1">
        <v>20001105230000</v>
      </c>
      <c r="B182760">
        <v>1.3</v>
      </c>
      <c r="C182760">
        <v>4.26</v>
      </c>
    </row>
    <row r="182761" spans="1:3" x14ac:dyDescent="0.25">
      <c r="A182761" s="1">
        <v>20001106000000</v>
      </c>
      <c r="B182761">
        <v>1.3</v>
      </c>
      <c r="C182761">
        <v>4.26</v>
      </c>
    </row>
    <row r="182762" spans="1:3" x14ac:dyDescent="0.25">
      <c r="A182762" s="1">
        <v>20001106010000</v>
      </c>
      <c r="B182762">
        <v>1.31</v>
      </c>
      <c r="C182762">
        <v>4.26</v>
      </c>
    </row>
    <row r="182763" spans="1:3" x14ac:dyDescent="0.25">
      <c r="A182763" s="1">
        <v>20001106020000</v>
      </c>
      <c r="B182763">
        <v>1.3</v>
      </c>
      <c r="C182763">
        <v>4.26</v>
      </c>
    </row>
    <row r="182764" spans="1:3" x14ac:dyDescent="0.25">
      <c r="A182764" s="1">
        <v>20001106030000</v>
      </c>
      <c r="B182764">
        <v>1.28</v>
      </c>
      <c r="C182764">
        <v>4.26</v>
      </c>
    </row>
    <row r="182765" spans="1:3" x14ac:dyDescent="0.25">
      <c r="A182765" s="1">
        <v>20001106040000</v>
      </c>
      <c r="B182765">
        <v>1.25</v>
      </c>
      <c r="C182765">
        <v>4.26</v>
      </c>
    </row>
    <row r="182766" spans="1:3" x14ac:dyDescent="0.25">
      <c r="A182766" s="1">
        <v>20001106050000</v>
      </c>
      <c r="B182766">
        <v>1.22</v>
      </c>
      <c r="C182766">
        <v>4.26</v>
      </c>
    </row>
    <row r="182767" spans="1:3" x14ac:dyDescent="0.25">
      <c r="A182767" s="1">
        <v>20001106060000</v>
      </c>
      <c r="B182767">
        <v>1.2</v>
      </c>
      <c r="C182767">
        <v>4.26</v>
      </c>
    </row>
    <row r="182768" spans="1:3" x14ac:dyDescent="0.25">
      <c r="A182768" s="1">
        <v>20001106070000</v>
      </c>
      <c r="B182768">
        <v>1.18</v>
      </c>
      <c r="C182768">
        <v>3.86</v>
      </c>
    </row>
    <row r="182769" spans="1:3" x14ac:dyDescent="0.25">
      <c r="A182769" s="1">
        <v>20001106080000</v>
      </c>
      <c r="B182769">
        <v>1.1599999999999999</v>
      </c>
      <c r="C182769">
        <v>10.01</v>
      </c>
    </row>
    <row r="182770" spans="1:3" x14ac:dyDescent="0.25">
      <c r="A182770" s="1">
        <v>20001106090000</v>
      </c>
      <c r="B182770">
        <v>1.1299999999999999</v>
      </c>
      <c r="C182770">
        <v>11.01</v>
      </c>
    </row>
    <row r="182771" spans="1:3" x14ac:dyDescent="0.25">
      <c r="A182771" s="1">
        <v>20001106100000</v>
      </c>
      <c r="B182771">
        <v>1.1000000000000001</v>
      </c>
      <c r="C182771">
        <v>11.01</v>
      </c>
    </row>
    <row r="182772" spans="1:3" x14ac:dyDescent="0.25">
      <c r="A182772" s="1">
        <v>20001106110000</v>
      </c>
      <c r="B182772">
        <v>1.1000000000000001</v>
      </c>
      <c r="C182772">
        <v>11.01</v>
      </c>
    </row>
    <row r="182773" spans="1:3" x14ac:dyDescent="0.25">
      <c r="A182773" s="1">
        <v>20001106120000</v>
      </c>
      <c r="B182773">
        <v>1.0900000000000001</v>
      </c>
      <c r="C182773">
        <v>11.01</v>
      </c>
    </row>
    <row r="182774" spans="1:3" x14ac:dyDescent="0.25">
      <c r="A182774" s="1">
        <v>20001106130000</v>
      </c>
      <c r="B182774">
        <v>1.07</v>
      </c>
      <c r="C182774">
        <v>11.01</v>
      </c>
    </row>
    <row r="182775" spans="1:3" x14ac:dyDescent="0.25">
      <c r="A182775" s="1">
        <v>20001106140000</v>
      </c>
      <c r="B182775">
        <v>1.06</v>
      </c>
      <c r="C182775">
        <v>11.01</v>
      </c>
    </row>
    <row r="182776" spans="1:3" x14ac:dyDescent="0.25">
      <c r="A182776" s="1">
        <v>20001106150000</v>
      </c>
      <c r="B182776">
        <v>1.05</v>
      </c>
      <c r="C182776">
        <v>11.01</v>
      </c>
    </row>
    <row r="182777" spans="1:3" x14ac:dyDescent="0.25">
      <c r="A182777" s="1">
        <v>20001106160000</v>
      </c>
      <c r="B182777">
        <v>1.03</v>
      </c>
      <c r="C182777">
        <v>11.01</v>
      </c>
    </row>
    <row r="182778" spans="1:3" x14ac:dyDescent="0.25">
      <c r="A182778" s="1">
        <v>20001106170000</v>
      </c>
      <c r="B182778">
        <v>1.01</v>
      </c>
      <c r="C182778">
        <v>11.01</v>
      </c>
    </row>
    <row r="182779" spans="1:3" x14ac:dyDescent="0.25">
      <c r="A182779" s="1">
        <v>20001106180000</v>
      </c>
      <c r="B182779">
        <v>0.99</v>
      </c>
      <c r="C182779">
        <v>11.01</v>
      </c>
    </row>
    <row r="182780" spans="1:3" x14ac:dyDescent="0.25">
      <c r="A182780" s="1">
        <v>20001106190000</v>
      </c>
      <c r="B182780">
        <v>0.96</v>
      </c>
      <c r="C182780">
        <v>11.01</v>
      </c>
    </row>
    <row r="182781" spans="1:3" x14ac:dyDescent="0.25">
      <c r="A182781" s="1">
        <v>20001106200000</v>
      </c>
      <c r="B182781">
        <v>0.94</v>
      </c>
      <c r="C182781">
        <v>11.01</v>
      </c>
    </row>
    <row r="182782" spans="1:3" x14ac:dyDescent="0.25">
      <c r="A182782" s="1">
        <v>20001106210000</v>
      </c>
      <c r="B182782">
        <v>0.93</v>
      </c>
      <c r="C182782">
        <v>11.01</v>
      </c>
    </row>
    <row r="182783" spans="1:3" x14ac:dyDescent="0.25">
      <c r="A182783" s="1">
        <v>20001106220000</v>
      </c>
      <c r="B182783">
        <v>0.92</v>
      </c>
      <c r="C182783">
        <v>11.01</v>
      </c>
    </row>
    <row r="182784" spans="1:3" x14ac:dyDescent="0.25">
      <c r="A182784" s="1">
        <v>20001106230000</v>
      </c>
      <c r="B182784">
        <v>0.91</v>
      </c>
      <c r="C182784">
        <v>11.01</v>
      </c>
    </row>
    <row r="182785" spans="1:3" x14ac:dyDescent="0.25">
      <c r="A182785" s="1">
        <v>20001107000000</v>
      </c>
      <c r="B182785">
        <v>0.92</v>
      </c>
      <c r="C182785">
        <v>11.01</v>
      </c>
    </row>
    <row r="182786" spans="1:3" x14ac:dyDescent="0.25">
      <c r="A182786" s="1">
        <v>20001107010000</v>
      </c>
      <c r="B182786">
        <v>0.93</v>
      </c>
      <c r="C182786">
        <v>11.01</v>
      </c>
    </row>
    <row r="182787" spans="1:3" x14ac:dyDescent="0.25">
      <c r="A182787" s="1">
        <v>20001107020000</v>
      </c>
      <c r="B182787">
        <v>0.93</v>
      </c>
      <c r="C182787">
        <v>11.01</v>
      </c>
    </row>
    <row r="182788" spans="1:3" x14ac:dyDescent="0.25">
      <c r="A182788" s="1">
        <v>20001107030000</v>
      </c>
      <c r="B182788">
        <v>0.93</v>
      </c>
      <c r="C182788">
        <v>11.01</v>
      </c>
    </row>
    <row r="182789" spans="1:3" x14ac:dyDescent="0.25">
      <c r="A182789" s="1">
        <v>20001107040000</v>
      </c>
      <c r="B182789">
        <v>0.92</v>
      </c>
      <c r="C182789">
        <v>11.01</v>
      </c>
    </row>
    <row r="182790" spans="1:3" x14ac:dyDescent="0.25">
      <c r="A182790" s="1">
        <v>20001107050000</v>
      </c>
      <c r="B182790">
        <v>0.9</v>
      </c>
      <c r="C182790">
        <v>11.01</v>
      </c>
    </row>
    <row r="182791" spans="1:3" x14ac:dyDescent="0.25">
      <c r="A182791" s="1">
        <v>20001107060000</v>
      </c>
      <c r="B182791">
        <v>0.9</v>
      </c>
      <c r="C182791">
        <v>11.01</v>
      </c>
    </row>
    <row r="182792" spans="1:3" x14ac:dyDescent="0.25">
      <c r="A182792" s="1">
        <v>20001107070000</v>
      </c>
      <c r="B182792">
        <v>0.9</v>
      </c>
      <c r="C182792">
        <v>11.01</v>
      </c>
    </row>
    <row r="182793" spans="1:3" x14ac:dyDescent="0.25">
      <c r="A182793" s="1">
        <v>20001107080000</v>
      </c>
      <c r="B182793">
        <v>0.89</v>
      </c>
      <c r="C182793">
        <v>10.01</v>
      </c>
    </row>
    <row r="182794" spans="1:3" x14ac:dyDescent="0.25">
      <c r="A182794" s="1">
        <v>20001107090000</v>
      </c>
      <c r="B182794">
        <v>0.88</v>
      </c>
      <c r="C182794">
        <v>10.01</v>
      </c>
    </row>
    <row r="182795" spans="1:3" x14ac:dyDescent="0.25">
      <c r="A182795" s="1">
        <v>20001107100000</v>
      </c>
      <c r="B182795">
        <v>0.86</v>
      </c>
      <c r="C182795">
        <v>10.01</v>
      </c>
    </row>
    <row r="182796" spans="1:3" x14ac:dyDescent="0.25">
      <c r="A182796" s="1">
        <v>20001107110000</v>
      </c>
      <c r="B182796">
        <v>0.85</v>
      </c>
      <c r="C182796">
        <v>10.01</v>
      </c>
    </row>
    <row r="182797" spans="1:3" x14ac:dyDescent="0.25">
      <c r="A182797" s="1">
        <v>20001107120000</v>
      </c>
      <c r="B182797">
        <v>0.83</v>
      </c>
      <c r="C182797">
        <v>10.01</v>
      </c>
    </row>
    <row r="182798" spans="1:3" x14ac:dyDescent="0.25">
      <c r="A182798" s="1">
        <v>20001107130000</v>
      </c>
      <c r="B182798">
        <v>0.82</v>
      </c>
      <c r="C182798">
        <v>10.01</v>
      </c>
    </row>
    <row r="182799" spans="1:3" x14ac:dyDescent="0.25">
      <c r="A182799" s="1">
        <v>20001107140000</v>
      </c>
      <c r="B182799">
        <v>0.8</v>
      </c>
      <c r="C182799">
        <v>10.01</v>
      </c>
    </row>
    <row r="182800" spans="1:3" x14ac:dyDescent="0.25">
      <c r="A182800" s="1">
        <v>20001107150000</v>
      </c>
      <c r="B182800">
        <v>0.78</v>
      </c>
      <c r="C182800">
        <v>10.01</v>
      </c>
    </row>
    <row r="182801" spans="1:3" x14ac:dyDescent="0.25">
      <c r="A182801" s="1">
        <v>20001107160000</v>
      </c>
      <c r="B182801">
        <v>0.75</v>
      </c>
      <c r="C182801">
        <v>10.01</v>
      </c>
    </row>
    <row r="182802" spans="1:3" x14ac:dyDescent="0.25">
      <c r="A182802" s="1">
        <v>20001107170000</v>
      </c>
      <c r="B182802">
        <v>0.73</v>
      </c>
      <c r="C182802">
        <v>10.01</v>
      </c>
    </row>
    <row r="182803" spans="1:3" x14ac:dyDescent="0.25">
      <c r="A182803" s="1">
        <v>20001107180000</v>
      </c>
      <c r="B182803">
        <v>0.71</v>
      </c>
      <c r="C182803">
        <v>10.01</v>
      </c>
    </row>
    <row r="182804" spans="1:3" x14ac:dyDescent="0.25">
      <c r="A182804" s="1">
        <v>20001107190000</v>
      </c>
      <c r="B182804">
        <v>0.7</v>
      </c>
      <c r="C182804">
        <v>10.01</v>
      </c>
    </row>
    <row r="182805" spans="1:3" x14ac:dyDescent="0.25">
      <c r="A182805" s="1">
        <v>20001107200000</v>
      </c>
      <c r="B182805">
        <v>0.69</v>
      </c>
      <c r="C182805">
        <v>10.01</v>
      </c>
    </row>
    <row r="182806" spans="1:3" x14ac:dyDescent="0.25">
      <c r="A182806" s="1">
        <v>20001107210000</v>
      </c>
      <c r="B182806">
        <v>0.7</v>
      </c>
      <c r="C182806">
        <v>10.01</v>
      </c>
    </row>
    <row r="182807" spans="1:3" x14ac:dyDescent="0.25">
      <c r="A182807" s="1">
        <v>20001107220000</v>
      </c>
      <c r="B182807">
        <v>0.7</v>
      </c>
      <c r="C182807">
        <v>10.01</v>
      </c>
    </row>
    <row r="182808" spans="1:3" x14ac:dyDescent="0.25">
      <c r="A182808" s="1">
        <v>20001107230000</v>
      </c>
      <c r="B182808">
        <v>0.71</v>
      </c>
      <c r="C182808">
        <v>10.01</v>
      </c>
    </row>
    <row r="182809" spans="1:3" x14ac:dyDescent="0.25">
      <c r="A182809" s="1">
        <v>20001108000000</v>
      </c>
      <c r="B182809">
        <v>0.71</v>
      </c>
      <c r="C182809">
        <v>10.01</v>
      </c>
    </row>
    <row r="182810" spans="1:3" x14ac:dyDescent="0.25">
      <c r="A182810" s="1">
        <v>20001108010000</v>
      </c>
      <c r="B182810">
        <v>0.71</v>
      </c>
      <c r="C182810">
        <v>11.01</v>
      </c>
    </row>
    <row r="182811" spans="1:3" x14ac:dyDescent="0.25">
      <c r="A182811" s="1">
        <v>20001108020000</v>
      </c>
      <c r="B182811">
        <v>0.7</v>
      </c>
      <c r="C182811">
        <v>11.01</v>
      </c>
    </row>
    <row r="182812" spans="1:3" x14ac:dyDescent="0.25">
      <c r="A182812" s="1">
        <v>20001108030000</v>
      </c>
      <c r="B182812">
        <v>0.69</v>
      </c>
      <c r="C182812">
        <v>11.01</v>
      </c>
    </row>
    <row r="182813" spans="1:3" x14ac:dyDescent="0.25">
      <c r="A182813" s="1">
        <v>20001108040000</v>
      </c>
      <c r="B182813">
        <v>0.68</v>
      </c>
      <c r="C182813">
        <v>11.01</v>
      </c>
    </row>
    <row r="182814" spans="1:3" x14ac:dyDescent="0.25">
      <c r="A182814" s="1">
        <v>20001108050000</v>
      </c>
      <c r="B182814">
        <v>0.67</v>
      </c>
      <c r="C182814">
        <v>11.01</v>
      </c>
    </row>
    <row r="182815" spans="1:3" x14ac:dyDescent="0.25">
      <c r="A182815" s="1">
        <v>20001108060000</v>
      </c>
      <c r="B182815">
        <v>0.66</v>
      </c>
      <c r="C182815">
        <v>11.01</v>
      </c>
    </row>
    <row r="182816" spans="1:3" x14ac:dyDescent="0.25">
      <c r="A182816" s="1">
        <v>20001108070000</v>
      </c>
      <c r="B182816">
        <v>0.65</v>
      </c>
      <c r="C182816">
        <v>11.01</v>
      </c>
    </row>
    <row r="182817" spans="1:3" x14ac:dyDescent="0.25">
      <c r="A182817" s="1">
        <v>20001108080000</v>
      </c>
      <c r="B182817">
        <v>0.64</v>
      </c>
      <c r="C182817">
        <v>11.01</v>
      </c>
    </row>
    <row r="182818" spans="1:3" x14ac:dyDescent="0.25">
      <c r="A182818" s="1">
        <v>20001108090000</v>
      </c>
      <c r="B182818">
        <v>0.63</v>
      </c>
      <c r="C182818">
        <v>11.01</v>
      </c>
    </row>
    <row r="182819" spans="1:3" x14ac:dyDescent="0.25">
      <c r="A182819" s="1">
        <v>20001108100000</v>
      </c>
      <c r="B182819">
        <v>0.62</v>
      </c>
      <c r="C182819">
        <v>11.01</v>
      </c>
    </row>
    <row r="182820" spans="1:3" x14ac:dyDescent="0.25">
      <c r="A182820" s="1">
        <v>20001108110000</v>
      </c>
      <c r="B182820">
        <v>0.61</v>
      </c>
      <c r="C182820">
        <v>11.01</v>
      </c>
    </row>
    <row r="182821" spans="1:3" x14ac:dyDescent="0.25">
      <c r="A182821" s="1">
        <v>20001108120000</v>
      </c>
      <c r="B182821">
        <v>0.61</v>
      </c>
      <c r="C182821">
        <v>11.01</v>
      </c>
    </row>
    <row r="182822" spans="1:3" x14ac:dyDescent="0.25">
      <c r="A182822" s="1">
        <v>20001108130000</v>
      </c>
      <c r="B182822">
        <v>0.6</v>
      </c>
      <c r="C182822">
        <v>11.01</v>
      </c>
    </row>
    <row r="182823" spans="1:3" x14ac:dyDescent="0.25">
      <c r="A182823" s="1">
        <v>20001108140000</v>
      </c>
      <c r="B182823">
        <v>0.6</v>
      </c>
      <c r="C182823">
        <v>11.01</v>
      </c>
    </row>
    <row r="182824" spans="1:3" x14ac:dyDescent="0.25">
      <c r="A182824" s="1">
        <v>20001108150000</v>
      </c>
      <c r="B182824">
        <v>0.6</v>
      </c>
      <c r="C182824">
        <v>11.01</v>
      </c>
    </row>
    <row r="182825" spans="1:3" x14ac:dyDescent="0.25">
      <c r="A182825" s="1">
        <v>20001108160000</v>
      </c>
      <c r="B182825">
        <v>0.6</v>
      </c>
      <c r="C182825">
        <v>11.01</v>
      </c>
    </row>
    <row r="182826" spans="1:3" x14ac:dyDescent="0.25">
      <c r="A182826" s="1">
        <v>20001108170000</v>
      </c>
      <c r="B182826">
        <v>0.6</v>
      </c>
      <c r="C182826">
        <v>11.01</v>
      </c>
    </row>
    <row r="182827" spans="1:3" x14ac:dyDescent="0.25">
      <c r="A182827" s="1">
        <v>20001108180000</v>
      </c>
      <c r="B182827">
        <v>0.6</v>
      </c>
      <c r="C182827">
        <v>11.01</v>
      </c>
    </row>
    <row r="182828" spans="1:3" x14ac:dyDescent="0.25">
      <c r="A182828" s="1">
        <v>20001108190000</v>
      </c>
      <c r="B182828">
        <v>0.6</v>
      </c>
      <c r="C182828">
        <v>11.01</v>
      </c>
    </row>
    <row r="182829" spans="1:3" x14ac:dyDescent="0.25">
      <c r="A182829" s="1">
        <v>20001108200000</v>
      </c>
      <c r="B182829">
        <v>0.61</v>
      </c>
      <c r="C182829">
        <v>11.01</v>
      </c>
    </row>
    <row r="182830" spans="1:3" x14ac:dyDescent="0.25">
      <c r="A182830" s="1">
        <v>20001108210000</v>
      </c>
      <c r="B182830">
        <v>0.61</v>
      </c>
      <c r="C182830">
        <v>11.01</v>
      </c>
    </row>
    <row r="182831" spans="1:3" x14ac:dyDescent="0.25">
      <c r="A182831" s="1">
        <v>20001108220000</v>
      </c>
      <c r="B182831">
        <v>0.61</v>
      </c>
      <c r="C182831">
        <v>10.01</v>
      </c>
    </row>
    <row r="182832" spans="1:3" x14ac:dyDescent="0.25">
      <c r="A182832" s="1">
        <v>20001108230000</v>
      </c>
      <c r="B182832">
        <v>0.62</v>
      </c>
      <c r="C182832">
        <v>10.01</v>
      </c>
    </row>
    <row r="182833" spans="1:3" x14ac:dyDescent="0.25">
      <c r="A182833" s="1">
        <v>20001109000000</v>
      </c>
      <c r="B182833">
        <v>0.62</v>
      </c>
      <c r="C182833">
        <v>9.09</v>
      </c>
    </row>
    <row r="182834" spans="1:3" x14ac:dyDescent="0.25">
      <c r="A182834" s="1">
        <v>20001109010000</v>
      </c>
      <c r="B182834">
        <v>0.62</v>
      </c>
      <c r="C182834">
        <v>9.09</v>
      </c>
    </row>
    <row r="182835" spans="1:3" x14ac:dyDescent="0.25">
      <c r="A182835" s="1">
        <v>20001109020000</v>
      </c>
      <c r="B182835">
        <v>0.62</v>
      </c>
      <c r="C182835">
        <v>9.09</v>
      </c>
    </row>
    <row r="182836" spans="1:3" x14ac:dyDescent="0.25">
      <c r="A182836" s="1">
        <v>20001109030000</v>
      </c>
      <c r="B182836">
        <v>0.61</v>
      </c>
      <c r="C182836">
        <v>9.09</v>
      </c>
    </row>
    <row r="182837" spans="1:3" x14ac:dyDescent="0.25">
      <c r="A182837" s="1">
        <v>20001109040000</v>
      </c>
      <c r="B182837">
        <v>0.61</v>
      </c>
      <c r="C182837">
        <v>9.09</v>
      </c>
    </row>
    <row r="182838" spans="1:3" x14ac:dyDescent="0.25">
      <c r="A182838" s="1">
        <v>20001109050000</v>
      </c>
      <c r="B182838">
        <v>0.61</v>
      </c>
      <c r="C182838">
        <v>9.09</v>
      </c>
    </row>
    <row r="182839" spans="1:3" x14ac:dyDescent="0.25">
      <c r="A182839" s="1">
        <v>20001109060000</v>
      </c>
      <c r="B182839">
        <v>0.6</v>
      </c>
      <c r="C182839">
        <v>9.09</v>
      </c>
    </row>
    <row r="182840" spans="1:3" x14ac:dyDescent="0.25">
      <c r="A182840" s="1">
        <v>20001109070000</v>
      </c>
      <c r="B182840">
        <v>0.6</v>
      </c>
      <c r="C182840">
        <v>9.09</v>
      </c>
    </row>
    <row r="182841" spans="1:3" x14ac:dyDescent="0.25">
      <c r="A182841" s="1">
        <v>20001109080000</v>
      </c>
      <c r="B182841">
        <v>0.59</v>
      </c>
      <c r="C182841">
        <v>9.09</v>
      </c>
    </row>
    <row r="182842" spans="1:3" x14ac:dyDescent="0.25">
      <c r="A182842" s="1">
        <v>20001109090000</v>
      </c>
      <c r="B182842">
        <v>0.59</v>
      </c>
      <c r="C182842">
        <v>10.01</v>
      </c>
    </row>
    <row r="182843" spans="1:3" x14ac:dyDescent="0.25">
      <c r="A182843" s="1">
        <v>20001109100000</v>
      </c>
      <c r="B182843">
        <v>0.57999999999999996</v>
      </c>
      <c r="C182843">
        <v>10.01</v>
      </c>
    </row>
    <row r="182844" spans="1:3" x14ac:dyDescent="0.25">
      <c r="A182844" s="1">
        <v>20001109110000</v>
      </c>
      <c r="B182844">
        <v>0.57999999999999996</v>
      </c>
      <c r="C182844">
        <v>10.01</v>
      </c>
    </row>
    <row r="182845" spans="1:3" x14ac:dyDescent="0.25">
      <c r="A182845" s="1">
        <v>20001109120000</v>
      </c>
      <c r="B182845">
        <v>0.56999999999999995</v>
      </c>
      <c r="C182845">
        <v>10.01</v>
      </c>
    </row>
    <row r="182846" spans="1:3" x14ac:dyDescent="0.25">
      <c r="A182846" s="1">
        <v>20001109130000</v>
      </c>
      <c r="B182846">
        <v>0.56999999999999995</v>
      </c>
      <c r="C182846">
        <v>10.01</v>
      </c>
    </row>
    <row r="182847" spans="1:3" x14ac:dyDescent="0.25">
      <c r="A182847" s="1">
        <v>20001109140000</v>
      </c>
      <c r="B182847">
        <v>0.56000000000000005</v>
      </c>
      <c r="C182847">
        <v>10.01</v>
      </c>
    </row>
    <row r="182848" spans="1:3" x14ac:dyDescent="0.25">
      <c r="A182848" s="1">
        <v>20001109150000</v>
      </c>
      <c r="B182848">
        <v>0.56000000000000005</v>
      </c>
      <c r="C182848">
        <v>10.01</v>
      </c>
    </row>
    <row r="182849" spans="1:3" x14ac:dyDescent="0.25">
      <c r="A182849" s="1">
        <v>20001109160000</v>
      </c>
      <c r="B182849">
        <v>0.55000000000000004</v>
      </c>
      <c r="C182849">
        <v>10.01</v>
      </c>
    </row>
    <row r="182850" spans="1:3" x14ac:dyDescent="0.25">
      <c r="A182850" s="1">
        <v>20001109170000</v>
      </c>
      <c r="B182850">
        <v>0.55000000000000004</v>
      </c>
      <c r="C182850">
        <v>10.01</v>
      </c>
    </row>
    <row r="182851" spans="1:3" x14ac:dyDescent="0.25">
      <c r="A182851" s="1">
        <v>20001109180000</v>
      </c>
      <c r="B182851">
        <v>0.54</v>
      </c>
      <c r="C182851">
        <v>10.01</v>
      </c>
    </row>
    <row r="182852" spans="1:3" x14ac:dyDescent="0.25">
      <c r="A182852" s="1">
        <v>20001109190000</v>
      </c>
      <c r="B182852">
        <v>0.54</v>
      </c>
      <c r="C182852">
        <v>10.01</v>
      </c>
    </row>
    <row r="182853" spans="1:3" x14ac:dyDescent="0.25">
      <c r="A182853" s="1">
        <v>20001109200000</v>
      </c>
      <c r="B182853">
        <v>0.54</v>
      </c>
      <c r="C182853">
        <v>10.01</v>
      </c>
    </row>
    <row r="182854" spans="1:3" x14ac:dyDescent="0.25">
      <c r="A182854" s="1">
        <v>20001109210000</v>
      </c>
      <c r="B182854">
        <v>0.53</v>
      </c>
      <c r="C182854">
        <v>10.01</v>
      </c>
    </row>
    <row r="182855" spans="1:3" x14ac:dyDescent="0.25">
      <c r="A182855" s="1">
        <v>20001109220000</v>
      </c>
      <c r="B182855">
        <v>0.53</v>
      </c>
      <c r="C182855">
        <v>10.01</v>
      </c>
    </row>
    <row r="182856" spans="1:3" x14ac:dyDescent="0.25">
      <c r="A182856" s="1">
        <v>20001109230000</v>
      </c>
      <c r="B182856">
        <v>0.53</v>
      </c>
      <c r="C182856">
        <v>10.01</v>
      </c>
    </row>
    <row r="182857" spans="1:3" x14ac:dyDescent="0.25">
      <c r="A182857" s="1">
        <v>20001110000000</v>
      </c>
      <c r="B182857">
        <v>0.55000000000000004</v>
      </c>
      <c r="C182857">
        <v>10.01</v>
      </c>
    </row>
    <row r="182858" spans="1:3" x14ac:dyDescent="0.25">
      <c r="A182858" s="1">
        <v>20001110010000</v>
      </c>
      <c r="B182858">
        <v>0.62</v>
      </c>
      <c r="C182858">
        <v>10.01</v>
      </c>
    </row>
    <row r="182859" spans="1:3" x14ac:dyDescent="0.25">
      <c r="A182859" s="1">
        <v>20001110020000</v>
      </c>
      <c r="B182859">
        <v>0.66</v>
      </c>
      <c r="C182859">
        <v>10.01</v>
      </c>
    </row>
    <row r="182860" spans="1:3" x14ac:dyDescent="0.25">
      <c r="A182860" s="1">
        <v>20001110030000</v>
      </c>
      <c r="B182860">
        <v>0.72</v>
      </c>
      <c r="C182860">
        <v>10.01</v>
      </c>
    </row>
    <row r="182861" spans="1:3" x14ac:dyDescent="0.25">
      <c r="A182861" s="1">
        <v>20001110040000</v>
      </c>
      <c r="B182861">
        <v>0.8</v>
      </c>
      <c r="C182861">
        <v>9.09</v>
      </c>
    </row>
    <row r="182862" spans="1:3" x14ac:dyDescent="0.25">
      <c r="A182862" s="1">
        <v>20001110050000</v>
      </c>
      <c r="B182862">
        <v>0.86</v>
      </c>
      <c r="C182862">
        <v>9.09</v>
      </c>
    </row>
    <row r="182863" spans="1:3" x14ac:dyDescent="0.25">
      <c r="A182863" s="1">
        <v>20001110060000</v>
      </c>
      <c r="B182863">
        <v>0.93</v>
      </c>
      <c r="C182863">
        <v>3.86</v>
      </c>
    </row>
    <row r="182864" spans="1:3" x14ac:dyDescent="0.25">
      <c r="A182864" s="1">
        <v>20001110070000</v>
      </c>
      <c r="B182864">
        <v>1.06</v>
      </c>
      <c r="C182864">
        <v>4.26</v>
      </c>
    </row>
    <row r="182865" spans="1:3" x14ac:dyDescent="0.25">
      <c r="A182865" s="1">
        <v>20001110080000</v>
      </c>
      <c r="B182865">
        <v>1.17</v>
      </c>
      <c r="C182865">
        <v>4.67</v>
      </c>
    </row>
    <row r="182866" spans="1:3" x14ac:dyDescent="0.25">
      <c r="A182866" s="1">
        <v>20001110090000</v>
      </c>
      <c r="B182866">
        <v>1.24</v>
      </c>
      <c r="C182866">
        <v>4.67</v>
      </c>
    </row>
    <row r="182867" spans="1:3" x14ac:dyDescent="0.25">
      <c r="A182867" s="1">
        <v>20001110100000</v>
      </c>
      <c r="B182867">
        <v>1.31</v>
      </c>
      <c r="C182867">
        <v>4.67</v>
      </c>
    </row>
    <row r="182868" spans="1:3" x14ac:dyDescent="0.25">
      <c r="A182868" s="1">
        <v>20001110110000</v>
      </c>
      <c r="B182868">
        <v>1.37</v>
      </c>
      <c r="C182868">
        <v>5.13</v>
      </c>
    </row>
    <row r="182869" spans="1:3" x14ac:dyDescent="0.25">
      <c r="A182869" s="1">
        <v>20001110120000</v>
      </c>
      <c r="B182869">
        <v>1.43</v>
      </c>
      <c r="C182869">
        <v>5.13</v>
      </c>
    </row>
    <row r="182870" spans="1:3" x14ac:dyDescent="0.25">
      <c r="A182870" s="1">
        <v>20001110130000</v>
      </c>
      <c r="B182870">
        <v>1.48</v>
      </c>
      <c r="C182870">
        <v>5.13</v>
      </c>
    </row>
    <row r="182871" spans="1:3" x14ac:dyDescent="0.25">
      <c r="A182871" s="1">
        <v>20001110140000</v>
      </c>
      <c r="B182871">
        <v>1.5</v>
      </c>
      <c r="C182871">
        <v>5.13</v>
      </c>
    </row>
    <row r="182872" spans="1:3" x14ac:dyDescent="0.25">
      <c r="A182872" s="1">
        <v>20001110150000</v>
      </c>
      <c r="B182872">
        <v>1.5</v>
      </c>
      <c r="C182872">
        <v>5.13</v>
      </c>
    </row>
    <row r="182873" spans="1:3" x14ac:dyDescent="0.25">
      <c r="A182873" s="1">
        <v>20001110160000</v>
      </c>
      <c r="B182873">
        <v>1.5</v>
      </c>
      <c r="C182873">
        <v>5.65</v>
      </c>
    </row>
    <row r="182874" spans="1:3" x14ac:dyDescent="0.25">
      <c r="A182874" s="1">
        <v>20001110170000</v>
      </c>
      <c r="B182874">
        <v>1.48</v>
      </c>
      <c r="C182874">
        <v>5.65</v>
      </c>
    </row>
    <row r="182875" spans="1:3" x14ac:dyDescent="0.25">
      <c r="A182875" s="1">
        <v>20001110180000</v>
      </c>
      <c r="B182875">
        <v>1.46</v>
      </c>
      <c r="C182875">
        <v>5.65</v>
      </c>
    </row>
    <row r="182876" spans="1:3" x14ac:dyDescent="0.25">
      <c r="A182876" s="1">
        <v>20001110190000</v>
      </c>
      <c r="B182876">
        <v>1.44</v>
      </c>
      <c r="C182876">
        <v>5.65</v>
      </c>
    </row>
    <row r="182877" spans="1:3" x14ac:dyDescent="0.25">
      <c r="A182877" s="1">
        <v>20001110200000</v>
      </c>
      <c r="B182877">
        <v>1.42</v>
      </c>
      <c r="C182877">
        <v>5.65</v>
      </c>
    </row>
    <row r="182878" spans="1:3" x14ac:dyDescent="0.25">
      <c r="A182878" s="1">
        <v>20001110210000</v>
      </c>
      <c r="B182878">
        <v>1.42</v>
      </c>
      <c r="C182878">
        <v>5.65</v>
      </c>
    </row>
    <row r="182879" spans="1:3" x14ac:dyDescent="0.25">
      <c r="A182879" s="1">
        <v>20001110220000</v>
      </c>
      <c r="B182879">
        <v>1.41</v>
      </c>
      <c r="C182879">
        <v>5.65</v>
      </c>
    </row>
    <row r="182880" spans="1:3" x14ac:dyDescent="0.25">
      <c r="A182880" s="1">
        <v>20001110230000</v>
      </c>
      <c r="B182880">
        <v>1.4</v>
      </c>
      <c r="C182880">
        <v>5.65</v>
      </c>
    </row>
    <row r="182881" spans="1:3" x14ac:dyDescent="0.25">
      <c r="A182881" s="1">
        <v>20001111000000</v>
      </c>
      <c r="B182881">
        <v>1.36</v>
      </c>
      <c r="C182881">
        <v>5.65</v>
      </c>
    </row>
    <row r="182882" spans="1:3" x14ac:dyDescent="0.25">
      <c r="A182882" s="1">
        <v>20001111010000</v>
      </c>
      <c r="B182882">
        <v>1.4</v>
      </c>
      <c r="C182882">
        <v>5.65</v>
      </c>
    </row>
    <row r="182883" spans="1:3" x14ac:dyDescent="0.25">
      <c r="A182883" s="1">
        <v>20001111020000</v>
      </c>
      <c r="B182883">
        <v>1.49</v>
      </c>
      <c r="C182883">
        <v>5.65</v>
      </c>
    </row>
    <row r="182884" spans="1:3" x14ac:dyDescent="0.25">
      <c r="A182884" s="1">
        <v>20001111030000</v>
      </c>
      <c r="B182884">
        <v>1.53</v>
      </c>
      <c r="C182884">
        <v>5.65</v>
      </c>
    </row>
    <row r="182885" spans="1:3" x14ac:dyDescent="0.25">
      <c r="A182885" s="1">
        <v>20001111040000</v>
      </c>
      <c r="B182885">
        <v>1.56</v>
      </c>
      <c r="C182885">
        <v>5.65</v>
      </c>
    </row>
    <row r="182886" spans="1:3" x14ac:dyDescent="0.25">
      <c r="A182886" s="1">
        <v>20001111050000</v>
      </c>
      <c r="B182886">
        <v>1.55</v>
      </c>
      <c r="C182886">
        <v>5.65</v>
      </c>
    </row>
    <row r="182887" spans="1:3" x14ac:dyDescent="0.25">
      <c r="A182887" s="1">
        <v>20001111060000</v>
      </c>
      <c r="B182887">
        <v>1.54</v>
      </c>
      <c r="C182887">
        <v>5.65</v>
      </c>
    </row>
    <row r="182888" spans="1:3" x14ac:dyDescent="0.25">
      <c r="A182888" s="1">
        <v>20001111070000</v>
      </c>
      <c r="B182888">
        <v>1.53</v>
      </c>
      <c r="C182888">
        <v>5.65</v>
      </c>
    </row>
    <row r="182889" spans="1:3" x14ac:dyDescent="0.25">
      <c r="A182889" s="1">
        <v>20001111080000</v>
      </c>
      <c r="B182889">
        <v>1.52</v>
      </c>
      <c r="C182889">
        <v>5.65</v>
      </c>
    </row>
    <row r="182890" spans="1:3" x14ac:dyDescent="0.25">
      <c r="A182890" s="1">
        <v>20001111090000</v>
      </c>
      <c r="B182890">
        <v>1.49</v>
      </c>
      <c r="C182890">
        <v>5.65</v>
      </c>
    </row>
    <row r="182891" spans="1:3" x14ac:dyDescent="0.25">
      <c r="A182891" s="1">
        <v>20001111100000</v>
      </c>
      <c r="B182891">
        <v>1.46</v>
      </c>
      <c r="C182891">
        <v>5.65</v>
      </c>
    </row>
    <row r="182892" spans="1:3" x14ac:dyDescent="0.25">
      <c r="A182892" s="1">
        <v>20001111110000</v>
      </c>
      <c r="B182892">
        <v>1.43</v>
      </c>
      <c r="C182892">
        <v>5.65</v>
      </c>
    </row>
    <row r="182893" spans="1:3" x14ac:dyDescent="0.25">
      <c r="A182893" s="1">
        <v>20001111120000</v>
      </c>
      <c r="B182893">
        <v>1.38</v>
      </c>
      <c r="C182893">
        <v>3.86</v>
      </c>
    </row>
    <row r="182894" spans="1:3" x14ac:dyDescent="0.25">
      <c r="A182894" s="1">
        <v>20001111130000</v>
      </c>
      <c r="B182894">
        <v>1.34</v>
      </c>
      <c r="C182894">
        <v>3.86</v>
      </c>
    </row>
    <row r="182895" spans="1:3" x14ac:dyDescent="0.25">
      <c r="A182895" s="1">
        <v>20001111140000</v>
      </c>
      <c r="B182895">
        <v>1.3</v>
      </c>
      <c r="C182895">
        <v>3.86</v>
      </c>
    </row>
    <row r="182896" spans="1:3" x14ac:dyDescent="0.25">
      <c r="A182896" s="1">
        <v>20001111150000</v>
      </c>
      <c r="B182896">
        <v>1.27</v>
      </c>
      <c r="C182896">
        <v>3.86</v>
      </c>
    </row>
    <row r="182897" spans="1:3" x14ac:dyDescent="0.25">
      <c r="A182897" s="1">
        <v>20001111160000</v>
      </c>
      <c r="B182897">
        <v>1.27</v>
      </c>
      <c r="C182897">
        <v>3.86</v>
      </c>
    </row>
    <row r="182898" spans="1:3" x14ac:dyDescent="0.25">
      <c r="A182898" s="1">
        <v>20001111170000</v>
      </c>
      <c r="B182898">
        <v>1.27</v>
      </c>
      <c r="C182898">
        <v>3.86</v>
      </c>
    </row>
    <row r="182899" spans="1:3" x14ac:dyDescent="0.25">
      <c r="A182899" s="1">
        <v>20001111180000</v>
      </c>
      <c r="B182899">
        <v>1.27</v>
      </c>
      <c r="C182899">
        <v>3.86</v>
      </c>
    </row>
    <row r="182900" spans="1:3" x14ac:dyDescent="0.25">
      <c r="A182900" s="1">
        <v>20001111190000</v>
      </c>
      <c r="B182900">
        <v>1.27</v>
      </c>
      <c r="C182900">
        <v>10.01</v>
      </c>
    </row>
    <row r="182901" spans="1:3" x14ac:dyDescent="0.25">
      <c r="A182901" s="1">
        <v>20001111200000</v>
      </c>
      <c r="B182901">
        <v>1.26</v>
      </c>
      <c r="C182901">
        <v>10.01</v>
      </c>
    </row>
    <row r="182902" spans="1:3" x14ac:dyDescent="0.25">
      <c r="A182902" s="1">
        <v>20001111210000</v>
      </c>
      <c r="B182902">
        <v>1.26</v>
      </c>
      <c r="C182902">
        <v>10.01</v>
      </c>
    </row>
    <row r="182903" spans="1:3" x14ac:dyDescent="0.25">
      <c r="A182903" s="1">
        <v>20001111220000</v>
      </c>
      <c r="B182903">
        <v>1.27</v>
      </c>
      <c r="C182903">
        <v>10.01</v>
      </c>
    </row>
    <row r="182904" spans="1:3" x14ac:dyDescent="0.25">
      <c r="A182904" s="1">
        <v>20001111230000</v>
      </c>
      <c r="B182904">
        <v>1.29</v>
      </c>
      <c r="C182904">
        <v>10.01</v>
      </c>
    </row>
    <row r="182905" spans="1:3" x14ac:dyDescent="0.25">
      <c r="A182905" s="1">
        <v>20001112000000</v>
      </c>
      <c r="B182905">
        <v>1.29</v>
      </c>
      <c r="C182905">
        <v>10.01</v>
      </c>
    </row>
    <row r="182906" spans="1:3" x14ac:dyDescent="0.25">
      <c r="A182906" s="1">
        <v>20001112010000</v>
      </c>
      <c r="B182906">
        <v>1.27</v>
      </c>
      <c r="C182906">
        <v>9.09</v>
      </c>
    </row>
    <row r="182907" spans="1:3" x14ac:dyDescent="0.25">
      <c r="A182907" s="1">
        <v>20001112020000</v>
      </c>
      <c r="B182907">
        <v>1.25</v>
      </c>
      <c r="C182907">
        <v>9.09</v>
      </c>
    </row>
    <row r="182908" spans="1:3" x14ac:dyDescent="0.25">
      <c r="A182908" s="1">
        <v>20001112030000</v>
      </c>
      <c r="B182908">
        <v>1.26</v>
      </c>
      <c r="C182908">
        <v>9.09</v>
      </c>
    </row>
    <row r="182909" spans="1:3" x14ac:dyDescent="0.25">
      <c r="A182909" s="1">
        <v>20001112040000</v>
      </c>
      <c r="B182909">
        <v>1.26</v>
      </c>
      <c r="C182909">
        <v>9.09</v>
      </c>
    </row>
    <row r="182910" spans="1:3" x14ac:dyDescent="0.25">
      <c r="A182910" s="1">
        <v>20001112050000</v>
      </c>
      <c r="B182910">
        <v>1.27</v>
      </c>
      <c r="C182910">
        <v>9.09</v>
      </c>
    </row>
    <row r="182911" spans="1:3" x14ac:dyDescent="0.25">
      <c r="A182911" s="1">
        <v>20001112060000</v>
      </c>
      <c r="B182911">
        <v>1.28</v>
      </c>
      <c r="C182911">
        <v>9.09</v>
      </c>
    </row>
    <row r="182912" spans="1:3" x14ac:dyDescent="0.25">
      <c r="A182912" s="1">
        <v>20001112070000</v>
      </c>
      <c r="B182912">
        <v>1.31</v>
      </c>
      <c r="C182912">
        <v>9.09</v>
      </c>
    </row>
    <row r="182913" spans="1:3" x14ac:dyDescent="0.25">
      <c r="A182913" s="1">
        <v>20001112080000</v>
      </c>
      <c r="B182913">
        <v>1.32</v>
      </c>
      <c r="C182913">
        <v>9.09</v>
      </c>
    </row>
    <row r="182914" spans="1:3" x14ac:dyDescent="0.25">
      <c r="A182914" s="1">
        <v>20001112090000</v>
      </c>
      <c r="B182914">
        <v>1.32</v>
      </c>
      <c r="C182914">
        <v>9.09</v>
      </c>
    </row>
    <row r="182915" spans="1:3" x14ac:dyDescent="0.25">
      <c r="A182915" s="1">
        <v>20001112100000</v>
      </c>
      <c r="B182915">
        <v>1.32</v>
      </c>
      <c r="C182915">
        <v>9.09</v>
      </c>
    </row>
    <row r="182916" spans="1:3" x14ac:dyDescent="0.25">
      <c r="A182916" s="1">
        <v>20001112110000</v>
      </c>
      <c r="B182916">
        <v>1.32</v>
      </c>
      <c r="C182916">
        <v>9.09</v>
      </c>
    </row>
    <row r="182917" spans="1:3" x14ac:dyDescent="0.25">
      <c r="A182917" s="1">
        <v>20001112120000</v>
      </c>
      <c r="B182917">
        <v>1.32</v>
      </c>
      <c r="C182917">
        <v>9.09</v>
      </c>
    </row>
    <row r="182918" spans="1:3" x14ac:dyDescent="0.25">
      <c r="A182918" s="1">
        <v>20001112130000</v>
      </c>
      <c r="B182918">
        <v>1.31</v>
      </c>
      <c r="C182918">
        <v>8.26</v>
      </c>
    </row>
    <row r="182919" spans="1:3" x14ac:dyDescent="0.25">
      <c r="A182919" s="1">
        <v>20001112140000</v>
      </c>
      <c r="B182919">
        <v>1.28</v>
      </c>
      <c r="C182919">
        <v>8.26</v>
      </c>
    </row>
    <row r="182920" spans="1:3" x14ac:dyDescent="0.25">
      <c r="A182920" s="1">
        <v>20001112150000</v>
      </c>
      <c r="B182920">
        <v>1.24</v>
      </c>
      <c r="C182920">
        <v>8.26</v>
      </c>
    </row>
    <row r="182921" spans="1:3" x14ac:dyDescent="0.25">
      <c r="A182921" s="1">
        <v>20001112160000</v>
      </c>
      <c r="B182921">
        <v>1.19</v>
      </c>
      <c r="C182921">
        <v>8.26</v>
      </c>
    </row>
    <row r="182922" spans="1:3" x14ac:dyDescent="0.25">
      <c r="A182922" s="1">
        <v>20001112170000</v>
      </c>
      <c r="B182922">
        <v>1.1399999999999999</v>
      </c>
      <c r="C182922">
        <v>8.26</v>
      </c>
    </row>
    <row r="182923" spans="1:3" x14ac:dyDescent="0.25">
      <c r="A182923" s="1">
        <v>20001112180000</v>
      </c>
      <c r="B182923">
        <v>1.0900000000000001</v>
      </c>
      <c r="C182923">
        <v>8.26</v>
      </c>
    </row>
    <row r="182924" spans="1:3" x14ac:dyDescent="0.25">
      <c r="A182924" s="1">
        <v>20001112190000</v>
      </c>
      <c r="B182924">
        <v>1.04</v>
      </c>
      <c r="C182924">
        <v>8.26</v>
      </c>
    </row>
    <row r="182925" spans="1:3" x14ac:dyDescent="0.25">
      <c r="A182925" s="1">
        <v>20001112200000</v>
      </c>
      <c r="B182925">
        <v>1</v>
      </c>
      <c r="C182925">
        <v>8.26</v>
      </c>
    </row>
    <row r="182926" spans="1:3" x14ac:dyDescent="0.25">
      <c r="A182926" s="1">
        <v>20001112210000</v>
      </c>
      <c r="B182926">
        <v>0.96</v>
      </c>
      <c r="C182926">
        <v>8.26</v>
      </c>
    </row>
    <row r="182927" spans="1:3" x14ac:dyDescent="0.25">
      <c r="A182927" s="1">
        <v>20001112220000</v>
      </c>
      <c r="B182927">
        <v>0.93</v>
      </c>
      <c r="C182927">
        <v>8.26</v>
      </c>
    </row>
    <row r="182928" spans="1:3" x14ac:dyDescent="0.25">
      <c r="A182928" s="1">
        <v>20001112230000</v>
      </c>
      <c r="B182928">
        <v>0.91</v>
      </c>
      <c r="C182928">
        <v>8.26</v>
      </c>
    </row>
    <row r="182929" spans="1:3" x14ac:dyDescent="0.25">
      <c r="A182929" s="1">
        <v>20001113000000</v>
      </c>
      <c r="B182929">
        <v>0.89</v>
      </c>
      <c r="C182929">
        <v>8.26</v>
      </c>
    </row>
    <row r="182930" spans="1:3" x14ac:dyDescent="0.25">
      <c r="A182930" s="1">
        <v>20001113010000</v>
      </c>
      <c r="B182930">
        <v>0.87</v>
      </c>
      <c r="C182930">
        <v>8.26</v>
      </c>
    </row>
    <row r="182931" spans="1:3" x14ac:dyDescent="0.25">
      <c r="A182931" s="1">
        <v>20001113020000</v>
      </c>
      <c r="B182931">
        <v>0.86</v>
      </c>
      <c r="C182931">
        <v>8.26</v>
      </c>
    </row>
    <row r="182932" spans="1:3" x14ac:dyDescent="0.25">
      <c r="A182932" s="1">
        <v>20001113030000</v>
      </c>
      <c r="B182932">
        <v>0.84</v>
      </c>
      <c r="C182932">
        <v>8.26</v>
      </c>
    </row>
    <row r="182933" spans="1:3" x14ac:dyDescent="0.25">
      <c r="A182933" s="1">
        <v>20001113040000</v>
      </c>
      <c r="B182933">
        <v>0.83</v>
      </c>
      <c r="C182933">
        <v>8.26</v>
      </c>
    </row>
    <row r="182934" spans="1:3" x14ac:dyDescent="0.25">
      <c r="A182934" s="1">
        <v>20001113050000</v>
      </c>
      <c r="B182934">
        <v>0.81</v>
      </c>
      <c r="C182934">
        <v>8.26</v>
      </c>
    </row>
    <row r="182935" spans="1:3" x14ac:dyDescent="0.25">
      <c r="A182935" s="1">
        <v>20001113060000</v>
      </c>
      <c r="B182935">
        <v>0.8</v>
      </c>
      <c r="C182935">
        <v>8.26</v>
      </c>
    </row>
    <row r="182936" spans="1:3" x14ac:dyDescent="0.25">
      <c r="A182936" s="1">
        <v>20001113070000</v>
      </c>
      <c r="B182936">
        <v>0.79</v>
      </c>
      <c r="C182936">
        <v>8.26</v>
      </c>
    </row>
    <row r="182937" spans="1:3" x14ac:dyDescent="0.25">
      <c r="A182937" s="1">
        <v>20001113080000</v>
      </c>
      <c r="B182937">
        <v>0.77</v>
      </c>
      <c r="C182937">
        <v>8.26</v>
      </c>
    </row>
    <row r="182938" spans="1:3" x14ac:dyDescent="0.25">
      <c r="A182938" s="1">
        <v>20001113090000</v>
      </c>
      <c r="B182938">
        <v>0.75</v>
      </c>
      <c r="C182938">
        <v>8.26</v>
      </c>
    </row>
    <row r="182939" spans="1:3" x14ac:dyDescent="0.25">
      <c r="A182939" s="1">
        <v>20001113100000</v>
      </c>
      <c r="B182939">
        <v>0.73</v>
      </c>
      <c r="C182939">
        <v>8.26</v>
      </c>
    </row>
    <row r="182940" spans="1:3" x14ac:dyDescent="0.25">
      <c r="A182940" s="1">
        <v>20001113110000</v>
      </c>
      <c r="B182940">
        <v>0.71</v>
      </c>
      <c r="C182940">
        <v>8.26</v>
      </c>
    </row>
    <row r="182941" spans="1:3" x14ac:dyDescent="0.25">
      <c r="A182941" s="1">
        <v>20001113120000</v>
      </c>
      <c r="B182941">
        <v>0.69</v>
      </c>
      <c r="C182941">
        <v>8.26</v>
      </c>
    </row>
    <row r="182942" spans="1:3" x14ac:dyDescent="0.25">
      <c r="A182942" s="1">
        <v>20001113130000</v>
      </c>
      <c r="B182942">
        <v>0.67</v>
      </c>
      <c r="C182942">
        <v>8.26</v>
      </c>
    </row>
    <row r="182943" spans="1:3" x14ac:dyDescent="0.25">
      <c r="A182943" s="1">
        <v>20001113140000</v>
      </c>
      <c r="B182943">
        <v>0.65</v>
      </c>
      <c r="C182943">
        <v>8.26</v>
      </c>
    </row>
    <row r="182944" spans="1:3" x14ac:dyDescent="0.25">
      <c r="A182944" s="1">
        <v>20001113150000</v>
      </c>
      <c r="B182944">
        <v>0.63</v>
      </c>
      <c r="C182944">
        <v>8.26</v>
      </c>
    </row>
    <row r="182945" spans="1:3" x14ac:dyDescent="0.25">
      <c r="A182945" s="1">
        <v>20001113160000</v>
      </c>
      <c r="B182945">
        <v>0.62</v>
      </c>
      <c r="C182945">
        <v>8.26</v>
      </c>
    </row>
    <row r="182946" spans="1:3" x14ac:dyDescent="0.25">
      <c r="A182946" s="1">
        <v>20001113170000</v>
      </c>
      <c r="B182946">
        <v>0.59</v>
      </c>
      <c r="C182946">
        <v>8.26</v>
      </c>
    </row>
    <row r="182947" spans="1:3" x14ac:dyDescent="0.25">
      <c r="A182947" s="1">
        <v>20001113180000</v>
      </c>
      <c r="B182947">
        <v>0.56999999999999995</v>
      </c>
      <c r="C182947">
        <v>8.26</v>
      </c>
    </row>
    <row r="182948" spans="1:3" x14ac:dyDescent="0.25">
      <c r="A182948" s="1">
        <v>20001113190000</v>
      </c>
      <c r="B182948">
        <v>0.56000000000000005</v>
      </c>
      <c r="C182948">
        <v>8.26</v>
      </c>
    </row>
    <row r="182949" spans="1:3" x14ac:dyDescent="0.25">
      <c r="A182949" s="1">
        <v>20001113200000</v>
      </c>
      <c r="B182949">
        <v>0.55000000000000004</v>
      </c>
      <c r="C182949">
        <v>8.26</v>
      </c>
    </row>
    <row r="182950" spans="1:3" x14ac:dyDescent="0.25">
      <c r="A182950" s="1">
        <v>20001113210000</v>
      </c>
      <c r="B182950">
        <v>0.54</v>
      </c>
      <c r="C182950">
        <v>8.26</v>
      </c>
    </row>
    <row r="182951" spans="1:3" x14ac:dyDescent="0.25">
      <c r="A182951" s="1">
        <v>20001113220000</v>
      </c>
      <c r="B182951">
        <v>0.54</v>
      </c>
      <c r="C182951">
        <v>8.26</v>
      </c>
    </row>
    <row r="182952" spans="1:3" x14ac:dyDescent="0.25">
      <c r="A182952" s="1">
        <v>20001113230000</v>
      </c>
      <c r="B182952">
        <v>0.53</v>
      </c>
      <c r="C182952">
        <v>8.26</v>
      </c>
    </row>
    <row r="182953" spans="1:3" x14ac:dyDescent="0.25">
      <c r="A182953" s="1">
        <v>20001114000000</v>
      </c>
      <c r="B182953">
        <v>0.53</v>
      </c>
      <c r="C182953">
        <v>8.26</v>
      </c>
    </row>
    <row r="182954" spans="1:3" x14ac:dyDescent="0.25">
      <c r="A182954" s="1">
        <v>20001114010000</v>
      </c>
      <c r="B182954">
        <v>0.55000000000000004</v>
      </c>
      <c r="C182954">
        <v>8.26</v>
      </c>
    </row>
    <row r="182955" spans="1:3" x14ac:dyDescent="0.25">
      <c r="A182955" s="1">
        <v>20001114020000</v>
      </c>
      <c r="B182955">
        <v>0.57999999999999996</v>
      </c>
      <c r="C182955">
        <v>8.26</v>
      </c>
    </row>
    <row r="182956" spans="1:3" x14ac:dyDescent="0.25">
      <c r="A182956" s="1">
        <v>20001114030000</v>
      </c>
      <c r="B182956">
        <v>0.59</v>
      </c>
      <c r="C182956">
        <v>8.26</v>
      </c>
    </row>
    <row r="182957" spans="1:3" x14ac:dyDescent="0.25">
      <c r="A182957" s="1">
        <v>20001114040000</v>
      </c>
      <c r="B182957">
        <v>0.59</v>
      </c>
      <c r="C182957">
        <v>8.26</v>
      </c>
    </row>
    <row r="182958" spans="1:3" x14ac:dyDescent="0.25">
      <c r="A182958" s="1">
        <v>20001114050000</v>
      </c>
      <c r="B182958">
        <v>0.6</v>
      </c>
      <c r="C182958">
        <v>8.26</v>
      </c>
    </row>
    <row r="182959" spans="1:3" x14ac:dyDescent="0.25">
      <c r="A182959" s="1">
        <v>20001114060000</v>
      </c>
      <c r="B182959">
        <v>0.6</v>
      </c>
      <c r="C182959">
        <v>8.26</v>
      </c>
    </row>
    <row r="182960" spans="1:3" x14ac:dyDescent="0.25">
      <c r="A182960" s="1">
        <v>20001114070000</v>
      </c>
      <c r="B182960">
        <v>0.61</v>
      </c>
      <c r="C182960">
        <v>8.26</v>
      </c>
    </row>
    <row r="182961" spans="1:3" x14ac:dyDescent="0.25">
      <c r="A182961" s="1">
        <v>20001114080000</v>
      </c>
      <c r="B182961">
        <v>0.62</v>
      </c>
      <c r="C182961">
        <v>8.26</v>
      </c>
    </row>
    <row r="182962" spans="1:3" x14ac:dyDescent="0.25">
      <c r="A182962" s="1">
        <v>20001114090000</v>
      </c>
      <c r="B182962">
        <v>0.62</v>
      </c>
      <c r="C182962">
        <v>8.26</v>
      </c>
    </row>
    <row r="182963" spans="1:3" x14ac:dyDescent="0.25">
      <c r="A182963" s="1">
        <v>20001114100000</v>
      </c>
      <c r="B182963">
        <v>0.62</v>
      </c>
      <c r="C182963">
        <v>8.26</v>
      </c>
    </row>
    <row r="182964" spans="1:3" x14ac:dyDescent="0.25">
      <c r="A182964" s="1">
        <v>20001114110000</v>
      </c>
      <c r="B182964">
        <v>0.61</v>
      </c>
      <c r="C182964">
        <v>8.26</v>
      </c>
    </row>
    <row r="182965" spans="1:3" x14ac:dyDescent="0.25">
      <c r="A182965" s="1">
        <v>20001114120000</v>
      </c>
      <c r="B182965">
        <v>0.61</v>
      </c>
      <c r="C182965">
        <v>8.26</v>
      </c>
    </row>
    <row r="182966" spans="1:3" x14ac:dyDescent="0.25">
      <c r="A182966" s="1">
        <v>20001114130000</v>
      </c>
      <c r="B182966">
        <v>0.61</v>
      </c>
      <c r="C182966">
        <v>8.26</v>
      </c>
    </row>
    <row r="182967" spans="1:3" x14ac:dyDescent="0.25">
      <c r="A182967" s="1">
        <v>20001114140000</v>
      </c>
      <c r="B182967">
        <v>0.61</v>
      </c>
      <c r="C182967">
        <v>8.26</v>
      </c>
    </row>
    <row r="182968" spans="1:3" x14ac:dyDescent="0.25">
      <c r="A182968" s="1">
        <v>20001114150000</v>
      </c>
      <c r="B182968">
        <v>0.6</v>
      </c>
      <c r="C182968">
        <v>8.26</v>
      </c>
    </row>
    <row r="182969" spans="1:3" x14ac:dyDescent="0.25">
      <c r="A182969" s="1">
        <v>20001114160000</v>
      </c>
      <c r="B182969">
        <v>0.6</v>
      </c>
      <c r="C182969">
        <v>8.26</v>
      </c>
    </row>
    <row r="182970" spans="1:3" x14ac:dyDescent="0.25">
      <c r="A182970" s="1">
        <v>20001114170000</v>
      </c>
      <c r="B182970">
        <v>0.6</v>
      </c>
      <c r="C182970">
        <v>9.09</v>
      </c>
    </row>
    <row r="182971" spans="1:3" x14ac:dyDescent="0.25">
      <c r="A182971" s="1">
        <v>20001114180000</v>
      </c>
      <c r="B182971">
        <v>0.6</v>
      </c>
      <c r="C182971">
        <v>9.09</v>
      </c>
    </row>
    <row r="182972" spans="1:3" x14ac:dyDescent="0.25">
      <c r="A182972" s="1">
        <v>20001114190000</v>
      </c>
      <c r="B182972">
        <v>0.6</v>
      </c>
      <c r="C182972">
        <v>9.09</v>
      </c>
    </row>
    <row r="182973" spans="1:3" x14ac:dyDescent="0.25">
      <c r="A182973" s="1">
        <v>20001114200000</v>
      </c>
      <c r="B182973">
        <v>0.61</v>
      </c>
      <c r="C182973">
        <v>9.09</v>
      </c>
    </row>
    <row r="182974" spans="1:3" x14ac:dyDescent="0.25">
      <c r="A182974" s="1">
        <v>20001114210000</v>
      </c>
      <c r="B182974">
        <v>0.62</v>
      </c>
      <c r="C182974">
        <v>9.09</v>
      </c>
    </row>
    <row r="182975" spans="1:3" x14ac:dyDescent="0.25">
      <c r="A182975" s="1">
        <v>20001114220000</v>
      </c>
      <c r="B182975">
        <v>0.63</v>
      </c>
      <c r="C182975">
        <v>9.09</v>
      </c>
    </row>
    <row r="182976" spans="1:3" x14ac:dyDescent="0.25">
      <c r="A182976" s="1">
        <v>20001114230000</v>
      </c>
      <c r="B182976">
        <v>0.64</v>
      </c>
      <c r="C182976">
        <v>9.09</v>
      </c>
    </row>
    <row r="182977" spans="1:3" x14ac:dyDescent="0.25">
      <c r="A182977" s="1">
        <v>20001115000000</v>
      </c>
      <c r="B182977">
        <v>0.68</v>
      </c>
      <c r="C182977">
        <v>9.09</v>
      </c>
    </row>
    <row r="182978" spans="1:3" x14ac:dyDescent="0.25">
      <c r="A182978" s="1">
        <v>20001115010000</v>
      </c>
      <c r="B182978">
        <v>0.77</v>
      </c>
      <c r="C182978">
        <v>9.09</v>
      </c>
    </row>
    <row r="182979" spans="1:3" x14ac:dyDescent="0.25">
      <c r="A182979" s="1">
        <v>20001115020000</v>
      </c>
      <c r="B182979">
        <v>0.88</v>
      </c>
      <c r="C182979">
        <v>9.09</v>
      </c>
    </row>
    <row r="182980" spans="1:3" x14ac:dyDescent="0.25">
      <c r="A182980" s="1">
        <v>20001115030000</v>
      </c>
      <c r="B182980">
        <v>0.98</v>
      </c>
      <c r="C182980">
        <v>3.86</v>
      </c>
    </row>
    <row r="182981" spans="1:3" x14ac:dyDescent="0.25">
      <c r="A182981" s="1">
        <v>20001115040000</v>
      </c>
      <c r="B182981">
        <v>1.06</v>
      </c>
      <c r="C182981">
        <v>4.26</v>
      </c>
    </row>
    <row r="182982" spans="1:3" x14ac:dyDescent="0.25">
      <c r="A182982" s="1">
        <v>20001115050000</v>
      </c>
      <c r="B182982">
        <v>1.1399999999999999</v>
      </c>
      <c r="C182982">
        <v>4.67</v>
      </c>
    </row>
    <row r="182983" spans="1:3" x14ac:dyDescent="0.25">
      <c r="A182983" s="1">
        <v>20001115060000</v>
      </c>
      <c r="B182983">
        <v>1.2</v>
      </c>
      <c r="C182983">
        <v>4.67</v>
      </c>
    </row>
    <row r="182984" spans="1:3" x14ac:dyDescent="0.25">
      <c r="A182984" s="1">
        <v>20001115070000</v>
      </c>
      <c r="B182984">
        <v>1.24</v>
      </c>
      <c r="C182984">
        <v>4.67</v>
      </c>
    </row>
    <row r="182985" spans="1:3" x14ac:dyDescent="0.25">
      <c r="A182985" s="1">
        <v>20001115080000</v>
      </c>
      <c r="B182985">
        <v>1.27</v>
      </c>
      <c r="C182985">
        <v>4.67</v>
      </c>
    </row>
    <row r="182986" spans="1:3" x14ac:dyDescent="0.25">
      <c r="A182986" s="1">
        <v>20001115090000</v>
      </c>
      <c r="B182986">
        <v>1.3</v>
      </c>
      <c r="C182986">
        <v>5.13</v>
      </c>
    </row>
    <row r="182987" spans="1:3" x14ac:dyDescent="0.25">
      <c r="A182987" s="1">
        <v>20001115100000</v>
      </c>
      <c r="B182987">
        <v>1.34</v>
      </c>
      <c r="C182987">
        <v>5.13</v>
      </c>
    </row>
    <row r="182988" spans="1:3" x14ac:dyDescent="0.25">
      <c r="A182988" s="1">
        <v>20001115110000</v>
      </c>
      <c r="B182988">
        <v>1.38</v>
      </c>
      <c r="C182988">
        <v>5.13</v>
      </c>
    </row>
    <row r="182989" spans="1:3" x14ac:dyDescent="0.25">
      <c r="A182989" s="1">
        <v>20001115120000</v>
      </c>
      <c r="B182989">
        <v>1.41</v>
      </c>
      <c r="C182989">
        <v>5.13</v>
      </c>
    </row>
    <row r="182990" spans="1:3" x14ac:dyDescent="0.25">
      <c r="A182990" s="1">
        <v>20001115130000</v>
      </c>
      <c r="B182990">
        <v>1.47</v>
      </c>
      <c r="C182990">
        <v>5.13</v>
      </c>
    </row>
    <row r="182991" spans="1:3" x14ac:dyDescent="0.25">
      <c r="A182991" s="1">
        <v>20001115140000</v>
      </c>
      <c r="B182991">
        <v>1.52</v>
      </c>
      <c r="C182991">
        <v>5.65</v>
      </c>
    </row>
    <row r="182992" spans="1:3" x14ac:dyDescent="0.25">
      <c r="A182992" s="1">
        <v>20001115150000</v>
      </c>
      <c r="B182992">
        <v>1.54</v>
      </c>
      <c r="C182992">
        <v>5.65</v>
      </c>
    </row>
    <row r="182993" spans="1:3" x14ac:dyDescent="0.25">
      <c r="A182993" s="1">
        <v>20001115160000</v>
      </c>
      <c r="B182993">
        <v>1.54</v>
      </c>
      <c r="C182993">
        <v>5.65</v>
      </c>
    </row>
    <row r="182994" spans="1:3" x14ac:dyDescent="0.25">
      <c r="A182994" s="1">
        <v>20001115170000</v>
      </c>
      <c r="B182994">
        <v>1.53</v>
      </c>
      <c r="C182994">
        <v>5.65</v>
      </c>
    </row>
    <row r="182995" spans="1:3" x14ac:dyDescent="0.25">
      <c r="A182995" s="1">
        <v>20001115180000</v>
      </c>
      <c r="B182995">
        <v>1.53</v>
      </c>
      <c r="C182995">
        <v>5.65</v>
      </c>
    </row>
    <row r="182996" spans="1:3" x14ac:dyDescent="0.25">
      <c r="A182996" s="1">
        <v>20001115190000</v>
      </c>
      <c r="B182996">
        <v>1.54</v>
      </c>
      <c r="C182996">
        <v>5.65</v>
      </c>
    </row>
    <row r="182997" spans="1:3" x14ac:dyDescent="0.25">
      <c r="A182997" s="1">
        <v>20001115200000</v>
      </c>
      <c r="B182997">
        <v>1.55</v>
      </c>
      <c r="C182997">
        <v>5.65</v>
      </c>
    </row>
    <row r="182998" spans="1:3" x14ac:dyDescent="0.25">
      <c r="A182998" s="1">
        <v>20001115210000</v>
      </c>
      <c r="B182998">
        <v>1.54</v>
      </c>
      <c r="C182998">
        <v>5.65</v>
      </c>
    </row>
    <row r="182999" spans="1:3" x14ac:dyDescent="0.25">
      <c r="A182999" s="1">
        <v>20001115220000</v>
      </c>
      <c r="B182999">
        <v>1.53</v>
      </c>
      <c r="C182999">
        <v>5.65</v>
      </c>
    </row>
    <row r="183000" spans="1:3" x14ac:dyDescent="0.25">
      <c r="A183000" s="1">
        <v>20001115230000</v>
      </c>
      <c r="B183000">
        <v>1.52</v>
      </c>
      <c r="C183000">
        <v>5.65</v>
      </c>
    </row>
    <row r="183001" spans="1:3" x14ac:dyDescent="0.25">
      <c r="A183001" s="1">
        <v>20001116000000</v>
      </c>
      <c r="B183001">
        <v>1.51</v>
      </c>
      <c r="C183001">
        <v>5.65</v>
      </c>
    </row>
    <row r="183002" spans="1:3" x14ac:dyDescent="0.25">
      <c r="A183002" s="1">
        <v>20001116010000</v>
      </c>
      <c r="B183002">
        <v>1.5</v>
      </c>
      <c r="C183002">
        <v>5.65</v>
      </c>
    </row>
    <row r="183003" spans="1:3" x14ac:dyDescent="0.25">
      <c r="A183003" s="1">
        <v>20001116020000</v>
      </c>
      <c r="B183003">
        <v>1.49</v>
      </c>
      <c r="C183003">
        <v>5.65</v>
      </c>
    </row>
    <row r="183004" spans="1:3" x14ac:dyDescent="0.25">
      <c r="A183004" s="1">
        <v>20001116030000</v>
      </c>
      <c r="B183004">
        <v>1.46</v>
      </c>
      <c r="C183004">
        <v>5.65</v>
      </c>
    </row>
    <row r="183005" spans="1:3" x14ac:dyDescent="0.25">
      <c r="A183005" s="1">
        <v>20001116040000</v>
      </c>
      <c r="B183005">
        <v>1.45</v>
      </c>
      <c r="C183005">
        <v>5.65</v>
      </c>
    </row>
    <row r="183006" spans="1:3" x14ac:dyDescent="0.25">
      <c r="A183006" s="1">
        <v>20001116050000</v>
      </c>
      <c r="B183006">
        <v>1.43</v>
      </c>
      <c r="C183006">
        <v>5.65</v>
      </c>
    </row>
    <row r="183007" spans="1:3" x14ac:dyDescent="0.25">
      <c r="A183007" s="1">
        <v>20001116060000</v>
      </c>
      <c r="B183007">
        <v>1.42</v>
      </c>
      <c r="C183007">
        <v>5.65</v>
      </c>
    </row>
    <row r="183008" spans="1:3" x14ac:dyDescent="0.25">
      <c r="A183008" s="1">
        <v>20001116070000</v>
      </c>
      <c r="B183008">
        <v>1.4</v>
      </c>
      <c r="C183008">
        <v>5.65</v>
      </c>
    </row>
    <row r="183009" spans="1:3" x14ac:dyDescent="0.25">
      <c r="A183009" s="1">
        <v>20001116080000</v>
      </c>
      <c r="B183009">
        <v>1.37</v>
      </c>
      <c r="C183009">
        <v>5.65</v>
      </c>
    </row>
    <row r="183010" spans="1:3" x14ac:dyDescent="0.25">
      <c r="A183010" s="1">
        <v>20001116090000</v>
      </c>
      <c r="B183010">
        <v>1.33</v>
      </c>
      <c r="C183010">
        <v>5.65</v>
      </c>
    </row>
    <row r="183011" spans="1:3" x14ac:dyDescent="0.25">
      <c r="A183011" s="1">
        <v>20001116100000</v>
      </c>
      <c r="B183011">
        <v>1.28</v>
      </c>
      <c r="C183011">
        <v>5.65</v>
      </c>
    </row>
    <row r="183012" spans="1:3" x14ac:dyDescent="0.25">
      <c r="A183012" s="1">
        <v>20001116110000</v>
      </c>
      <c r="B183012">
        <v>1.23</v>
      </c>
      <c r="C183012">
        <v>5.13</v>
      </c>
    </row>
    <row r="183013" spans="1:3" x14ac:dyDescent="0.25">
      <c r="A183013" s="1">
        <v>20001116120000</v>
      </c>
      <c r="B183013">
        <v>1.17</v>
      </c>
      <c r="C183013">
        <v>5.13</v>
      </c>
    </row>
    <row r="183014" spans="1:3" x14ac:dyDescent="0.25">
      <c r="A183014" s="1">
        <v>20001116130000</v>
      </c>
      <c r="B183014">
        <v>1.1100000000000001</v>
      </c>
      <c r="C183014">
        <v>5.13</v>
      </c>
    </row>
    <row r="183015" spans="1:3" x14ac:dyDescent="0.25">
      <c r="A183015" s="1">
        <v>20001116140000</v>
      </c>
      <c r="B183015">
        <v>1.06</v>
      </c>
      <c r="C183015">
        <v>5.13</v>
      </c>
    </row>
    <row r="183016" spans="1:3" x14ac:dyDescent="0.25">
      <c r="A183016" s="1">
        <v>20001116150000</v>
      </c>
      <c r="B183016">
        <v>1.03</v>
      </c>
      <c r="C183016">
        <v>4.67</v>
      </c>
    </row>
    <row r="183017" spans="1:3" x14ac:dyDescent="0.25">
      <c r="A183017" s="1">
        <v>20001116160000</v>
      </c>
      <c r="B183017">
        <v>1.02</v>
      </c>
      <c r="C183017">
        <v>4.67</v>
      </c>
    </row>
    <row r="183018" spans="1:3" x14ac:dyDescent="0.25">
      <c r="A183018" s="1">
        <v>20001116170000</v>
      </c>
      <c r="B183018">
        <v>1.01</v>
      </c>
      <c r="C183018">
        <v>4.67</v>
      </c>
    </row>
    <row r="183019" spans="1:3" x14ac:dyDescent="0.25">
      <c r="A183019" s="1">
        <v>20001116180000</v>
      </c>
      <c r="B183019">
        <v>1.01</v>
      </c>
      <c r="C183019">
        <v>4.67</v>
      </c>
    </row>
    <row r="183020" spans="1:3" x14ac:dyDescent="0.25">
      <c r="A183020" s="1">
        <v>20001116190000</v>
      </c>
      <c r="B183020">
        <v>1.02</v>
      </c>
      <c r="C183020">
        <v>4.67</v>
      </c>
    </row>
    <row r="183021" spans="1:3" x14ac:dyDescent="0.25">
      <c r="A183021" s="1">
        <v>20001116200000</v>
      </c>
      <c r="B183021">
        <v>1.05</v>
      </c>
      <c r="C183021">
        <v>4.67</v>
      </c>
    </row>
    <row r="183022" spans="1:3" x14ac:dyDescent="0.25">
      <c r="A183022" s="1">
        <v>20001116210000</v>
      </c>
      <c r="B183022">
        <v>1.0900000000000001</v>
      </c>
      <c r="C183022">
        <v>4.67</v>
      </c>
    </row>
    <row r="183023" spans="1:3" x14ac:dyDescent="0.25">
      <c r="A183023" s="1">
        <v>20001116220000</v>
      </c>
      <c r="B183023">
        <v>1.1599999999999999</v>
      </c>
      <c r="C183023">
        <v>5.13</v>
      </c>
    </row>
    <row r="183024" spans="1:3" x14ac:dyDescent="0.25">
      <c r="A183024" s="1">
        <v>20001116230000</v>
      </c>
      <c r="B183024">
        <v>1.24</v>
      </c>
      <c r="C183024">
        <v>5.13</v>
      </c>
    </row>
    <row r="183025" spans="1:3" x14ac:dyDescent="0.25">
      <c r="A183025" s="1">
        <v>20001117000000</v>
      </c>
      <c r="B183025">
        <v>1.33</v>
      </c>
      <c r="C183025">
        <v>5.13</v>
      </c>
    </row>
    <row r="183026" spans="1:3" x14ac:dyDescent="0.25">
      <c r="A183026" s="1">
        <v>20001117010000</v>
      </c>
      <c r="B183026">
        <v>1.42</v>
      </c>
      <c r="C183026">
        <v>5.65</v>
      </c>
    </row>
    <row r="183027" spans="1:3" x14ac:dyDescent="0.25">
      <c r="A183027" s="1">
        <v>20001117020000</v>
      </c>
      <c r="B183027">
        <v>1.51</v>
      </c>
      <c r="C183027">
        <v>5.65</v>
      </c>
    </row>
    <row r="183028" spans="1:3" x14ac:dyDescent="0.25">
      <c r="A183028" s="1">
        <v>20001117030000</v>
      </c>
      <c r="B183028">
        <v>1.58</v>
      </c>
      <c r="C183028">
        <v>5.65</v>
      </c>
    </row>
    <row r="183029" spans="1:3" x14ac:dyDescent="0.25">
      <c r="A183029" s="1">
        <v>20001117040000</v>
      </c>
      <c r="B183029">
        <v>1.63</v>
      </c>
      <c r="C183029">
        <v>5.65</v>
      </c>
    </row>
    <row r="183030" spans="1:3" x14ac:dyDescent="0.25">
      <c r="A183030" s="1">
        <v>20001117050000</v>
      </c>
      <c r="B183030">
        <v>1.68</v>
      </c>
      <c r="C183030">
        <v>5.65</v>
      </c>
    </row>
    <row r="183031" spans="1:3" x14ac:dyDescent="0.25">
      <c r="A183031" s="1">
        <v>20001117060000</v>
      </c>
      <c r="B183031">
        <v>1.71</v>
      </c>
      <c r="C183031">
        <v>6.21</v>
      </c>
    </row>
    <row r="183032" spans="1:3" x14ac:dyDescent="0.25">
      <c r="A183032" s="1">
        <v>20001117070000</v>
      </c>
      <c r="B183032">
        <v>1.73</v>
      </c>
      <c r="C183032">
        <v>6.21</v>
      </c>
    </row>
    <row r="183033" spans="1:3" x14ac:dyDescent="0.25">
      <c r="A183033" s="1">
        <v>20001117080000</v>
      </c>
      <c r="B183033">
        <v>1.73</v>
      </c>
      <c r="C183033">
        <v>6.21</v>
      </c>
    </row>
    <row r="183034" spans="1:3" x14ac:dyDescent="0.25">
      <c r="A183034" s="1">
        <v>20001117090000</v>
      </c>
      <c r="B183034">
        <v>1.71</v>
      </c>
      <c r="C183034">
        <v>6.21</v>
      </c>
    </row>
    <row r="183035" spans="1:3" x14ac:dyDescent="0.25">
      <c r="A183035" s="1">
        <v>20001117100000</v>
      </c>
      <c r="B183035">
        <v>1.66</v>
      </c>
      <c r="C183035">
        <v>6.21</v>
      </c>
    </row>
    <row r="183036" spans="1:3" x14ac:dyDescent="0.25">
      <c r="A183036" s="1">
        <v>20001117110000</v>
      </c>
      <c r="B183036">
        <v>1.61</v>
      </c>
      <c r="C183036">
        <v>6.21</v>
      </c>
    </row>
    <row r="183037" spans="1:3" x14ac:dyDescent="0.25">
      <c r="A183037" s="1">
        <v>20001117120000</v>
      </c>
      <c r="B183037">
        <v>1.56</v>
      </c>
      <c r="C183037">
        <v>6.21</v>
      </c>
    </row>
    <row r="183038" spans="1:3" x14ac:dyDescent="0.25">
      <c r="A183038" s="1">
        <v>20001117130000</v>
      </c>
      <c r="B183038">
        <v>1.5</v>
      </c>
      <c r="C183038">
        <v>6.21</v>
      </c>
    </row>
    <row r="183039" spans="1:3" x14ac:dyDescent="0.25">
      <c r="A183039" s="1">
        <v>20001117140000</v>
      </c>
      <c r="B183039">
        <v>1.47</v>
      </c>
      <c r="C183039">
        <v>6.21</v>
      </c>
    </row>
    <row r="183040" spans="1:3" x14ac:dyDescent="0.25">
      <c r="A183040" s="1">
        <v>20001117150000</v>
      </c>
      <c r="B183040">
        <v>1.45</v>
      </c>
      <c r="C183040">
        <v>6.21</v>
      </c>
    </row>
    <row r="183041" spans="1:3" x14ac:dyDescent="0.25">
      <c r="A183041" s="1">
        <v>20001117160000</v>
      </c>
      <c r="B183041">
        <v>1.43</v>
      </c>
      <c r="C183041">
        <v>6.21</v>
      </c>
    </row>
    <row r="183042" spans="1:3" x14ac:dyDescent="0.25">
      <c r="A183042" s="1">
        <v>20001117170000</v>
      </c>
      <c r="B183042">
        <v>1.43</v>
      </c>
      <c r="C183042">
        <v>6.21</v>
      </c>
    </row>
    <row r="183043" spans="1:3" x14ac:dyDescent="0.25">
      <c r="A183043" s="1">
        <v>20001117180000</v>
      </c>
      <c r="B183043">
        <v>1.42</v>
      </c>
      <c r="C183043">
        <v>6.21</v>
      </c>
    </row>
    <row r="183044" spans="1:3" x14ac:dyDescent="0.25">
      <c r="A183044" s="1">
        <v>20001117190000</v>
      </c>
      <c r="B183044">
        <v>1.41</v>
      </c>
      <c r="C183044">
        <v>6.21</v>
      </c>
    </row>
    <row r="183045" spans="1:3" x14ac:dyDescent="0.25">
      <c r="A183045" s="1">
        <v>20001117200000</v>
      </c>
      <c r="B183045">
        <v>1.41</v>
      </c>
      <c r="C183045">
        <v>6.21</v>
      </c>
    </row>
    <row r="183046" spans="1:3" x14ac:dyDescent="0.25">
      <c r="A183046" s="1">
        <v>20001117210000</v>
      </c>
      <c r="B183046">
        <v>1.41</v>
      </c>
      <c r="C183046">
        <v>6.21</v>
      </c>
    </row>
    <row r="183047" spans="1:3" x14ac:dyDescent="0.25">
      <c r="A183047" s="1">
        <v>20001117220000</v>
      </c>
      <c r="B183047">
        <v>1.41</v>
      </c>
      <c r="C183047">
        <v>6.21</v>
      </c>
    </row>
    <row r="183048" spans="1:3" x14ac:dyDescent="0.25">
      <c r="A183048" s="1">
        <v>20001117230000</v>
      </c>
      <c r="B183048">
        <v>1.41</v>
      </c>
      <c r="C183048">
        <v>6.21</v>
      </c>
    </row>
    <row r="183049" spans="1:3" x14ac:dyDescent="0.25">
      <c r="A183049" s="1">
        <v>20001118000000</v>
      </c>
      <c r="B183049">
        <v>1.41</v>
      </c>
      <c r="C183049">
        <v>6.21</v>
      </c>
    </row>
    <row r="183050" spans="1:3" x14ac:dyDescent="0.25">
      <c r="A183050" s="1">
        <v>20001118010000</v>
      </c>
      <c r="B183050">
        <v>1.43</v>
      </c>
      <c r="C183050">
        <v>6.21</v>
      </c>
    </row>
    <row r="183051" spans="1:3" x14ac:dyDescent="0.25">
      <c r="A183051" s="1">
        <v>20001118020000</v>
      </c>
      <c r="B183051">
        <v>1.44</v>
      </c>
      <c r="C183051">
        <v>6.21</v>
      </c>
    </row>
    <row r="183052" spans="1:3" x14ac:dyDescent="0.25">
      <c r="A183052" s="1">
        <v>20001118030000</v>
      </c>
      <c r="B183052">
        <v>1.44</v>
      </c>
      <c r="C183052">
        <v>6.21</v>
      </c>
    </row>
    <row r="183053" spans="1:3" x14ac:dyDescent="0.25">
      <c r="A183053" s="1">
        <v>20001118040000</v>
      </c>
      <c r="B183053">
        <v>1.45</v>
      </c>
      <c r="C183053">
        <v>6.21</v>
      </c>
    </row>
    <row r="183054" spans="1:3" x14ac:dyDescent="0.25">
      <c r="A183054" s="1">
        <v>20001118050000</v>
      </c>
      <c r="B183054">
        <v>1.45</v>
      </c>
      <c r="C183054">
        <v>6.21</v>
      </c>
    </row>
    <row r="183055" spans="1:3" x14ac:dyDescent="0.25">
      <c r="A183055" s="1">
        <v>20001118060000</v>
      </c>
      <c r="B183055">
        <v>1.45</v>
      </c>
      <c r="C183055">
        <v>6.21</v>
      </c>
    </row>
    <row r="183056" spans="1:3" x14ac:dyDescent="0.25">
      <c r="A183056" s="1">
        <v>20001118070000</v>
      </c>
      <c r="B183056">
        <v>1.44</v>
      </c>
      <c r="C183056">
        <v>5.65</v>
      </c>
    </row>
    <row r="183057" spans="1:3" x14ac:dyDescent="0.25">
      <c r="A183057" s="1">
        <v>20001118080000</v>
      </c>
      <c r="B183057">
        <v>1.41</v>
      </c>
      <c r="C183057">
        <v>5.65</v>
      </c>
    </row>
    <row r="183058" spans="1:3" x14ac:dyDescent="0.25">
      <c r="A183058" s="1">
        <v>20001118090000</v>
      </c>
      <c r="B183058">
        <v>1.36</v>
      </c>
      <c r="C183058">
        <v>5.65</v>
      </c>
    </row>
    <row r="183059" spans="1:3" x14ac:dyDescent="0.25">
      <c r="A183059" s="1">
        <v>20001118100000</v>
      </c>
      <c r="B183059">
        <v>1.32</v>
      </c>
      <c r="C183059">
        <v>5.13</v>
      </c>
    </row>
    <row r="183060" spans="1:3" x14ac:dyDescent="0.25">
      <c r="A183060" s="1">
        <v>20001118110000</v>
      </c>
      <c r="B183060">
        <v>1.28</v>
      </c>
      <c r="C183060">
        <v>5.13</v>
      </c>
    </row>
    <row r="183061" spans="1:3" x14ac:dyDescent="0.25">
      <c r="A183061" s="1">
        <v>20001118120000</v>
      </c>
      <c r="B183061">
        <v>1.24</v>
      </c>
      <c r="C183061">
        <v>5.13</v>
      </c>
    </row>
    <row r="183062" spans="1:3" x14ac:dyDescent="0.25">
      <c r="A183062" s="1">
        <v>20001118130000</v>
      </c>
      <c r="B183062">
        <v>1.21</v>
      </c>
      <c r="C183062">
        <v>5.13</v>
      </c>
    </row>
    <row r="183063" spans="1:3" x14ac:dyDescent="0.25">
      <c r="A183063" s="1">
        <v>20001118140000</v>
      </c>
      <c r="B183063">
        <v>1.1599999999999999</v>
      </c>
      <c r="C183063">
        <v>5.13</v>
      </c>
    </row>
    <row r="183064" spans="1:3" x14ac:dyDescent="0.25">
      <c r="A183064" s="1">
        <v>20001118150000</v>
      </c>
      <c r="B183064">
        <v>1.1100000000000001</v>
      </c>
      <c r="C183064">
        <v>5.13</v>
      </c>
    </row>
    <row r="183065" spans="1:3" x14ac:dyDescent="0.25">
      <c r="A183065" s="1">
        <v>20001118160000</v>
      </c>
      <c r="B183065">
        <v>1.06</v>
      </c>
      <c r="C183065">
        <v>5.13</v>
      </c>
    </row>
    <row r="183066" spans="1:3" x14ac:dyDescent="0.25">
      <c r="A183066" s="1">
        <v>20001118170000</v>
      </c>
      <c r="B183066">
        <v>1</v>
      </c>
      <c r="C183066">
        <v>4.67</v>
      </c>
    </row>
    <row r="183067" spans="1:3" x14ac:dyDescent="0.25">
      <c r="A183067" s="1">
        <v>20001118180000</v>
      </c>
      <c r="B183067">
        <v>0.94</v>
      </c>
      <c r="C183067">
        <v>4.67</v>
      </c>
    </row>
    <row r="183068" spans="1:3" x14ac:dyDescent="0.25">
      <c r="A183068" s="1">
        <v>20001118190000</v>
      </c>
      <c r="B183068">
        <v>0.88</v>
      </c>
      <c r="C183068">
        <v>4.67</v>
      </c>
    </row>
    <row r="183069" spans="1:3" x14ac:dyDescent="0.25">
      <c r="A183069" s="1">
        <v>20001118200000</v>
      </c>
      <c r="B183069">
        <v>0.84</v>
      </c>
      <c r="C183069">
        <v>4.67</v>
      </c>
    </row>
    <row r="183070" spans="1:3" x14ac:dyDescent="0.25">
      <c r="A183070" s="1">
        <v>20001118210000</v>
      </c>
      <c r="B183070">
        <v>0.81</v>
      </c>
      <c r="C183070">
        <v>4.67</v>
      </c>
    </row>
    <row r="183071" spans="1:3" x14ac:dyDescent="0.25">
      <c r="A183071" s="1">
        <v>20001118220000</v>
      </c>
      <c r="B183071">
        <v>0.79</v>
      </c>
      <c r="C183071">
        <v>4.26</v>
      </c>
    </row>
    <row r="183072" spans="1:3" x14ac:dyDescent="0.25">
      <c r="A183072" s="1">
        <v>20001118230000</v>
      </c>
      <c r="B183072">
        <v>0.78</v>
      </c>
      <c r="C183072">
        <v>4.26</v>
      </c>
    </row>
    <row r="183073" spans="1:3" x14ac:dyDescent="0.25">
      <c r="A183073" s="1">
        <v>20001119000000</v>
      </c>
      <c r="B183073">
        <v>0.78</v>
      </c>
      <c r="C183073">
        <v>4.26</v>
      </c>
    </row>
    <row r="183074" spans="1:3" x14ac:dyDescent="0.25">
      <c r="A183074" s="1">
        <v>20001119010000</v>
      </c>
      <c r="B183074">
        <v>0.79</v>
      </c>
      <c r="C183074">
        <v>4.26</v>
      </c>
    </row>
    <row r="183075" spans="1:3" x14ac:dyDescent="0.25">
      <c r="A183075" s="1">
        <v>20001119020000</v>
      </c>
      <c r="B183075">
        <v>0.79</v>
      </c>
      <c r="C183075">
        <v>4.26</v>
      </c>
    </row>
    <row r="183076" spans="1:3" x14ac:dyDescent="0.25">
      <c r="A183076" s="1">
        <v>20001119030000</v>
      </c>
      <c r="B183076">
        <v>0.8</v>
      </c>
      <c r="C183076">
        <v>4.26</v>
      </c>
    </row>
    <row r="183077" spans="1:3" x14ac:dyDescent="0.25">
      <c r="A183077" s="1">
        <v>20001119040000</v>
      </c>
      <c r="B183077">
        <v>0.8</v>
      </c>
      <c r="C183077">
        <v>4.26</v>
      </c>
    </row>
    <row r="183078" spans="1:3" x14ac:dyDescent="0.25">
      <c r="A183078" s="1">
        <v>20001119050000</v>
      </c>
      <c r="B183078">
        <v>0.8</v>
      </c>
      <c r="C183078">
        <v>4.26</v>
      </c>
    </row>
    <row r="183079" spans="1:3" x14ac:dyDescent="0.25">
      <c r="A183079" s="1">
        <v>20001119060000</v>
      </c>
      <c r="B183079">
        <v>0.8</v>
      </c>
      <c r="C183079">
        <v>4.26</v>
      </c>
    </row>
    <row r="183080" spans="1:3" x14ac:dyDescent="0.25">
      <c r="A183080" s="1">
        <v>20001119070000</v>
      </c>
      <c r="B183080">
        <v>0.8</v>
      </c>
      <c r="C183080">
        <v>4.26</v>
      </c>
    </row>
    <row r="183081" spans="1:3" x14ac:dyDescent="0.25">
      <c r="A183081" s="1">
        <v>20001119080000</v>
      </c>
      <c r="B183081">
        <v>0.81</v>
      </c>
      <c r="C183081">
        <v>4.26</v>
      </c>
    </row>
    <row r="183082" spans="1:3" x14ac:dyDescent="0.25">
      <c r="A183082" s="1">
        <v>20001119090000</v>
      </c>
      <c r="B183082">
        <v>0.83</v>
      </c>
      <c r="C183082">
        <v>4.26</v>
      </c>
    </row>
    <row r="183083" spans="1:3" x14ac:dyDescent="0.25">
      <c r="A183083" s="1">
        <v>20001119100000</v>
      </c>
      <c r="B183083">
        <v>0.86</v>
      </c>
      <c r="C183083">
        <v>4.26</v>
      </c>
    </row>
    <row r="183084" spans="1:3" x14ac:dyDescent="0.25">
      <c r="A183084" s="1">
        <v>20001119110000</v>
      </c>
      <c r="B183084">
        <v>0.88</v>
      </c>
      <c r="C183084">
        <v>4.26</v>
      </c>
    </row>
    <row r="183085" spans="1:3" x14ac:dyDescent="0.25">
      <c r="A183085" s="1">
        <v>20001119120000</v>
      </c>
      <c r="B183085">
        <v>0.91</v>
      </c>
      <c r="C183085">
        <v>4.67</v>
      </c>
    </row>
    <row r="183086" spans="1:3" x14ac:dyDescent="0.25">
      <c r="A183086" s="1">
        <v>20001119130000</v>
      </c>
      <c r="B183086">
        <v>0.93</v>
      </c>
      <c r="C183086">
        <v>4.67</v>
      </c>
    </row>
    <row r="183087" spans="1:3" x14ac:dyDescent="0.25">
      <c r="A183087" s="1">
        <v>20001119140000</v>
      </c>
      <c r="B183087">
        <v>0.94</v>
      </c>
      <c r="C183087">
        <v>4.67</v>
      </c>
    </row>
    <row r="183088" spans="1:3" x14ac:dyDescent="0.25">
      <c r="A183088" s="1">
        <v>20001119150000</v>
      </c>
      <c r="B183088">
        <v>0.93</v>
      </c>
      <c r="C183088">
        <v>4.67</v>
      </c>
    </row>
    <row r="183089" spans="1:3" x14ac:dyDescent="0.25">
      <c r="A183089" s="1">
        <v>20001119160000</v>
      </c>
      <c r="B183089">
        <v>0.9</v>
      </c>
      <c r="C183089">
        <v>4.67</v>
      </c>
    </row>
    <row r="183090" spans="1:3" x14ac:dyDescent="0.25">
      <c r="A183090" s="1">
        <v>20001119170000</v>
      </c>
      <c r="B183090">
        <v>0.87</v>
      </c>
      <c r="C183090">
        <v>4.67</v>
      </c>
    </row>
    <row r="183091" spans="1:3" x14ac:dyDescent="0.25">
      <c r="A183091" s="1">
        <v>20001119180000</v>
      </c>
      <c r="B183091">
        <v>0.84</v>
      </c>
      <c r="C183091">
        <v>4.67</v>
      </c>
    </row>
    <row r="183092" spans="1:3" x14ac:dyDescent="0.25">
      <c r="A183092" s="1">
        <v>20001119190000</v>
      </c>
      <c r="B183092">
        <v>0.8</v>
      </c>
      <c r="C183092">
        <v>4.67</v>
      </c>
    </row>
    <row r="183093" spans="1:3" x14ac:dyDescent="0.25">
      <c r="A183093" s="1">
        <v>20001119200000</v>
      </c>
      <c r="B183093">
        <v>0.75</v>
      </c>
      <c r="C183093">
        <v>4.67</v>
      </c>
    </row>
    <row r="183094" spans="1:3" x14ac:dyDescent="0.25">
      <c r="A183094" s="1">
        <v>20001119210000</v>
      </c>
      <c r="B183094">
        <v>0.71</v>
      </c>
      <c r="C183094">
        <v>10.01</v>
      </c>
    </row>
    <row r="183095" spans="1:3" x14ac:dyDescent="0.25">
      <c r="A183095" s="1">
        <v>20001119220000</v>
      </c>
      <c r="B183095">
        <v>0.66</v>
      </c>
      <c r="C183095">
        <v>10.01</v>
      </c>
    </row>
    <row r="183096" spans="1:3" x14ac:dyDescent="0.25">
      <c r="A183096" s="1">
        <v>20001119230000</v>
      </c>
      <c r="B183096">
        <v>0.62</v>
      </c>
      <c r="C183096">
        <v>10.01</v>
      </c>
    </row>
    <row r="183097" spans="1:3" x14ac:dyDescent="0.25">
      <c r="A183097" s="1">
        <v>20001120000000</v>
      </c>
      <c r="B183097">
        <v>0.57999999999999996</v>
      </c>
      <c r="C183097">
        <v>10.01</v>
      </c>
    </row>
    <row r="183098" spans="1:3" x14ac:dyDescent="0.25">
      <c r="A183098" s="1">
        <v>20001120010000</v>
      </c>
      <c r="B183098">
        <v>0.55000000000000004</v>
      </c>
      <c r="C183098">
        <v>10.01</v>
      </c>
    </row>
    <row r="183099" spans="1:3" x14ac:dyDescent="0.25">
      <c r="A183099" s="1">
        <v>20001120020000</v>
      </c>
      <c r="B183099">
        <v>0.51</v>
      </c>
      <c r="C183099">
        <v>10.01</v>
      </c>
    </row>
    <row r="183100" spans="1:3" x14ac:dyDescent="0.25">
      <c r="A183100" s="1">
        <v>20001120030000</v>
      </c>
      <c r="B183100">
        <v>0.49</v>
      </c>
      <c r="C183100">
        <v>10.01</v>
      </c>
    </row>
    <row r="183101" spans="1:3" x14ac:dyDescent="0.25">
      <c r="A183101" s="1">
        <v>20001120040000</v>
      </c>
      <c r="B183101">
        <v>0.46</v>
      </c>
      <c r="C183101">
        <v>10.01</v>
      </c>
    </row>
    <row r="183102" spans="1:3" x14ac:dyDescent="0.25">
      <c r="A183102" s="1">
        <v>20001120050000</v>
      </c>
      <c r="B183102">
        <v>0.44</v>
      </c>
      <c r="C183102">
        <v>10.01</v>
      </c>
    </row>
    <row r="183103" spans="1:3" x14ac:dyDescent="0.25">
      <c r="A183103" s="1">
        <v>20001120060000</v>
      </c>
      <c r="B183103">
        <v>0.42</v>
      </c>
      <c r="C183103">
        <v>10.01</v>
      </c>
    </row>
    <row r="183104" spans="1:3" x14ac:dyDescent="0.25">
      <c r="A183104" s="1">
        <v>20001120070000</v>
      </c>
      <c r="B183104">
        <v>0.41</v>
      </c>
      <c r="C183104">
        <v>10.01</v>
      </c>
    </row>
    <row r="183105" spans="1:3" x14ac:dyDescent="0.25">
      <c r="A183105" s="1">
        <v>20001120080000</v>
      </c>
      <c r="B183105">
        <v>0.42</v>
      </c>
      <c r="C183105">
        <v>10.01</v>
      </c>
    </row>
    <row r="183106" spans="1:3" x14ac:dyDescent="0.25">
      <c r="A183106" s="1">
        <v>20001120090000</v>
      </c>
      <c r="B183106">
        <v>0.44</v>
      </c>
      <c r="C183106">
        <v>10.01</v>
      </c>
    </row>
    <row r="183107" spans="1:3" x14ac:dyDescent="0.25">
      <c r="A183107" s="1">
        <v>20001120100000</v>
      </c>
      <c r="B183107">
        <v>0.44</v>
      </c>
      <c r="C183107">
        <v>10.01</v>
      </c>
    </row>
    <row r="183108" spans="1:3" x14ac:dyDescent="0.25">
      <c r="A183108" s="1">
        <v>20001120110000</v>
      </c>
      <c r="B183108">
        <v>0.44</v>
      </c>
      <c r="C183108">
        <v>10.01</v>
      </c>
    </row>
    <row r="183109" spans="1:3" x14ac:dyDescent="0.25">
      <c r="A183109" s="1">
        <v>20001120120000</v>
      </c>
      <c r="B183109">
        <v>0.45</v>
      </c>
      <c r="C183109">
        <v>10.01</v>
      </c>
    </row>
    <row r="183110" spans="1:3" x14ac:dyDescent="0.25">
      <c r="A183110" s="1">
        <v>20001120130000</v>
      </c>
      <c r="B183110">
        <v>0.49</v>
      </c>
      <c r="C183110">
        <v>10.01</v>
      </c>
    </row>
    <row r="183111" spans="1:3" x14ac:dyDescent="0.25">
      <c r="A183111" s="1">
        <v>20001120140000</v>
      </c>
      <c r="B183111">
        <v>0.55000000000000004</v>
      </c>
      <c r="C183111">
        <v>3.51</v>
      </c>
    </row>
    <row r="183112" spans="1:3" x14ac:dyDescent="0.25">
      <c r="A183112" s="1">
        <v>20001120150000</v>
      </c>
      <c r="B183112">
        <v>0.62</v>
      </c>
      <c r="C183112">
        <v>3.86</v>
      </c>
    </row>
    <row r="183113" spans="1:3" x14ac:dyDescent="0.25">
      <c r="A183113" s="1">
        <v>20001120160000</v>
      </c>
      <c r="B183113">
        <v>0.69</v>
      </c>
      <c r="C183113">
        <v>3.86</v>
      </c>
    </row>
    <row r="183114" spans="1:3" x14ac:dyDescent="0.25">
      <c r="A183114" s="1">
        <v>20001120170000</v>
      </c>
      <c r="B183114">
        <v>0.74</v>
      </c>
      <c r="C183114">
        <v>3.86</v>
      </c>
    </row>
    <row r="183115" spans="1:3" x14ac:dyDescent="0.25">
      <c r="A183115" s="1">
        <v>20001120180000</v>
      </c>
      <c r="B183115">
        <v>0.77</v>
      </c>
      <c r="C183115">
        <v>4.26</v>
      </c>
    </row>
    <row r="183116" spans="1:3" x14ac:dyDescent="0.25">
      <c r="A183116" s="1">
        <v>20001120190000</v>
      </c>
      <c r="B183116">
        <v>0.82</v>
      </c>
      <c r="C183116">
        <v>4.26</v>
      </c>
    </row>
    <row r="183117" spans="1:3" x14ac:dyDescent="0.25">
      <c r="A183117" s="1">
        <v>20001120200000</v>
      </c>
      <c r="B183117">
        <v>0.91</v>
      </c>
      <c r="C183117">
        <v>4.67</v>
      </c>
    </row>
    <row r="183118" spans="1:3" x14ac:dyDescent="0.25">
      <c r="A183118" s="1">
        <v>20001120210000</v>
      </c>
      <c r="B183118">
        <v>1.02</v>
      </c>
      <c r="C183118">
        <v>4.67</v>
      </c>
    </row>
    <row r="183119" spans="1:3" x14ac:dyDescent="0.25">
      <c r="A183119" s="1">
        <v>20001120220000</v>
      </c>
      <c r="B183119">
        <v>1.1399999999999999</v>
      </c>
      <c r="C183119">
        <v>5.13</v>
      </c>
    </row>
    <row r="183120" spans="1:3" x14ac:dyDescent="0.25">
      <c r="A183120" s="1">
        <v>20001120230000</v>
      </c>
      <c r="B183120">
        <v>1.27</v>
      </c>
      <c r="C183120">
        <v>5.13</v>
      </c>
    </row>
    <row r="183121" spans="1:3" x14ac:dyDescent="0.25">
      <c r="A183121" s="1">
        <v>20001121000000</v>
      </c>
      <c r="B183121">
        <v>1.43</v>
      </c>
      <c r="C183121">
        <v>5.65</v>
      </c>
    </row>
    <row r="183122" spans="1:3" x14ac:dyDescent="0.25">
      <c r="A183122" s="1">
        <v>20001121010000</v>
      </c>
      <c r="B183122">
        <v>1.58</v>
      </c>
      <c r="C183122">
        <v>5.65</v>
      </c>
    </row>
    <row r="183123" spans="1:3" x14ac:dyDescent="0.25">
      <c r="A183123" s="1">
        <v>20001121020000</v>
      </c>
      <c r="B183123">
        <v>1.67</v>
      </c>
      <c r="C183123">
        <v>5.65</v>
      </c>
    </row>
    <row r="183124" spans="1:3" x14ac:dyDescent="0.25">
      <c r="A183124" s="1">
        <v>20001121030000</v>
      </c>
      <c r="B183124">
        <v>1.68</v>
      </c>
      <c r="C183124">
        <v>6.21</v>
      </c>
    </row>
    <row r="183125" spans="1:3" x14ac:dyDescent="0.25">
      <c r="A183125" s="1">
        <v>20001121040000</v>
      </c>
      <c r="B183125">
        <v>1.68</v>
      </c>
      <c r="C183125">
        <v>6.21</v>
      </c>
    </row>
    <row r="183126" spans="1:3" x14ac:dyDescent="0.25">
      <c r="A183126" s="1">
        <v>20001121050000</v>
      </c>
      <c r="B183126">
        <v>1.67</v>
      </c>
      <c r="C183126">
        <v>6.21</v>
      </c>
    </row>
    <row r="183127" spans="1:3" x14ac:dyDescent="0.25">
      <c r="A183127" s="1">
        <v>20001121060000</v>
      </c>
      <c r="B183127">
        <v>1.68</v>
      </c>
      <c r="C183127">
        <v>6.21</v>
      </c>
    </row>
    <row r="183128" spans="1:3" x14ac:dyDescent="0.25">
      <c r="A183128" s="1">
        <v>20001121070000</v>
      </c>
      <c r="B183128">
        <v>1.74</v>
      </c>
      <c r="C183128">
        <v>6.21</v>
      </c>
    </row>
    <row r="183129" spans="1:3" x14ac:dyDescent="0.25">
      <c r="A183129" s="1">
        <v>20001121080000</v>
      </c>
      <c r="B183129">
        <v>1.78</v>
      </c>
      <c r="C183129">
        <v>6.21</v>
      </c>
    </row>
    <row r="183130" spans="1:3" x14ac:dyDescent="0.25">
      <c r="A183130" s="1">
        <v>20001121090000</v>
      </c>
      <c r="B183130">
        <v>1.75</v>
      </c>
      <c r="C183130">
        <v>6.21</v>
      </c>
    </row>
    <row r="183131" spans="1:3" x14ac:dyDescent="0.25">
      <c r="A183131" s="1">
        <v>20001121100000</v>
      </c>
      <c r="B183131">
        <v>1.69</v>
      </c>
      <c r="C183131">
        <v>6.21</v>
      </c>
    </row>
    <row r="183132" spans="1:3" x14ac:dyDescent="0.25">
      <c r="A183132" s="1">
        <v>20001121110000</v>
      </c>
      <c r="B183132">
        <v>1.63</v>
      </c>
      <c r="C183132">
        <v>6.21</v>
      </c>
    </row>
    <row r="183133" spans="1:3" x14ac:dyDescent="0.25">
      <c r="A183133" s="1">
        <v>20001121120000</v>
      </c>
      <c r="B183133">
        <v>1.57</v>
      </c>
      <c r="C183133">
        <v>6.21</v>
      </c>
    </row>
    <row r="183134" spans="1:3" x14ac:dyDescent="0.25">
      <c r="A183134" s="1">
        <v>20001121130000</v>
      </c>
      <c r="B183134">
        <v>1.52</v>
      </c>
      <c r="C183134">
        <v>6.21</v>
      </c>
    </row>
    <row r="183135" spans="1:3" x14ac:dyDescent="0.25">
      <c r="A183135" s="1">
        <v>20001121140000</v>
      </c>
      <c r="B183135">
        <v>1.49</v>
      </c>
      <c r="C183135">
        <v>6.21</v>
      </c>
    </row>
    <row r="183136" spans="1:3" x14ac:dyDescent="0.25">
      <c r="A183136" s="1">
        <v>20001121150000</v>
      </c>
      <c r="B183136">
        <v>1.48</v>
      </c>
      <c r="C183136">
        <v>6.21</v>
      </c>
    </row>
    <row r="183137" spans="1:3" x14ac:dyDescent="0.25">
      <c r="A183137" s="1">
        <v>20001121160000</v>
      </c>
      <c r="B183137">
        <v>1.47</v>
      </c>
      <c r="C183137">
        <v>5.65</v>
      </c>
    </row>
    <row r="183138" spans="1:3" x14ac:dyDescent="0.25">
      <c r="A183138" s="1">
        <v>20001121170000</v>
      </c>
      <c r="B183138">
        <v>1.47</v>
      </c>
      <c r="C183138">
        <v>5.65</v>
      </c>
    </row>
    <row r="183139" spans="1:3" x14ac:dyDescent="0.25">
      <c r="A183139" s="1">
        <v>20001121180000</v>
      </c>
      <c r="B183139">
        <v>1.47</v>
      </c>
      <c r="C183139">
        <v>5.65</v>
      </c>
    </row>
    <row r="183140" spans="1:3" x14ac:dyDescent="0.25">
      <c r="A183140" s="1">
        <v>20001121190000</v>
      </c>
      <c r="B183140">
        <v>1.47</v>
      </c>
      <c r="C183140">
        <v>5.65</v>
      </c>
    </row>
    <row r="183141" spans="1:3" x14ac:dyDescent="0.25">
      <c r="A183141" s="1">
        <v>20001121200000</v>
      </c>
      <c r="B183141">
        <v>1.49</v>
      </c>
      <c r="C183141">
        <v>5.65</v>
      </c>
    </row>
    <row r="183142" spans="1:3" x14ac:dyDescent="0.25">
      <c r="A183142" s="1">
        <v>20001121210000</v>
      </c>
      <c r="B183142">
        <v>1.51</v>
      </c>
      <c r="C183142">
        <v>5.65</v>
      </c>
    </row>
    <row r="183143" spans="1:3" x14ac:dyDescent="0.25">
      <c r="A183143" s="1">
        <v>20001121220000</v>
      </c>
      <c r="B183143">
        <v>1.54</v>
      </c>
      <c r="C183143">
        <v>5.65</v>
      </c>
    </row>
    <row r="183144" spans="1:3" x14ac:dyDescent="0.25">
      <c r="A183144" s="1">
        <v>20001121230000</v>
      </c>
      <c r="B183144">
        <v>1.57</v>
      </c>
      <c r="C183144">
        <v>5.65</v>
      </c>
    </row>
    <row r="183145" spans="1:3" x14ac:dyDescent="0.25">
      <c r="A183145" s="1">
        <v>20001122000000</v>
      </c>
      <c r="B183145">
        <v>1.61</v>
      </c>
      <c r="C183145">
        <v>5.65</v>
      </c>
    </row>
    <row r="183146" spans="1:3" x14ac:dyDescent="0.25">
      <c r="A183146" s="1">
        <v>20001122010000</v>
      </c>
      <c r="B183146">
        <v>1.65</v>
      </c>
      <c r="C183146">
        <v>5.65</v>
      </c>
    </row>
    <row r="183147" spans="1:3" x14ac:dyDescent="0.25">
      <c r="A183147" s="1">
        <v>20001122020000</v>
      </c>
      <c r="B183147">
        <v>1.71</v>
      </c>
      <c r="C183147">
        <v>5.65</v>
      </c>
    </row>
    <row r="183148" spans="1:3" x14ac:dyDescent="0.25">
      <c r="A183148" s="1">
        <v>20001122030000</v>
      </c>
      <c r="B183148">
        <v>1.76</v>
      </c>
      <c r="C183148">
        <v>6.21</v>
      </c>
    </row>
    <row r="183149" spans="1:3" x14ac:dyDescent="0.25">
      <c r="A183149" s="1">
        <v>20001122040000</v>
      </c>
      <c r="B183149">
        <v>1.81</v>
      </c>
      <c r="C183149">
        <v>6.21</v>
      </c>
    </row>
    <row r="183150" spans="1:3" x14ac:dyDescent="0.25">
      <c r="A183150" s="1">
        <v>20001122050000</v>
      </c>
      <c r="B183150">
        <v>1.86</v>
      </c>
      <c r="C183150">
        <v>6.21</v>
      </c>
    </row>
    <row r="183151" spans="1:3" x14ac:dyDescent="0.25">
      <c r="A183151" s="1">
        <v>20001122060000</v>
      </c>
      <c r="B183151">
        <v>1.92</v>
      </c>
      <c r="C183151">
        <v>6.21</v>
      </c>
    </row>
    <row r="183152" spans="1:3" x14ac:dyDescent="0.25">
      <c r="A183152" s="1">
        <v>20001122070000</v>
      </c>
      <c r="B183152">
        <v>1.98</v>
      </c>
      <c r="C183152">
        <v>6.21</v>
      </c>
    </row>
    <row r="183153" spans="1:3" x14ac:dyDescent="0.25">
      <c r="A183153" s="1">
        <v>20001122080000</v>
      </c>
      <c r="B183153">
        <v>2.02</v>
      </c>
      <c r="C183153">
        <v>6.21</v>
      </c>
    </row>
    <row r="183154" spans="1:3" x14ac:dyDescent="0.25">
      <c r="A183154" s="1">
        <v>20001122090000</v>
      </c>
      <c r="B183154">
        <v>2.0699999999999998</v>
      </c>
      <c r="C183154">
        <v>6.21</v>
      </c>
    </row>
    <row r="183155" spans="1:3" x14ac:dyDescent="0.25">
      <c r="A183155" s="1">
        <v>20001122100000</v>
      </c>
      <c r="B183155">
        <v>2.12</v>
      </c>
      <c r="C183155">
        <v>6.85</v>
      </c>
    </row>
    <row r="183156" spans="1:3" x14ac:dyDescent="0.25">
      <c r="A183156" s="1">
        <v>20001122110000</v>
      </c>
      <c r="B183156">
        <v>2.16</v>
      </c>
      <c r="C183156">
        <v>6.85</v>
      </c>
    </row>
    <row r="183157" spans="1:3" x14ac:dyDescent="0.25">
      <c r="A183157" s="1">
        <v>20001122120000</v>
      </c>
      <c r="B183157">
        <v>2.2000000000000002</v>
      </c>
      <c r="C183157">
        <v>6.85</v>
      </c>
    </row>
    <row r="183158" spans="1:3" x14ac:dyDescent="0.25">
      <c r="A183158" s="1">
        <v>20001122130000</v>
      </c>
      <c r="B183158">
        <v>2.2400000000000002</v>
      </c>
      <c r="C183158">
        <v>6.85</v>
      </c>
    </row>
    <row r="183159" spans="1:3" x14ac:dyDescent="0.25">
      <c r="A183159" s="1">
        <v>20001122140000</v>
      </c>
      <c r="B183159">
        <v>2.23</v>
      </c>
      <c r="C183159">
        <v>6.85</v>
      </c>
    </row>
    <row r="183160" spans="1:3" x14ac:dyDescent="0.25">
      <c r="A183160" s="1">
        <v>20001122150000</v>
      </c>
      <c r="B183160">
        <v>2.19</v>
      </c>
      <c r="C183160">
        <v>6.85</v>
      </c>
    </row>
    <row r="183161" spans="1:3" x14ac:dyDescent="0.25">
      <c r="A183161" s="1">
        <v>20001122160000</v>
      </c>
      <c r="B183161">
        <v>2.14</v>
      </c>
      <c r="C183161">
        <v>6.85</v>
      </c>
    </row>
    <row r="183162" spans="1:3" x14ac:dyDescent="0.25">
      <c r="A183162" s="1">
        <v>20001122170000</v>
      </c>
      <c r="B183162">
        <v>2.08</v>
      </c>
      <c r="C183162">
        <v>6.85</v>
      </c>
    </row>
    <row r="183163" spans="1:3" x14ac:dyDescent="0.25">
      <c r="A183163" s="1">
        <v>20001122180000</v>
      </c>
      <c r="B183163">
        <v>2.02</v>
      </c>
      <c r="C183163">
        <v>6.85</v>
      </c>
    </row>
    <row r="183164" spans="1:3" x14ac:dyDescent="0.25">
      <c r="A183164" s="1">
        <v>20001122190000</v>
      </c>
      <c r="B183164">
        <v>1.96</v>
      </c>
      <c r="C183164">
        <v>6.21</v>
      </c>
    </row>
    <row r="183165" spans="1:3" x14ac:dyDescent="0.25">
      <c r="A183165" s="1">
        <v>20001122200000</v>
      </c>
      <c r="B183165">
        <v>1.92</v>
      </c>
      <c r="C183165">
        <v>6.21</v>
      </c>
    </row>
    <row r="183166" spans="1:3" x14ac:dyDescent="0.25">
      <c r="A183166" s="1">
        <v>20001122210000</v>
      </c>
      <c r="B183166">
        <v>1.91</v>
      </c>
      <c r="C183166">
        <v>6.21</v>
      </c>
    </row>
    <row r="183167" spans="1:3" x14ac:dyDescent="0.25">
      <c r="A183167" s="1">
        <v>20001122220000</v>
      </c>
      <c r="B183167">
        <v>1.92</v>
      </c>
      <c r="C183167">
        <v>6.21</v>
      </c>
    </row>
    <row r="183168" spans="1:3" x14ac:dyDescent="0.25">
      <c r="A183168" s="1">
        <v>20001122230000</v>
      </c>
      <c r="B183168">
        <v>1.93</v>
      </c>
      <c r="C183168">
        <v>6.21</v>
      </c>
    </row>
    <row r="183169" spans="1:3" x14ac:dyDescent="0.25">
      <c r="A183169" s="1">
        <v>20001123000000</v>
      </c>
      <c r="B183169">
        <v>1.95</v>
      </c>
      <c r="C183169">
        <v>6.21</v>
      </c>
    </row>
    <row r="183170" spans="1:3" x14ac:dyDescent="0.25">
      <c r="A183170" s="1">
        <v>20001123010000</v>
      </c>
      <c r="B183170">
        <v>1.97</v>
      </c>
      <c r="C183170">
        <v>6.21</v>
      </c>
    </row>
    <row r="183171" spans="1:3" x14ac:dyDescent="0.25">
      <c r="A183171" s="1">
        <v>20001123020000</v>
      </c>
      <c r="B183171">
        <v>1.98</v>
      </c>
      <c r="C183171">
        <v>6.21</v>
      </c>
    </row>
    <row r="183172" spans="1:3" x14ac:dyDescent="0.25">
      <c r="A183172" s="1">
        <v>20001123030000</v>
      </c>
      <c r="B183172">
        <v>1.97</v>
      </c>
      <c r="C183172">
        <v>6.21</v>
      </c>
    </row>
    <row r="183173" spans="1:3" x14ac:dyDescent="0.25">
      <c r="A183173" s="1">
        <v>20001123040000</v>
      </c>
      <c r="B183173">
        <v>1.94</v>
      </c>
      <c r="C183173">
        <v>6.21</v>
      </c>
    </row>
    <row r="183174" spans="1:3" x14ac:dyDescent="0.25">
      <c r="A183174" s="1">
        <v>20001123050000</v>
      </c>
      <c r="B183174">
        <v>1.92</v>
      </c>
      <c r="C183174">
        <v>6.21</v>
      </c>
    </row>
    <row r="183175" spans="1:3" x14ac:dyDescent="0.25">
      <c r="A183175" s="1">
        <v>20001123060000</v>
      </c>
      <c r="B183175">
        <v>1.89</v>
      </c>
      <c r="C183175">
        <v>6.85</v>
      </c>
    </row>
    <row r="183176" spans="1:3" x14ac:dyDescent="0.25">
      <c r="A183176" s="1">
        <v>20001123070000</v>
      </c>
      <c r="B183176">
        <v>1.86</v>
      </c>
      <c r="C183176">
        <v>6.85</v>
      </c>
    </row>
    <row r="183177" spans="1:3" x14ac:dyDescent="0.25">
      <c r="A183177" s="1">
        <v>20001123080000</v>
      </c>
      <c r="B183177">
        <v>1.8</v>
      </c>
      <c r="C183177">
        <v>6.85</v>
      </c>
    </row>
    <row r="183178" spans="1:3" x14ac:dyDescent="0.25">
      <c r="A183178" s="1">
        <v>20001123090000</v>
      </c>
      <c r="B183178">
        <v>1.71</v>
      </c>
      <c r="C183178">
        <v>6.85</v>
      </c>
    </row>
    <row r="183179" spans="1:3" x14ac:dyDescent="0.25">
      <c r="A183179" s="1">
        <v>20001123100000</v>
      </c>
      <c r="B183179">
        <v>1.62</v>
      </c>
      <c r="C183179">
        <v>6.21</v>
      </c>
    </row>
    <row r="183180" spans="1:3" x14ac:dyDescent="0.25">
      <c r="A183180" s="1">
        <v>20001123110000</v>
      </c>
      <c r="B183180">
        <v>1.52</v>
      </c>
      <c r="C183180">
        <v>6.21</v>
      </c>
    </row>
    <row r="183181" spans="1:3" x14ac:dyDescent="0.25">
      <c r="A183181" s="1">
        <v>20001123120000</v>
      </c>
      <c r="B183181">
        <v>1.43</v>
      </c>
      <c r="C183181">
        <v>6.21</v>
      </c>
    </row>
    <row r="183182" spans="1:3" x14ac:dyDescent="0.25">
      <c r="A183182" s="1">
        <v>20001123130000</v>
      </c>
      <c r="B183182">
        <v>1.33</v>
      </c>
      <c r="C183182">
        <v>6.21</v>
      </c>
    </row>
    <row r="183183" spans="1:3" x14ac:dyDescent="0.25">
      <c r="A183183" s="1">
        <v>20001123140000</v>
      </c>
      <c r="B183183">
        <v>1.24</v>
      </c>
      <c r="C183183">
        <v>6.21</v>
      </c>
    </row>
    <row r="183184" spans="1:3" x14ac:dyDescent="0.25">
      <c r="A183184" s="1">
        <v>20001123150000</v>
      </c>
      <c r="B183184">
        <v>1.1499999999999999</v>
      </c>
      <c r="C183184">
        <v>6.21</v>
      </c>
    </row>
    <row r="183185" spans="1:3" x14ac:dyDescent="0.25">
      <c r="A183185" s="1">
        <v>20001123160000</v>
      </c>
      <c r="B183185">
        <v>1.07</v>
      </c>
      <c r="C183185">
        <v>6.21</v>
      </c>
    </row>
    <row r="183186" spans="1:3" x14ac:dyDescent="0.25">
      <c r="A183186" s="1">
        <v>20001123170000</v>
      </c>
      <c r="B183186">
        <v>0.99</v>
      </c>
      <c r="C183186">
        <v>6.21</v>
      </c>
    </row>
    <row r="183187" spans="1:3" x14ac:dyDescent="0.25">
      <c r="A183187" s="1">
        <v>20001123180000</v>
      </c>
      <c r="B183187">
        <v>0.92</v>
      </c>
      <c r="C183187">
        <v>6.21</v>
      </c>
    </row>
    <row r="183188" spans="1:3" x14ac:dyDescent="0.25">
      <c r="A183188" s="1">
        <v>20001123190000</v>
      </c>
      <c r="B183188">
        <v>0.84</v>
      </c>
      <c r="C183188">
        <v>6.21</v>
      </c>
    </row>
    <row r="183189" spans="1:3" x14ac:dyDescent="0.25">
      <c r="A183189" s="1">
        <v>20001123200000</v>
      </c>
      <c r="B183189">
        <v>0.78</v>
      </c>
      <c r="C183189">
        <v>6.21</v>
      </c>
    </row>
    <row r="183190" spans="1:3" x14ac:dyDescent="0.25">
      <c r="A183190" s="1">
        <v>20001123210000</v>
      </c>
      <c r="B183190">
        <v>0.74</v>
      </c>
      <c r="C183190">
        <v>6.21</v>
      </c>
    </row>
    <row r="183191" spans="1:3" x14ac:dyDescent="0.25">
      <c r="A183191" s="1">
        <v>20001123220000</v>
      </c>
      <c r="B183191">
        <v>0.72</v>
      </c>
      <c r="C183191">
        <v>5.65</v>
      </c>
    </row>
    <row r="183192" spans="1:3" x14ac:dyDescent="0.25">
      <c r="A183192" s="1">
        <v>20001123230000</v>
      </c>
      <c r="B183192">
        <v>0.71</v>
      </c>
      <c r="C183192">
        <v>5.65</v>
      </c>
    </row>
    <row r="183193" spans="1:3" x14ac:dyDescent="0.25">
      <c r="A183193" s="1">
        <v>20001124000000</v>
      </c>
      <c r="B183193">
        <v>0.7</v>
      </c>
      <c r="C183193">
        <v>4.26</v>
      </c>
    </row>
    <row r="183194" spans="1:3" x14ac:dyDescent="0.25">
      <c r="A183194" s="1">
        <v>20001124010000</v>
      </c>
      <c r="B183194">
        <v>0.71</v>
      </c>
      <c r="C183194">
        <v>3.86</v>
      </c>
    </row>
    <row r="183195" spans="1:3" x14ac:dyDescent="0.25">
      <c r="A183195" s="1">
        <v>20001124020000</v>
      </c>
      <c r="B183195">
        <v>0.72</v>
      </c>
      <c r="C183195">
        <v>3.86</v>
      </c>
    </row>
    <row r="183196" spans="1:3" x14ac:dyDescent="0.25">
      <c r="A183196" s="1">
        <v>20001124030000</v>
      </c>
      <c r="B183196">
        <v>0.71</v>
      </c>
      <c r="C183196">
        <v>11.01</v>
      </c>
    </row>
    <row r="183197" spans="1:3" x14ac:dyDescent="0.25">
      <c r="A183197" s="1">
        <v>20001124040000</v>
      </c>
      <c r="B183197">
        <v>0.7</v>
      </c>
      <c r="C183197">
        <v>11.01</v>
      </c>
    </row>
    <row r="183198" spans="1:3" x14ac:dyDescent="0.25">
      <c r="A183198" s="1">
        <v>20001124050000</v>
      </c>
      <c r="B183198">
        <v>0.69</v>
      </c>
      <c r="C183198">
        <v>11.01</v>
      </c>
    </row>
    <row r="183199" spans="1:3" x14ac:dyDescent="0.25">
      <c r="A183199" s="1">
        <v>20001124060000</v>
      </c>
      <c r="B183199">
        <v>0.67</v>
      </c>
      <c r="C183199">
        <v>11.01</v>
      </c>
    </row>
    <row r="183200" spans="1:3" x14ac:dyDescent="0.25">
      <c r="A183200" s="1">
        <v>20001124070000</v>
      </c>
      <c r="B183200">
        <v>0.65</v>
      </c>
      <c r="C183200">
        <v>11.01</v>
      </c>
    </row>
    <row r="183201" spans="1:3" x14ac:dyDescent="0.25">
      <c r="A183201" s="1">
        <v>20001124080000</v>
      </c>
      <c r="B183201">
        <v>0.64</v>
      </c>
      <c r="C183201">
        <v>11.01</v>
      </c>
    </row>
    <row r="183202" spans="1:3" x14ac:dyDescent="0.25">
      <c r="A183202" s="1">
        <v>20001124090000</v>
      </c>
      <c r="B183202">
        <v>0.63</v>
      </c>
      <c r="C183202">
        <v>11.01</v>
      </c>
    </row>
    <row r="183203" spans="1:3" x14ac:dyDescent="0.25">
      <c r="A183203" s="1">
        <v>20001124100000</v>
      </c>
      <c r="B183203">
        <v>0.62</v>
      </c>
      <c r="C183203">
        <v>11.01</v>
      </c>
    </row>
    <row r="183204" spans="1:3" x14ac:dyDescent="0.25">
      <c r="A183204" s="1">
        <v>20001124110000</v>
      </c>
      <c r="B183204">
        <v>0.62</v>
      </c>
      <c r="C183204">
        <v>11.01</v>
      </c>
    </row>
    <row r="183205" spans="1:3" x14ac:dyDescent="0.25">
      <c r="A183205" s="1">
        <v>20001124120000</v>
      </c>
      <c r="B183205">
        <v>0.61</v>
      </c>
      <c r="C183205">
        <v>11.01</v>
      </c>
    </row>
    <row r="183206" spans="1:3" x14ac:dyDescent="0.25">
      <c r="A183206" s="1">
        <v>20001124130000</v>
      </c>
      <c r="B183206">
        <v>0.61</v>
      </c>
      <c r="C183206">
        <v>11.01</v>
      </c>
    </row>
    <row r="183207" spans="1:3" x14ac:dyDescent="0.25">
      <c r="A183207" s="1">
        <v>20001124140000</v>
      </c>
      <c r="B183207">
        <v>0.6</v>
      </c>
      <c r="C183207">
        <v>11.01</v>
      </c>
    </row>
    <row r="183208" spans="1:3" x14ac:dyDescent="0.25">
      <c r="A183208" s="1">
        <v>20001124150000</v>
      </c>
      <c r="B183208">
        <v>0.57999999999999996</v>
      </c>
      <c r="C183208">
        <v>11.01</v>
      </c>
    </row>
    <row r="183209" spans="1:3" x14ac:dyDescent="0.25">
      <c r="A183209" s="1">
        <v>20001124160000</v>
      </c>
      <c r="B183209">
        <v>0.56999999999999995</v>
      </c>
      <c r="C183209">
        <v>11.01</v>
      </c>
    </row>
    <row r="183210" spans="1:3" x14ac:dyDescent="0.25">
      <c r="A183210" s="1">
        <v>20001124170000</v>
      </c>
      <c r="B183210">
        <v>0.56000000000000005</v>
      </c>
      <c r="C183210">
        <v>11.01</v>
      </c>
    </row>
    <row r="183211" spans="1:3" x14ac:dyDescent="0.25">
      <c r="A183211" s="1">
        <v>20001124180000</v>
      </c>
      <c r="B183211">
        <v>0.55000000000000004</v>
      </c>
      <c r="C183211">
        <v>11.01</v>
      </c>
    </row>
    <row r="183212" spans="1:3" x14ac:dyDescent="0.25">
      <c r="A183212" s="1">
        <v>20001124190000</v>
      </c>
      <c r="B183212">
        <v>0.54</v>
      </c>
      <c r="C183212">
        <v>11.01</v>
      </c>
    </row>
    <row r="183213" spans="1:3" x14ac:dyDescent="0.25">
      <c r="A183213" s="1">
        <v>20001124200000</v>
      </c>
      <c r="B183213">
        <v>0.55000000000000004</v>
      </c>
      <c r="C183213">
        <v>11.01</v>
      </c>
    </row>
    <row r="183214" spans="1:3" x14ac:dyDescent="0.25">
      <c r="A183214" s="1">
        <v>20001124210000</v>
      </c>
      <c r="B183214">
        <v>0.55000000000000004</v>
      </c>
      <c r="C183214">
        <v>11.01</v>
      </c>
    </row>
    <row r="183215" spans="1:3" x14ac:dyDescent="0.25">
      <c r="A183215" s="1">
        <v>20001124220000</v>
      </c>
      <c r="B183215">
        <v>0.54</v>
      </c>
      <c r="C183215">
        <v>11.01</v>
      </c>
    </row>
    <row r="183216" spans="1:3" x14ac:dyDescent="0.25">
      <c r="A183216" s="1">
        <v>20001124230000</v>
      </c>
      <c r="B183216">
        <v>0.53</v>
      </c>
      <c r="C183216">
        <v>11.01</v>
      </c>
    </row>
    <row r="183217" spans="1:3" x14ac:dyDescent="0.25">
      <c r="A183217" s="1">
        <v>20001125000000</v>
      </c>
      <c r="B183217">
        <v>0.51</v>
      </c>
      <c r="C183217">
        <v>11.01</v>
      </c>
    </row>
    <row r="183218" spans="1:3" x14ac:dyDescent="0.25">
      <c r="A183218" s="1">
        <v>20001125010000</v>
      </c>
      <c r="B183218">
        <v>0.49</v>
      </c>
      <c r="C183218">
        <v>11.01</v>
      </c>
    </row>
    <row r="183219" spans="1:3" x14ac:dyDescent="0.25">
      <c r="A183219" s="1">
        <v>20001125020000</v>
      </c>
      <c r="B183219">
        <v>0.46</v>
      </c>
      <c r="C183219">
        <v>11.01</v>
      </c>
    </row>
    <row r="183220" spans="1:3" x14ac:dyDescent="0.25">
      <c r="A183220" s="1">
        <v>20001125030000</v>
      </c>
      <c r="B183220">
        <v>0.44</v>
      </c>
      <c r="C183220">
        <v>11.01</v>
      </c>
    </row>
    <row r="183221" spans="1:3" x14ac:dyDescent="0.25">
      <c r="A183221" s="1">
        <v>20001125040000</v>
      </c>
      <c r="B183221">
        <v>0.41</v>
      </c>
      <c r="C183221">
        <v>11.01</v>
      </c>
    </row>
    <row r="183222" spans="1:3" x14ac:dyDescent="0.25">
      <c r="A183222" s="1">
        <v>20001125050000</v>
      </c>
      <c r="B183222">
        <v>0.38</v>
      </c>
      <c r="C183222">
        <v>11.01</v>
      </c>
    </row>
    <row r="183223" spans="1:3" x14ac:dyDescent="0.25">
      <c r="A183223" s="1">
        <v>20001125060000</v>
      </c>
      <c r="B183223">
        <v>0.35</v>
      </c>
      <c r="C183223">
        <v>11.01</v>
      </c>
    </row>
    <row r="183224" spans="1:3" x14ac:dyDescent="0.25">
      <c r="A183224" s="1">
        <v>20001125070000</v>
      </c>
      <c r="B183224">
        <v>0.33</v>
      </c>
      <c r="C183224">
        <v>11.01</v>
      </c>
    </row>
    <row r="183225" spans="1:3" x14ac:dyDescent="0.25">
      <c r="A183225" s="1">
        <v>20001125080000</v>
      </c>
      <c r="B183225">
        <v>0.32</v>
      </c>
      <c r="C183225">
        <v>11.01</v>
      </c>
    </row>
    <row r="183226" spans="1:3" x14ac:dyDescent="0.25">
      <c r="A183226" s="1">
        <v>20001125090000</v>
      </c>
      <c r="B183226">
        <v>0.31</v>
      </c>
      <c r="C183226">
        <v>11.01</v>
      </c>
    </row>
    <row r="183227" spans="1:3" x14ac:dyDescent="0.25">
      <c r="A183227" s="1">
        <v>20001125100000</v>
      </c>
      <c r="B183227">
        <v>0.3</v>
      </c>
      <c r="C183227">
        <v>11.01</v>
      </c>
    </row>
    <row r="183228" spans="1:3" x14ac:dyDescent="0.25">
      <c r="A183228" s="1">
        <v>20001125110000</v>
      </c>
      <c r="B183228">
        <v>0.28999999999999998</v>
      </c>
      <c r="C183228">
        <v>11.01</v>
      </c>
    </row>
    <row r="183229" spans="1:3" x14ac:dyDescent="0.25">
      <c r="A183229" s="1">
        <v>20001125120000</v>
      </c>
      <c r="B183229">
        <v>0.28999999999999998</v>
      </c>
      <c r="C183229">
        <v>11.01</v>
      </c>
    </row>
    <row r="183230" spans="1:3" x14ac:dyDescent="0.25">
      <c r="A183230" s="1">
        <v>20001125130000</v>
      </c>
      <c r="B183230">
        <v>0.28000000000000003</v>
      </c>
      <c r="C183230">
        <v>11.01</v>
      </c>
    </row>
    <row r="183231" spans="1:3" x14ac:dyDescent="0.25">
      <c r="A183231" s="1">
        <v>20001125140000</v>
      </c>
      <c r="B183231">
        <v>0.28000000000000003</v>
      </c>
      <c r="C183231">
        <v>11.01</v>
      </c>
    </row>
    <row r="183232" spans="1:3" x14ac:dyDescent="0.25">
      <c r="A183232" s="1">
        <v>20001125150000</v>
      </c>
      <c r="B183232">
        <v>0.28000000000000003</v>
      </c>
      <c r="C183232">
        <v>11.01</v>
      </c>
    </row>
    <row r="183233" spans="1:3" x14ac:dyDescent="0.25">
      <c r="A183233" s="1">
        <v>20001125160000</v>
      </c>
      <c r="B183233">
        <v>0.28000000000000003</v>
      </c>
      <c r="C183233">
        <v>11.01</v>
      </c>
    </row>
    <row r="183234" spans="1:3" x14ac:dyDescent="0.25">
      <c r="A183234" s="1">
        <v>20001125170000</v>
      </c>
      <c r="B183234">
        <v>0.28000000000000003</v>
      </c>
      <c r="C183234">
        <v>11.01</v>
      </c>
    </row>
    <row r="183235" spans="1:3" x14ac:dyDescent="0.25">
      <c r="A183235" s="1">
        <v>20001125180000</v>
      </c>
      <c r="B183235">
        <v>0.36</v>
      </c>
      <c r="C183235">
        <v>11.01</v>
      </c>
    </row>
    <row r="183236" spans="1:3" x14ac:dyDescent="0.25">
      <c r="A183236" s="1">
        <v>20001125190000</v>
      </c>
      <c r="B183236">
        <v>0.41</v>
      </c>
      <c r="C183236">
        <v>11.01</v>
      </c>
    </row>
    <row r="183237" spans="1:3" x14ac:dyDescent="0.25">
      <c r="A183237" s="1">
        <v>20001125200000</v>
      </c>
      <c r="B183237">
        <v>0.44</v>
      </c>
      <c r="C183237">
        <v>11.01</v>
      </c>
    </row>
    <row r="183238" spans="1:3" x14ac:dyDescent="0.25">
      <c r="A183238" s="1">
        <v>20001125210000</v>
      </c>
      <c r="B183238">
        <v>0.48</v>
      </c>
      <c r="C183238">
        <v>11.01</v>
      </c>
    </row>
    <row r="183239" spans="1:3" x14ac:dyDescent="0.25">
      <c r="A183239" s="1">
        <v>20001125220000</v>
      </c>
      <c r="B183239">
        <v>0.54</v>
      </c>
      <c r="C183239">
        <v>3.19</v>
      </c>
    </row>
    <row r="183240" spans="1:3" x14ac:dyDescent="0.25">
      <c r="A183240" s="1">
        <v>20001125230000</v>
      </c>
      <c r="B183240">
        <v>0.62</v>
      </c>
      <c r="C183240">
        <v>3.51</v>
      </c>
    </row>
    <row r="183241" spans="1:3" x14ac:dyDescent="0.25">
      <c r="A183241" s="1">
        <v>20001126000000</v>
      </c>
      <c r="B183241">
        <v>0.73</v>
      </c>
      <c r="C183241">
        <v>3.86</v>
      </c>
    </row>
    <row r="183242" spans="1:3" x14ac:dyDescent="0.25">
      <c r="A183242" s="1">
        <v>20001126010000</v>
      </c>
      <c r="B183242">
        <v>0.85</v>
      </c>
      <c r="C183242">
        <v>4.26</v>
      </c>
    </row>
    <row r="183243" spans="1:3" x14ac:dyDescent="0.25">
      <c r="A183243" s="1">
        <v>20001126020000</v>
      </c>
      <c r="B183243">
        <v>0.95</v>
      </c>
      <c r="C183243">
        <v>4.26</v>
      </c>
    </row>
    <row r="183244" spans="1:3" x14ac:dyDescent="0.25">
      <c r="A183244" s="1">
        <v>20001126030000</v>
      </c>
      <c r="B183244">
        <v>1.05</v>
      </c>
      <c r="C183244">
        <v>4.67</v>
      </c>
    </row>
    <row r="183245" spans="1:3" x14ac:dyDescent="0.25">
      <c r="A183245" s="1">
        <v>20001126040000</v>
      </c>
      <c r="B183245">
        <v>1.1499999999999999</v>
      </c>
      <c r="C183245">
        <v>4.67</v>
      </c>
    </row>
    <row r="183246" spans="1:3" x14ac:dyDescent="0.25">
      <c r="A183246" s="1">
        <v>20001126050000</v>
      </c>
      <c r="B183246">
        <v>1.25</v>
      </c>
      <c r="C183246">
        <v>5.13</v>
      </c>
    </row>
    <row r="183247" spans="1:3" x14ac:dyDescent="0.25">
      <c r="A183247" s="1">
        <v>20001126060000</v>
      </c>
      <c r="B183247">
        <v>1.35</v>
      </c>
      <c r="C183247">
        <v>5.13</v>
      </c>
    </row>
    <row r="183248" spans="1:3" x14ac:dyDescent="0.25">
      <c r="A183248" s="1">
        <v>20001126070000</v>
      </c>
      <c r="B183248">
        <v>1.45</v>
      </c>
      <c r="C183248">
        <v>5.65</v>
      </c>
    </row>
    <row r="183249" spans="1:3" x14ac:dyDescent="0.25">
      <c r="A183249" s="1">
        <v>20001126080000</v>
      </c>
      <c r="B183249">
        <v>1.59</v>
      </c>
      <c r="C183249">
        <v>5.65</v>
      </c>
    </row>
    <row r="183250" spans="1:3" x14ac:dyDescent="0.25">
      <c r="A183250" s="1">
        <v>20001126090000</v>
      </c>
      <c r="B183250">
        <v>1.74</v>
      </c>
      <c r="C183250">
        <v>6.21</v>
      </c>
    </row>
    <row r="183251" spans="1:3" x14ac:dyDescent="0.25">
      <c r="A183251" s="1">
        <v>20001126100000</v>
      </c>
      <c r="B183251">
        <v>1.93</v>
      </c>
      <c r="C183251">
        <v>6.21</v>
      </c>
    </row>
    <row r="183252" spans="1:3" x14ac:dyDescent="0.25">
      <c r="A183252" s="1">
        <v>20001126110000</v>
      </c>
      <c r="B183252">
        <v>2.13</v>
      </c>
      <c r="C183252">
        <v>6.85</v>
      </c>
    </row>
    <row r="183253" spans="1:3" x14ac:dyDescent="0.25">
      <c r="A183253" s="1">
        <v>20001126120000</v>
      </c>
      <c r="B183253">
        <v>2.36</v>
      </c>
      <c r="C183253">
        <v>6.85</v>
      </c>
    </row>
    <row r="183254" spans="1:3" x14ac:dyDescent="0.25">
      <c r="A183254" s="1">
        <v>20001126130000</v>
      </c>
      <c r="B183254">
        <v>2.61</v>
      </c>
      <c r="C183254">
        <v>7.52</v>
      </c>
    </row>
    <row r="183255" spans="1:3" x14ac:dyDescent="0.25">
      <c r="A183255" s="1">
        <v>20001126140000</v>
      </c>
      <c r="B183255">
        <v>2.82</v>
      </c>
      <c r="C183255">
        <v>8.26</v>
      </c>
    </row>
    <row r="183256" spans="1:3" x14ac:dyDescent="0.25">
      <c r="A183256" s="1">
        <v>20001126150000</v>
      </c>
      <c r="B183256">
        <v>2.98</v>
      </c>
      <c r="C183256">
        <v>8.26</v>
      </c>
    </row>
    <row r="183257" spans="1:3" x14ac:dyDescent="0.25">
      <c r="A183257" s="1">
        <v>20001126160000</v>
      </c>
      <c r="B183257">
        <v>3.11</v>
      </c>
      <c r="C183257">
        <v>9.09</v>
      </c>
    </row>
    <row r="183258" spans="1:3" x14ac:dyDescent="0.25">
      <c r="A183258" s="1">
        <v>20001126170000</v>
      </c>
      <c r="B183258">
        <v>3.2</v>
      </c>
      <c r="C183258">
        <v>9.09</v>
      </c>
    </row>
    <row r="183259" spans="1:3" x14ac:dyDescent="0.25">
      <c r="A183259" s="1">
        <v>20001126180000</v>
      </c>
      <c r="B183259">
        <v>3.27</v>
      </c>
      <c r="C183259">
        <v>9.09</v>
      </c>
    </row>
    <row r="183260" spans="1:3" x14ac:dyDescent="0.25">
      <c r="A183260" s="1">
        <v>20001126190000</v>
      </c>
      <c r="B183260">
        <v>3.3</v>
      </c>
      <c r="C183260">
        <v>9.09</v>
      </c>
    </row>
    <row r="183261" spans="1:3" x14ac:dyDescent="0.25">
      <c r="A183261" s="1">
        <v>20001126200000</v>
      </c>
      <c r="B183261">
        <v>3.31</v>
      </c>
      <c r="C183261">
        <v>10.01</v>
      </c>
    </row>
    <row r="183262" spans="1:3" x14ac:dyDescent="0.25">
      <c r="A183262" s="1">
        <v>20001126210000</v>
      </c>
      <c r="B183262">
        <v>3.29</v>
      </c>
      <c r="C183262">
        <v>10.01</v>
      </c>
    </row>
    <row r="183263" spans="1:3" x14ac:dyDescent="0.25">
      <c r="A183263" s="1">
        <v>20001126220000</v>
      </c>
      <c r="B183263">
        <v>3.25</v>
      </c>
      <c r="C183263">
        <v>10.01</v>
      </c>
    </row>
    <row r="183264" spans="1:3" x14ac:dyDescent="0.25">
      <c r="A183264" s="1">
        <v>20001126230000</v>
      </c>
      <c r="B183264">
        <v>3.18</v>
      </c>
      <c r="C183264">
        <v>10.01</v>
      </c>
    </row>
    <row r="183265" spans="1:3" x14ac:dyDescent="0.25">
      <c r="A183265" s="1">
        <v>20001127000000</v>
      </c>
      <c r="B183265">
        <v>3.09</v>
      </c>
      <c r="C183265">
        <v>10.01</v>
      </c>
    </row>
    <row r="183266" spans="1:3" x14ac:dyDescent="0.25">
      <c r="A183266" s="1">
        <v>20001127010000</v>
      </c>
      <c r="B183266">
        <v>2.99</v>
      </c>
      <c r="C183266">
        <v>10.01</v>
      </c>
    </row>
    <row r="183267" spans="1:3" x14ac:dyDescent="0.25">
      <c r="A183267" s="1">
        <v>20001127020000</v>
      </c>
      <c r="B183267">
        <v>2.88</v>
      </c>
      <c r="C183267">
        <v>9.09</v>
      </c>
    </row>
    <row r="183268" spans="1:3" x14ac:dyDescent="0.25">
      <c r="A183268" s="1">
        <v>20001127030000</v>
      </c>
      <c r="B183268">
        <v>2.77</v>
      </c>
      <c r="C183268">
        <v>9.09</v>
      </c>
    </row>
    <row r="183269" spans="1:3" x14ac:dyDescent="0.25">
      <c r="A183269" s="1">
        <v>20001127040000</v>
      </c>
      <c r="B183269">
        <v>2.68</v>
      </c>
      <c r="C183269">
        <v>9.09</v>
      </c>
    </row>
    <row r="183270" spans="1:3" x14ac:dyDescent="0.25">
      <c r="A183270" s="1">
        <v>20001127050000</v>
      </c>
      <c r="B183270">
        <v>2.62</v>
      </c>
      <c r="C183270">
        <v>9.09</v>
      </c>
    </row>
    <row r="183271" spans="1:3" x14ac:dyDescent="0.25">
      <c r="A183271" s="1">
        <v>20001127060000</v>
      </c>
      <c r="B183271">
        <v>2.58</v>
      </c>
      <c r="C183271">
        <v>9.09</v>
      </c>
    </row>
    <row r="183272" spans="1:3" x14ac:dyDescent="0.25">
      <c r="A183272" s="1">
        <v>20001127070000</v>
      </c>
      <c r="B183272">
        <v>2.54</v>
      </c>
      <c r="C183272">
        <v>9.09</v>
      </c>
    </row>
    <row r="183273" spans="1:3" x14ac:dyDescent="0.25">
      <c r="A183273" s="1">
        <v>20001127080000</v>
      </c>
      <c r="B183273">
        <v>2.5099999999999998</v>
      </c>
      <c r="C183273">
        <v>9.09</v>
      </c>
    </row>
    <row r="183274" spans="1:3" x14ac:dyDescent="0.25">
      <c r="A183274" s="1">
        <v>20001127090000</v>
      </c>
      <c r="B183274">
        <v>2.4700000000000002</v>
      </c>
      <c r="C183274">
        <v>9.09</v>
      </c>
    </row>
    <row r="183275" spans="1:3" x14ac:dyDescent="0.25">
      <c r="A183275" s="1">
        <v>20001127100000</v>
      </c>
      <c r="B183275">
        <v>2.44</v>
      </c>
      <c r="C183275">
        <v>9.09</v>
      </c>
    </row>
    <row r="183276" spans="1:3" x14ac:dyDescent="0.25">
      <c r="A183276" s="1">
        <v>20001127110000</v>
      </c>
      <c r="B183276">
        <v>2.42</v>
      </c>
      <c r="C183276">
        <v>9.09</v>
      </c>
    </row>
    <row r="183277" spans="1:3" x14ac:dyDescent="0.25">
      <c r="A183277" s="1">
        <v>20001127120000</v>
      </c>
      <c r="B183277">
        <v>2.38</v>
      </c>
      <c r="C183277">
        <v>9.09</v>
      </c>
    </row>
    <row r="183278" spans="1:3" x14ac:dyDescent="0.25">
      <c r="A183278" s="1">
        <v>20001127130000</v>
      </c>
      <c r="B183278">
        <v>2.33</v>
      </c>
      <c r="C183278">
        <v>9.09</v>
      </c>
    </row>
    <row r="183279" spans="1:3" x14ac:dyDescent="0.25">
      <c r="A183279" s="1">
        <v>20001127140000</v>
      </c>
      <c r="B183279">
        <v>2.2799999999999998</v>
      </c>
      <c r="C183279">
        <v>9.09</v>
      </c>
    </row>
    <row r="183280" spans="1:3" x14ac:dyDescent="0.25">
      <c r="A183280" s="1">
        <v>20001127150000</v>
      </c>
      <c r="B183280">
        <v>2.23</v>
      </c>
      <c r="C183280">
        <v>9.09</v>
      </c>
    </row>
    <row r="183281" spans="1:3" x14ac:dyDescent="0.25">
      <c r="A183281" s="1">
        <v>20001127160000</v>
      </c>
      <c r="B183281">
        <v>2.19</v>
      </c>
      <c r="C183281">
        <v>9.09</v>
      </c>
    </row>
    <row r="183282" spans="1:3" x14ac:dyDescent="0.25">
      <c r="A183282" s="1">
        <v>20001127170000</v>
      </c>
      <c r="B183282">
        <v>2.15</v>
      </c>
      <c r="C183282">
        <v>9.09</v>
      </c>
    </row>
    <row r="183283" spans="1:3" x14ac:dyDescent="0.25">
      <c r="A183283" s="1">
        <v>20001127180000</v>
      </c>
      <c r="B183283">
        <v>2.12</v>
      </c>
      <c r="C183283">
        <v>9.09</v>
      </c>
    </row>
    <row r="183284" spans="1:3" x14ac:dyDescent="0.25">
      <c r="A183284" s="1">
        <v>20001127190000</v>
      </c>
      <c r="B183284">
        <v>2.0699999999999998</v>
      </c>
      <c r="C183284">
        <v>9.09</v>
      </c>
    </row>
    <row r="183285" spans="1:3" x14ac:dyDescent="0.25">
      <c r="A183285" s="1">
        <v>20001127200000</v>
      </c>
      <c r="B183285">
        <v>2.04</v>
      </c>
      <c r="C183285">
        <v>9.09</v>
      </c>
    </row>
    <row r="183286" spans="1:3" x14ac:dyDescent="0.25">
      <c r="A183286" s="1">
        <v>20001127210000</v>
      </c>
      <c r="B183286">
        <v>2.0099999999999998</v>
      </c>
      <c r="C183286">
        <v>9.09</v>
      </c>
    </row>
    <row r="183287" spans="1:3" x14ac:dyDescent="0.25">
      <c r="A183287" s="1">
        <v>20001127220000</v>
      </c>
      <c r="B183287">
        <v>1.98</v>
      </c>
      <c r="C183287">
        <v>9.09</v>
      </c>
    </row>
    <row r="183288" spans="1:3" x14ac:dyDescent="0.25">
      <c r="A183288" s="1">
        <v>20001127230000</v>
      </c>
      <c r="B183288">
        <v>1.96</v>
      </c>
      <c r="C183288">
        <v>9.09</v>
      </c>
    </row>
    <row r="183289" spans="1:3" x14ac:dyDescent="0.25">
      <c r="A183289" s="1">
        <v>20001128000000</v>
      </c>
      <c r="B183289">
        <v>1.94</v>
      </c>
      <c r="C183289">
        <v>9.09</v>
      </c>
    </row>
    <row r="183290" spans="1:3" x14ac:dyDescent="0.25">
      <c r="A183290" s="1">
        <v>20001128010000</v>
      </c>
      <c r="B183290">
        <v>1.92</v>
      </c>
      <c r="C183290">
        <v>9.09</v>
      </c>
    </row>
    <row r="183291" spans="1:3" x14ac:dyDescent="0.25">
      <c r="A183291" s="1">
        <v>20001128020000</v>
      </c>
      <c r="B183291">
        <v>1.9</v>
      </c>
      <c r="C183291">
        <v>9.09</v>
      </c>
    </row>
    <row r="183292" spans="1:3" x14ac:dyDescent="0.25">
      <c r="A183292" s="1">
        <v>20001128030000</v>
      </c>
      <c r="B183292">
        <v>1.88</v>
      </c>
      <c r="C183292">
        <v>9.09</v>
      </c>
    </row>
    <row r="183293" spans="1:3" x14ac:dyDescent="0.25">
      <c r="A183293" s="1">
        <v>20001128040000</v>
      </c>
      <c r="B183293">
        <v>1.85</v>
      </c>
      <c r="C183293">
        <v>9.09</v>
      </c>
    </row>
    <row r="183294" spans="1:3" x14ac:dyDescent="0.25">
      <c r="A183294" s="1">
        <v>20001128050000</v>
      </c>
      <c r="B183294">
        <v>1.82</v>
      </c>
      <c r="C183294">
        <v>9.09</v>
      </c>
    </row>
    <row r="183295" spans="1:3" x14ac:dyDescent="0.25">
      <c r="A183295" s="1">
        <v>20001128060000</v>
      </c>
      <c r="B183295">
        <v>1.8</v>
      </c>
      <c r="C183295">
        <v>9.09</v>
      </c>
    </row>
    <row r="183296" spans="1:3" x14ac:dyDescent="0.25">
      <c r="A183296" s="1">
        <v>20001128070000</v>
      </c>
      <c r="B183296">
        <v>1.77</v>
      </c>
      <c r="C183296">
        <v>9.09</v>
      </c>
    </row>
    <row r="183297" spans="1:3" x14ac:dyDescent="0.25">
      <c r="A183297" s="1">
        <v>20001128080000</v>
      </c>
      <c r="B183297">
        <v>1.73</v>
      </c>
      <c r="C183297">
        <v>9.09</v>
      </c>
    </row>
    <row r="183298" spans="1:3" x14ac:dyDescent="0.25">
      <c r="A183298" s="1">
        <v>20001128090000</v>
      </c>
      <c r="B183298">
        <v>1.68</v>
      </c>
      <c r="C183298">
        <v>9.09</v>
      </c>
    </row>
    <row r="183299" spans="1:3" x14ac:dyDescent="0.25">
      <c r="A183299" s="1">
        <v>20001128100000</v>
      </c>
      <c r="B183299">
        <v>1.62</v>
      </c>
      <c r="C183299">
        <v>9.09</v>
      </c>
    </row>
    <row r="183300" spans="1:3" x14ac:dyDescent="0.25">
      <c r="A183300" s="1">
        <v>20001128110000</v>
      </c>
      <c r="B183300">
        <v>1.55</v>
      </c>
      <c r="C183300">
        <v>9.09</v>
      </c>
    </row>
    <row r="183301" spans="1:3" x14ac:dyDescent="0.25">
      <c r="A183301" s="1">
        <v>20001128120000</v>
      </c>
      <c r="B183301">
        <v>1.49</v>
      </c>
      <c r="C183301">
        <v>9.09</v>
      </c>
    </row>
    <row r="183302" spans="1:3" x14ac:dyDescent="0.25">
      <c r="A183302" s="1">
        <v>20001128130000</v>
      </c>
      <c r="B183302">
        <v>1.42</v>
      </c>
      <c r="C183302">
        <v>9.09</v>
      </c>
    </row>
    <row r="183303" spans="1:3" x14ac:dyDescent="0.25">
      <c r="A183303" s="1">
        <v>20001128140000</v>
      </c>
      <c r="B183303">
        <v>1.37</v>
      </c>
      <c r="C183303">
        <v>9.09</v>
      </c>
    </row>
    <row r="183304" spans="1:3" x14ac:dyDescent="0.25">
      <c r="A183304" s="1">
        <v>20001128150000</v>
      </c>
      <c r="B183304">
        <v>1.32</v>
      </c>
      <c r="C183304">
        <v>9.09</v>
      </c>
    </row>
    <row r="183305" spans="1:3" x14ac:dyDescent="0.25">
      <c r="A183305" s="1">
        <v>20001128160000</v>
      </c>
      <c r="B183305">
        <v>1.27</v>
      </c>
      <c r="C183305">
        <v>9.09</v>
      </c>
    </row>
    <row r="183306" spans="1:3" x14ac:dyDescent="0.25">
      <c r="A183306" s="1">
        <v>20001128170000</v>
      </c>
      <c r="B183306">
        <v>1.24</v>
      </c>
      <c r="C183306">
        <v>9.09</v>
      </c>
    </row>
    <row r="183307" spans="1:3" x14ac:dyDescent="0.25">
      <c r="A183307" s="1">
        <v>20001128180000</v>
      </c>
      <c r="B183307">
        <v>1.2</v>
      </c>
      <c r="C183307">
        <v>9.09</v>
      </c>
    </row>
    <row r="183308" spans="1:3" x14ac:dyDescent="0.25">
      <c r="A183308" s="1">
        <v>20001128190000</v>
      </c>
      <c r="B183308">
        <v>1.18</v>
      </c>
      <c r="C183308">
        <v>9.09</v>
      </c>
    </row>
    <row r="183309" spans="1:3" x14ac:dyDescent="0.25">
      <c r="A183309" s="1">
        <v>20001128200000</v>
      </c>
      <c r="B183309">
        <v>1.1499999999999999</v>
      </c>
      <c r="C183309">
        <v>9.09</v>
      </c>
    </row>
    <row r="183310" spans="1:3" x14ac:dyDescent="0.25">
      <c r="A183310" s="1">
        <v>20001128210000</v>
      </c>
      <c r="B183310">
        <v>1.1299999999999999</v>
      </c>
      <c r="C183310">
        <v>9.09</v>
      </c>
    </row>
    <row r="183311" spans="1:3" x14ac:dyDescent="0.25">
      <c r="A183311" s="1">
        <v>20001128220000</v>
      </c>
      <c r="B183311">
        <v>1.1200000000000001</v>
      </c>
      <c r="C183311">
        <v>9.09</v>
      </c>
    </row>
    <row r="183312" spans="1:3" x14ac:dyDescent="0.25">
      <c r="A183312" s="1">
        <v>20001128230000</v>
      </c>
      <c r="B183312">
        <v>1.1000000000000001</v>
      </c>
      <c r="C183312">
        <v>9.09</v>
      </c>
    </row>
    <row r="183313" spans="1:3" x14ac:dyDescent="0.25">
      <c r="A183313" s="1">
        <v>20001129000000</v>
      </c>
      <c r="B183313">
        <v>1.08</v>
      </c>
      <c r="C183313">
        <v>9.09</v>
      </c>
    </row>
    <row r="183314" spans="1:3" x14ac:dyDescent="0.25">
      <c r="A183314" s="1">
        <v>20001129010000</v>
      </c>
      <c r="B183314">
        <v>1.07</v>
      </c>
      <c r="C183314">
        <v>9.09</v>
      </c>
    </row>
    <row r="183315" spans="1:3" x14ac:dyDescent="0.25">
      <c r="A183315" s="1">
        <v>20001129020000</v>
      </c>
      <c r="B183315">
        <v>1.06</v>
      </c>
      <c r="C183315">
        <v>9.09</v>
      </c>
    </row>
    <row r="183316" spans="1:3" x14ac:dyDescent="0.25">
      <c r="A183316" s="1">
        <v>20001129030000</v>
      </c>
      <c r="B183316">
        <v>1.07</v>
      </c>
      <c r="C183316">
        <v>9.09</v>
      </c>
    </row>
    <row r="183317" spans="1:3" x14ac:dyDescent="0.25">
      <c r="A183317" s="1">
        <v>20001129040000</v>
      </c>
      <c r="B183317">
        <v>1.1000000000000001</v>
      </c>
      <c r="C183317">
        <v>9.09</v>
      </c>
    </row>
    <row r="183318" spans="1:3" x14ac:dyDescent="0.25">
      <c r="A183318" s="1">
        <v>20001129050000</v>
      </c>
      <c r="B183318">
        <v>1.1299999999999999</v>
      </c>
      <c r="C183318">
        <v>9.09</v>
      </c>
    </row>
    <row r="183319" spans="1:3" x14ac:dyDescent="0.25">
      <c r="A183319" s="1">
        <v>20001129060000</v>
      </c>
      <c r="B183319">
        <v>1.17</v>
      </c>
      <c r="C183319">
        <v>9.09</v>
      </c>
    </row>
    <row r="183320" spans="1:3" x14ac:dyDescent="0.25">
      <c r="A183320" s="1">
        <v>20001129070000</v>
      </c>
      <c r="B183320">
        <v>1.22</v>
      </c>
      <c r="C183320">
        <v>9.09</v>
      </c>
    </row>
    <row r="183321" spans="1:3" x14ac:dyDescent="0.25">
      <c r="A183321" s="1">
        <v>20001129080000</v>
      </c>
      <c r="B183321">
        <v>1.26</v>
      </c>
      <c r="C183321">
        <v>9.09</v>
      </c>
    </row>
    <row r="183322" spans="1:3" x14ac:dyDescent="0.25">
      <c r="A183322" s="1">
        <v>20001129090000</v>
      </c>
      <c r="B183322">
        <v>1.28</v>
      </c>
      <c r="C183322">
        <v>9.09</v>
      </c>
    </row>
    <row r="183323" spans="1:3" x14ac:dyDescent="0.25">
      <c r="A183323" s="1">
        <v>20001129100000</v>
      </c>
      <c r="B183323">
        <v>1.29</v>
      </c>
      <c r="C183323">
        <v>9.09</v>
      </c>
    </row>
    <row r="183324" spans="1:3" x14ac:dyDescent="0.25">
      <c r="A183324" s="1">
        <v>20001129110000</v>
      </c>
      <c r="B183324">
        <v>1.29</v>
      </c>
      <c r="C183324">
        <v>9.09</v>
      </c>
    </row>
    <row r="183325" spans="1:3" x14ac:dyDescent="0.25">
      <c r="A183325" s="1">
        <v>20001129120000</v>
      </c>
      <c r="B183325">
        <v>1.29</v>
      </c>
      <c r="C183325">
        <v>9.09</v>
      </c>
    </row>
    <row r="183326" spans="1:3" x14ac:dyDescent="0.25">
      <c r="A183326" s="1">
        <v>20001129130000</v>
      </c>
      <c r="B183326">
        <v>1.28</v>
      </c>
      <c r="C183326">
        <v>10.01</v>
      </c>
    </row>
    <row r="183327" spans="1:3" x14ac:dyDescent="0.25">
      <c r="A183327" s="1">
        <v>20001129140000</v>
      </c>
      <c r="B183327">
        <v>1.25</v>
      </c>
      <c r="C183327">
        <v>10.01</v>
      </c>
    </row>
    <row r="183328" spans="1:3" x14ac:dyDescent="0.25">
      <c r="A183328" s="1">
        <v>20001129150000</v>
      </c>
      <c r="B183328">
        <v>1.2</v>
      </c>
      <c r="C183328">
        <v>10.01</v>
      </c>
    </row>
    <row r="183329" spans="1:3" x14ac:dyDescent="0.25">
      <c r="A183329" s="1">
        <v>20001129160000</v>
      </c>
      <c r="B183329">
        <v>1.1499999999999999</v>
      </c>
      <c r="C183329">
        <v>10.01</v>
      </c>
    </row>
    <row r="183330" spans="1:3" x14ac:dyDescent="0.25">
      <c r="A183330" s="1">
        <v>20001129170000</v>
      </c>
      <c r="B183330">
        <v>1.1000000000000001</v>
      </c>
      <c r="C183330">
        <v>11.01</v>
      </c>
    </row>
    <row r="183331" spans="1:3" x14ac:dyDescent="0.25">
      <c r="A183331" s="1">
        <v>20001129180000</v>
      </c>
      <c r="B183331">
        <v>1.04</v>
      </c>
      <c r="C183331">
        <v>11.01</v>
      </c>
    </row>
    <row r="183332" spans="1:3" x14ac:dyDescent="0.25">
      <c r="A183332" s="1">
        <v>20001129190000</v>
      </c>
      <c r="B183332">
        <v>0.98</v>
      </c>
      <c r="C183332">
        <v>11.01</v>
      </c>
    </row>
    <row r="183333" spans="1:3" x14ac:dyDescent="0.25">
      <c r="A183333" s="1">
        <v>20001129200000</v>
      </c>
      <c r="B183333">
        <v>0.93</v>
      </c>
      <c r="C183333">
        <v>11.01</v>
      </c>
    </row>
    <row r="183334" spans="1:3" x14ac:dyDescent="0.25">
      <c r="A183334" s="1">
        <v>20001129210000</v>
      </c>
      <c r="B183334">
        <v>0.89</v>
      </c>
      <c r="C183334">
        <v>11.01</v>
      </c>
    </row>
    <row r="183335" spans="1:3" x14ac:dyDescent="0.25">
      <c r="A183335" s="1">
        <v>20001129220000</v>
      </c>
      <c r="B183335">
        <v>0.85</v>
      </c>
      <c r="C183335">
        <v>11.01</v>
      </c>
    </row>
    <row r="183336" spans="1:3" x14ac:dyDescent="0.25">
      <c r="A183336" s="1">
        <v>20001129230000</v>
      </c>
      <c r="B183336">
        <v>0.82</v>
      </c>
      <c r="C183336">
        <v>11.01</v>
      </c>
    </row>
    <row r="183337" spans="1:3" x14ac:dyDescent="0.25">
      <c r="A183337" s="1">
        <v>20001130000000</v>
      </c>
      <c r="B183337">
        <v>0.79</v>
      </c>
      <c r="C183337">
        <v>11.01</v>
      </c>
    </row>
    <row r="183338" spans="1:3" x14ac:dyDescent="0.25">
      <c r="A183338" s="1">
        <v>20001130010000</v>
      </c>
      <c r="B183338">
        <v>0.77</v>
      </c>
      <c r="C183338">
        <v>11.01</v>
      </c>
    </row>
    <row r="183339" spans="1:3" x14ac:dyDescent="0.25">
      <c r="A183339" s="1">
        <v>20001130020000</v>
      </c>
      <c r="B183339">
        <v>0.75</v>
      </c>
      <c r="C183339">
        <v>11.01</v>
      </c>
    </row>
    <row r="183340" spans="1:3" x14ac:dyDescent="0.25">
      <c r="A183340" s="1">
        <v>20001130030000</v>
      </c>
      <c r="B183340">
        <v>0.72</v>
      </c>
      <c r="C183340">
        <v>11.01</v>
      </c>
    </row>
    <row r="183341" spans="1:3" x14ac:dyDescent="0.25">
      <c r="A183341" s="1">
        <v>20001130040000</v>
      </c>
      <c r="B183341">
        <v>0.7</v>
      </c>
      <c r="C183341">
        <v>11.01</v>
      </c>
    </row>
    <row r="183342" spans="1:3" x14ac:dyDescent="0.25">
      <c r="A183342" s="1">
        <v>20001130050000</v>
      </c>
      <c r="B183342">
        <v>0.68</v>
      </c>
      <c r="C183342">
        <v>11.01</v>
      </c>
    </row>
    <row r="183343" spans="1:3" x14ac:dyDescent="0.25">
      <c r="A183343" s="1">
        <v>20001130060000</v>
      </c>
      <c r="B183343">
        <v>0.66</v>
      </c>
      <c r="C183343">
        <v>11.01</v>
      </c>
    </row>
    <row r="183344" spans="1:3" x14ac:dyDescent="0.25">
      <c r="A183344" s="1">
        <v>20001130070000</v>
      </c>
      <c r="B183344">
        <v>0.64</v>
      </c>
      <c r="C183344">
        <v>11.01</v>
      </c>
    </row>
    <row r="183345" spans="1:3" x14ac:dyDescent="0.25">
      <c r="A183345" s="1">
        <v>20001130080000</v>
      </c>
      <c r="B183345">
        <v>0.63</v>
      </c>
      <c r="C183345">
        <v>10.01</v>
      </c>
    </row>
    <row r="183346" spans="1:3" x14ac:dyDescent="0.25">
      <c r="A183346" s="1">
        <v>20001130090000</v>
      </c>
      <c r="B183346">
        <v>0.62</v>
      </c>
      <c r="C183346">
        <v>10.01</v>
      </c>
    </row>
    <row r="183347" spans="1:3" x14ac:dyDescent="0.25">
      <c r="A183347" s="1">
        <v>20001130100000</v>
      </c>
      <c r="B183347">
        <v>0.61</v>
      </c>
      <c r="C183347">
        <v>10.01</v>
      </c>
    </row>
    <row r="183348" spans="1:3" x14ac:dyDescent="0.25">
      <c r="A183348" s="1">
        <v>20001130110000</v>
      </c>
      <c r="B183348">
        <v>0.59</v>
      </c>
      <c r="C183348">
        <v>10.01</v>
      </c>
    </row>
    <row r="183349" spans="1:3" x14ac:dyDescent="0.25">
      <c r="A183349" s="1">
        <v>20001130120000</v>
      </c>
      <c r="B183349">
        <v>0.57999999999999996</v>
      </c>
      <c r="C183349">
        <v>10.01</v>
      </c>
    </row>
    <row r="183350" spans="1:3" x14ac:dyDescent="0.25">
      <c r="A183350" s="1">
        <v>20001130130000</v>
      </c>
      <c r="B183350">
        <v>0.6</v>
      </c>
      <c r="C183350">
        <v>10.01</v>
      </c>
    </row>
    <row r="183351" spans="1:3" x14ac:dyDescent="0.25">
      <c r="A183351" s="1">
        <v>20001130140000</v>
      </c>
      <c r="B183351">
        <v>0.66</v>
      </c>
      <c r="C183351">
        <v>11.01</v>
      </c>
    </row>
    <row r="183352" spans="1:3" x14ac:dyDescent="0.25">
      <c r="A183352" s="1">
        <v>20001130150000</v>
      </c>
      <c r="B183352">
        <v>0.72</v>
      </c>
      <c r="C183352">
        <v>11.01</v>
      </c>
    </row>
    <row r="183353" spans="1:3" x14ac:dyDescent="0.25">
      <c r="A183353" s="1">
        <v>20001130160000</v>
      </c>
      <c r="B183353">
        <v>0.78</v>
      </c>
      <c r="C183353">
        <v>11.01</v>
      </c>
    </row>
    <row r="183354" spans="1:3" x14ac:dyDescent="0.25">
      <c r="A183354" s="1">
        <v>20001130170000</v>
      </c>
      <c r="B183354">
        <v>0.9</v>
      </c>
      <c r="C183354">
        <v>11.01</v>
      </c>
    </row>
    <row r="183355" spans="1:3" x14ac:dyDescent="0.25">
      <c r="A183355" s="1">
        <v>20001130180000</v>
      </c>
      <c r="B183355">
        <v>1.02</v>
      </c>
      <c r="C183355">
        <v>3.51</v>
      </c>
    </row>
    <row r="183356" spans="1:3" x14ac:dyDescent="0.25">
      <c r="A183356" s="1">
        <v>20001130190000</v>
      </c>
      <c r="B183356">
        <v>1.1399999999999999</v>
      </c>
      <c r="C183356">
        <v>3.86</v>
      </c>
    </row>
    <row r="183357" spans="1:3" x14ac:dyDescent="0.25">
      <c r="A183357" s="1">
        <v>20001130200000</v>
      </c>
      <c r="B183357">
        <v>1.23</v>
      </c>
      <c r="C183357">
        <v>3.86</v>
      </c>
    </row>
    <row r="183358" spans="1:3" x14ac:dyDescent="0.25">
      <c r="A183358" s="1">
        <v>20001130210000</v>
      </c>
      <c r="B183358">
        <v>1.31</v>
      </c>
      <c r="C183358">
        <v>4.67</v>
      </c>
    </row>
    <row r="183359" spans="1:3" x14ac:dyDescent="0.25">
      <c r="A183359" s="1">
        <v>20001130220000</v>
      </c>
      <c r="B183359">
        <v>1.35</v>
      </c>
      <c r="C183359">
        <v>4.67</v>
      </c>
    </row>
    <row r="183360" spans="1:3" x14ac:dyDescent="0.25">
      <c r="A183360" s="1">
        <v>20001130230000</v>
      </c>
      <c r="B183360">
        <v>1.35</v>
      </c>
      <c r="C183360">
        <v>4.26</v>
      </c>
    </row>
    <row r="183361" spans="1:3" x14ac:dyDescent="0.25">
      <c r="A183361" s="1">
        <v>20001201000000</v>
      </c>
      <c r="B183361">
        <v>1.36</v>
      </c>
      <c r="C183361">
        <v>4.26</v>
      </c>
    </row>
    <row r="183362" spans="1:3" x14ac:dyDescent="0.25">
      <c r="A183362" s="1">
        <v>20001201010000</v>
      </c>
      <c r="B183362">
        <v>1.37</v>
      </c>
      <c r="C183362">
        <v>4.26</v>
      </c>
    </row>
    <row r="183363" spans="1:3" x14ac:dyDescent="0.25">
      <c r="A183363" s="1">
        <v>20001201020000</v>
      </c>
      <c r="B183363">
        <v>1.37</v>
      </c>
      <c r="C183363">
        <v>5.13</v>
      </c>
    </row>
    <row r="183364" spans="1:3" x14ac:dyDescent="0.25">
      <c r="A183364" s="1">
        <v>20001201030000</v>
      </c>
      <c r="B183364">
        <v>1.37</v>
      </c>
      <c r="C183364">
        <v>5.13</v>
      </c>
    </row>
    <row r="183365" spans="1:3" x14ac:dyDescent="0.25">
      <c r="A183365" s="1">
        <v>20001201040000</v>
      </c>
      <c r="B183365">
        <v>1.35</v>
      </c>
      <c r="C183365">
        <v>5.13</v>
      </c>
    </row>
    <row r="183366" spans="1:3" x14ac:dyDescent="0.25">
      <c r="A183366" s="1">
        <v>20001201050000</v>
      </c>
      <c r="B183366">
        <v>1.32</v>
      </c>
      <c r="C183366">
        <v>5.13</v>
      </c>
    </row>
    <row r="183367" spans="1:3" x14ac:dyDescent="0.25">
      <c r="A183367" s="1">
        <v>20001201060000</v>
      </c>
      <c r="B183367">
        <v>1.29</v>
      </c>
      <c r="C183367">
        <v>5.13</v>
      </c>
    </row>
    <row r="183368" spans="1:3" x14ac:dyDescent="0.25">
      <c r="A183368" s="1">
        <v>20001201070000</v>
      </c>
      <c r="B183368">
        <v>1.26</v>
      </c>
      <c r="C183368">
        <v>5.13</v>
      </c>
    </row>
    <row r="183369" spans="1:3" x14ac:dyDescent="0.25">
      <c r="A183369" s="1">
        <v>20001201080000</v>
      </c>
      <c r="B183369">
        <v>1.22</v>
      </c>
      <c r="C183369">
        <v>4.67</v>
      </c>
    </row>
    <row r="183370" spans="1:3" x14ac:dyDescent="0.25">
      <c r="A183370" s="1">
        <v>20001201090000</v>
      </c>
      <c r="B183370">
        <v>1.17</v>
      </c>
      <c r="C183370">
        <v>4.67</v>
      </c>
    </row>
    <row r="183371" spans="1:3" x14ac:dyDescent="0.25">
      <c r="A183371" s="1">
        <v>20001201100000</v>
      </c>
      <c r="B183371">
        <v>1.1200000000000001</v>
      </c>
      <c r="C183371">
        <v>4.67</v>
      </c>
    </row>
    <row r="183372" spans="1:3" x14ac:dyDescent="0.25">
      <c r="A183372" s="1">
        <v>20001201110000</v>
      </c>
      <c r="B183372">
        <v>1.07</v>
      </c>
      <c r="C183372">
        <v>4.67</v>
      </c>
    </row>
    <row r="183373" spans="1:3" x14ac:dyDescent="0.25">
      <c r="A183373" s="1">
        <v>20001201120000</v>
      </c>
      <c r="B183373">
        <v>1.03</v>
      </c>
      <c r="C183373">
        <v>4.67</v>
      </c>
    </row>
    <row r="183374" spans="1:3" x14ac:dyDescent="0.25">
      <c r="A183374" s="1">
        <v>20001201130000</v>
      </c>
      <c r="B183374">
        <v>0.98</v>
      </c>
      <c r="C183374">
        <v>4.67</v>
      </c>
    </row>
    <row r="183375" spans="1:3" x14ac:dyDescent="0.25">
      <c r="A183375" s="1">
        <v>20001201140000</v>
      </c>
      <c r="B183375">
        <v>0.93</v>
      </c>
      <c r="C183375">
        <v>4.67</v>
      </c>
    </row>
    <row r="183376" spans="1:3" x14ac:dyDescent="0.25">
      <c r="A183376" s="1">
        <v>20001201150000</v>
      </c>
      <c r="B183376">
        <v>0.89</v>
      </c>
      <c r="C183376">
        <v>4.67</v>
      </c>
    </row>
    <row r="183377" spans="1:3" x14ac:dyDescent="0.25">
      <c r="A183377" s="1">
        <v>20001201160000</v>
      </c>
      <c r="B183377">
        <v>0.85</v>
      </c>
      <c r="C183377">
        <v>4.67</v>
      </c>
    </row>
    <row r="183378" spans="1:3" x14ac:dyDescent="0.25">
      <c r="A183378" s="1">
        <v>20001201170000</v>
      </c>
      <c r="B183378">
        <v>0.82</v>
      </c>
      <c r="C183378">
        <v>4.67</v>
      </c>
    </row>
    <row r="183379" spans="1:3" x14ac:dyDescent="0.25">
      <c r="A183379" s="1">
        <v>20001201180000</v>
      </c>
      <c r="B183379">
        <v>0.79</v>
      </c>
      <c r="C183379">
        <v>11.01</v>
      </c>
    </row>
    <row r="183380" spans="1:3" x14ac:dyDescent="0.25">
      <c r="A183380" s="1">
        <v>20001201190000</v>
      </c>
      <c r="B183380">
        <v>0.76</v>
      </c>
      <c r="C183380">
        <v>11.01</v>
      </c>
    </row>
    <row r="183381" spans="1:3" x14ac:dyDescent="0.25">
      <c r="A183381" s="1">
        <v>20001201200000</v>
      </c>
      <c r="B183381">
        <v>0.74</v>
      </c>
      <c r="C183381">
        <v>11.01</v>
      </c>
    </row>
    <row r="183382" spans="1:3" x14ac:dyDescent="0.25">
      <c r="A183382" s="1">
        <v>20001201210000</v>
      </c>
      <c r="B183382">
        <v>0.73</v>
      </c>
      <c r="C183382">
        <v>11.01</v>
      </c>
    </row>
    <row r="183383" spans="1:3" x14ac:dyDescent="0.25">
      <c r="A183383" s="1">
        <v>20001201220000</v>
      </c>
      <c r="B183383">
        <v>0.73</v>
      </c>
      <c r="C183383">
        <v>11.01</v>
      </c>
    </row>
    <row r="183384" spans="1:3" x14ac:dyDescent="0.25">
      <c r="A183384" s="1">
        <v>20001201230000</v>
      </c>
      <c r="B183384">
        <v>0.73</v>
      </c>
      <c r="C183384">
        <v>11.01</v>
      </c>
    </row>
    <row r="183385" spans="1:3" x14ac:dyDescent="0.25">
      <c r="A183385" s="1">
        <v>20001202000000</v>
      </c>
      <c r="B183385">
        <v>0.74</v>
      </c>
      <c r="C183385">
        <v>11.01</v>
      </c>
    </row>
    <row r="183386" spans="1:3" x14ac:dyDescent="0.25">
      <c r="A183386" s="1">
        <v>20001202010000</v>
      </c>
      <c r="B183386">
        <v>0.75</v>
      </c>
      <c r="C183386">
        <v>11.01</v>
      </c>
    </row>
    <row r="183387" spans="1:3" x14ac:dyDescent="0.25">
      <c r="A183387" s="1">
        <v>20001202020000</v>
      </c>
      <c r="B183387">
        <v>0.76</v>
      </c>
      <c r="C183387">
        <v>11.01</v>
      </c>
    </row>
    <row r="183388" spans="1:3" x14ac:dyDescent="0.25">
      <c r="A183388" s="1">
        <v>20001202030000</v>
      </c>
      <c r="B183388">
        <v>0.77</v>
      </c>
      <c r="C183388">
        <v>11.01</v>
      </c>
    </row>
    <row r="183389" spans="1:3" x14ac:dyDescent="0.25">
      <c r="A183389" s="1">
        <v>20001202040000</v>
      </c>
      <c r="B183389">
        <v>0.79</v>
      </c>
      <c r="C183389">
        <v>11.01</v>
      </c>
    </row>
    <row r="183390" spans="1:3" x14ac:dyDescent="0.25">
      <c r="A183390" s="1">
        <v>20001202050000</v>
      </c>
      <c r="B183390">
        <v>0.8</v>
      </c>
      <c r="C183390">
        <v>11.01</v>
      </c>
    </row>
    <row r="183391" spans="1:3" x14ac:dyDescent="0.25">
      <c r="A183391" s="1">
        <v>20001202060000</v>
      </c>
      <c r="B183391">
        <v>0.81</v>
      </c>
      <c r="C183391">
        <v>11.01</v>
      </c>
    </row>
    <row r="183392" spans="1:3" x14ac:dyDescent="0.25">
      <c r="A183392" s="1">
        <v>20001202070000</v>
      </c>
      <c r="B183392">
        <v>0.83</v>
      </c>
      <c r="C183392">
        <v>11.01</v>
      </c>
    </row>
    <row r="183393" spans="1:3" x14ac:dyDescent="0.25">
      <c r="A183393" s="1">
        <v>20001202080000</v>
      </c>
      <c r="B183393">
        <v>0.85</v>
      </c>
      <c r="C183393">
        <v>11.01</v>
      </c>
    </row>
    <row r="183394" spans="1:3" x14ac:dyDescent="0.25">
      <c r="A183394" s="1">
        <v>20001202090000</v>
      </c>
      <c r="B183394">
        <v>0.85</v>
      </c>
      <c r="C183394">
        <v>11.01</v>
      </c>
    </row>
    <row r="183395" spans="1:3" x14ac:dyDescent="0.25">
      <c r="A183395" s="1">
        <v>20001202100000</v>
      </c>
      <c r="B183395">
        <v>0.85</v>
      </c>
      <c r="C183395">
        <v>11.01</v>
      </c>
    </row>
    <row r="183396" spans="1:3" x14ac:dyDescent="0.25">
      <c r="A183396" s="1">
        <v>20001202110000</v>
      </c>
      <c r="B183396">
        <v>0.85</v>
      </c>
      <c r="C183396">
        <v>11.01</v>
      </c>
    </row>
    <row r="183397" spans="1:3" x14ac:dyDescent="0.25">
      <c r="A183397" s="1">
        <v>20001202120000</v>
      </c>
      <c r="B183397">
        <v>0.86</v>
      </c>
      <c r="C183397">
        <v>11.01</v>
      </c>
    </row>
    <row r="183398" spans="1:3" x14ac:dyDescent="0.25">
      <c r="A183398" s="1">
        <v>20001202130000</v>
      </c>
      <c r="B183398">
        <v>0.87</v>
      </c>
      <c r="C183398">
        <v>11.01</v>
      </c>
    </row>
    <row r="183399" spans="1:3" x14ac:dyDescent="0.25">
      <c r="A183399" s="1">
        <v>20001202140000</v>
      </c>
      <c r="B183399">
        <v>0.89</v>
      </c>
      <c r="C183399">
        <v>11.01</v>
      </c>
    </row>
    <row r="183400" spans="1:3" x14ac:dyDescent="0.25">
      <c r="A183400" s="1">
        <v>20001202150000</v>
      </c>
      <c r="B183400">
        <v>0.9</v>
      </c>
      <c r="C183400">
        <v>11.01</v>
      </c>
    </row>
    <row r="183401" spans="1:3" x14ac:dyDescent="0.25">
      <c r="A183401" s="1">
        <v>20001202160000</v>
      </c>
      <c r="B183401">
        <v>0.92</v>
      </c>
      <c r="C183401">
        <v>11.01</v>
      </c>
    </row>
    <row r="183402" spans="1:3" x14ac:dyDescent="0.25">
      <c r="A183402" s="1">
        <v>20001202170000</v>
      </c>
      <c r="B183402">
        <v>0.94</v>
      </c>
      <c r="C183402">
        <v>11.01</v>
      </c>
    </row>
    <row r="183403" spans="1:3" x14ac:dyDescent="0.25">
      <c r="A183403" s="1">
        <v>20001202180000</v>
      </c>
      <c r="B183403">
        <v>0.97</v>
      </c>
      <c r="C183403">
        <v>11.01</v>
      </c>
    </row>
    <row r="183404" spans="1:3" x14ac:dyDescent="0.25">
      <c r="A183404" s="1">
        <v>20001202190000</v>
      </c>
      <c r="B183404">
        <v>1</v>
      </c>
      <c r="C183404">
        <v>11.01</v>
      </c>
    </row>
    <row r="183405" spans="1:3" x14ac:dyDescent="0.25">
      <c r="A183405" s="1">
        <v>20001202200000</v>
      </c>
      <c r="B183405">
        <v>1.02</v>
      </c>
      <c r="C183405">
        <v>11.01</v>
      </c>
    </row>
    <row r="183406" spans="1:3" x14ac:dyDescent="0.25">
      <c r="A183406" s="1">
        <v>20001202210000</v>
      </c>
      <c r="B183406">
        <v>1.03</v>
      </c>
      <c r="C183406">
        <v>11.01</v>
      </c>
    </row>
    <row r="183407" spans="1:3" x14ac:dyDescent="0.25">
      <c r="A183407" s="1">
        <v>20001202220000</v>
      </c>
      <c r="B183407">
        <v>1.03</v>
      </c>
      <c r="C183407">
        <v>12.12</v>
      </c>
    </row>
    <row r="183408" spans="1:3" x14ac:dyDescent="0.25">
      <c r="A183408" s="1">
        <v>20001202230000</v>
      </c>
      <c r="B183408">
        <v>1.03</v>
      </c>
      <c r="C183408">
        <v>12.12</v>
      </c>
    </row>
    <row r="183409" spans="1:3" x14ac:dyDescent="0.25">
      <c r="A183409" s="1">
        <v>20001203000000</v>
      </c>
      <c r="B183409">
        <v>1.03</v>
      </c>
      <c r="C183409">
        <v>12.12</v>
      </c>
    </row>
    <row r="183410" spans="1:3" x14ac:dyDescent="0.25">
      <c r="A183410" s="1">
        <v>20001203010000</v>
      </c>
      <c r="B183410">
        <v>1.02</v>
      </c>
      <c r="C183410">
        <v>12.12</v>
      </c>
    </row>
    <row r="183411" spans="1:3" x14ac:dyDescent="0.25">
      <c r="A183411" s="1">
        <v>20001203020000</v>
      </c>
      <c r="B183411">
        <v>1.02</v>
      </c>
      <c r="C183411">
        <v>12.12</v>
      </c>
    </row>
    <row r="183412" spans="1:3" x14ac:dyDescent="0.25">
      <c r="A183412" s="1">
        <v>20001203030000</v>
      </c>
      <c r="B183412">
        <v>1.01</v>
      </c>
      <c r="C183412">
        <v>12.12</v>
      </c>
    </row>
    <row r="183413" spans="1:3" x14ac:dyDescent="0.25">
      <c r="A183413" s="1">
        <v>20001203040000</v>
      </c>
      <c r="B183413">
        <v>1.01</v>
      </c>
      <c r="C183413">
        <v>12.12</v>
      </c>
    </row>
    <row r="183414" spans="1:3" x14ac:dyDescent="0.25">
      <c r="A183414" s="1">
        <v>20001203050000</v>
      </c>
      <c r="B183414">
        <v>1</v>
      </c>
      <c r="C183414">
        <v>12.12</v>
      </c>
    </row>
    <row r="183415" spans="1:3" x14ac:dyDescent="0.25">
      <c r="A183415" s="1">
        <v>20001203060000</v>
      </c>
      <c r="B183415">
        <v>1.01</v>
      </c>
      <c r="C183415">
        <v>12.12</v>
      </c>
    </row>
    <row r="183416" spans="1:3" x14ac:dyDescent="0.25">
      <c r="A183416" s="1">
        <v>20001203070000</v>
      </c>
      <c r="B183416">
        <v>1.01</v>
      </c>
      <c r="C183416">
        <v>12.12</v>
      </c>
    </row>
    <row r="183417" spans="1:3" x14ac:dyDescent="0.25">
      <c r="A183417" s="1">
        <v>20001203080000</v>
      </c>
      <c r="B183417">
        <v>1.01</v>
      </c>
      <c r="C183417">
        <v>12.12</v>
      </c>
    </row>
    <row r="183418" spans="1:3" x14ac:dyDescent="0.25">
      <c r="A183418" s="1">
        <v>20001203090000</v>
      </c>
      <c r="B183418">
        <v>0.99</v>
      </c>
      <c r="C183418">
        <v>12.12</v>
      </c>
    </row>
    <row r="183419" spans="1:3" x14ac:dyDescent="0.25">
      <c r="A183419" s="1">
        <v>20001203100000</v>
      </c>
      <c r="B183419">
        <v>0.97</v>
      </c>
      <c r="C183419">
        <v>11.01</v>
      </c>
    </row>
    <row r="183420" spans="1:3" x14ac:dyDescent="0.25">
      <c r="A183420" s="1">
        <v>20001203110000</v>
      </c>
      <c r="B183420">
        <v>0.95</v>
      </c>
      <c r="C183420">
        <v>11.01</v>
      </c>
    </row>
    <row r="183421" spans="1:3" x14ac:dyDescent="0.25">
      <c r="A183421" s="1">
        <v>20001203120000</v>
      </c>
      <c r="B183421">
        <v>0.93</v>
      </c>
      <c r="C183421">
        <v>11.01</v>
      </c>
    </row>
    <row r="183422" spans="1:3" x14ac:dyDescent="0.25">
      <c r="A183422" s="1">
        <v>20001203130000</v>
      </c>
      <c r="B183422">
        <v>0.9</v>
      </c>
      <c r="C183422">
        <v>11.01</v>
      </c>
    </row>
    <row r="183423" spans="1:3" x14ac:dyDescent="0.25">
      <c r="A183423" s="1">
        <v>20001203140000</v>
      </c>
      <c r="B183423">
        <v>0.88</v>
      </c>
      <c r="C183423">
        <v>11.01</v>
      </c>
    </row>
    <row r="183424" spans="1:3" x14ac:dyDescent="0.25">
      <c r="A183424" s="1">
        <v>20001203150000</v>
      </c>
      <c r="B183424">
        <v>0.85</v>
      </c>
      <c r="C183424">
        <v>11.01</v>
      </c>
    </row>
    <row r="183425" spans="1:3" x14ac:dyDescent="0.25">
      <c r="A183425" s="1">
        <v>20001203160000</v>
      </c>
      <c r="B183425">
        <v>0.82</v>
      </c>
      <c r="C183425">
        <v>11.01</v>
      </c>
    </row>
    <row r="183426" spans="1:3" x14ac:dyDescent="0.25">
      <c r="A183426" s="1">
        <v>20001203170000</v>
      </c>
      <c r="B183426">
        <v>0.79</v>
      </c>
      <c r="C183426">
        <v>11.01</v>
      </c>
    </row>
    <row r="183427" spans="1:3" x14ac:dyDescent="0.25">
      <c r="A183427" s="1">
        <v>20001203180000</v>
      </c>
      <c r="B183427">
        <v>0.75</v>
      </c>
      <c r="C183427">
        <v>11.01</v>
      </c>
    </row>
    <row r="183428" spans="1:3" x14ac:dyDescent="0.25">
      <c r="A183428" s="1">
        <v>20001203190000</v>
      </c>
      <c r="B183428">
        <v>0.72</v>
      </c>
      <c r="C183428">
        <v>11.01</v>
      </c>
    </row>
    <row r="183429" spans="1:3" x14ac:dyDescent="0.25">
      <c r="A183429" s="1">
        <v>20001203200000</v>
      </c>
      <c r="B183429">
        <v>0.7</v>
      </c>
      <c r="C183429">
        <v>11.01</v>
      </c>
    </row>
    <row r="183430" spans="1:3" x14ac:dyDescent="0.25">
      <c r="A183430" s="1">
        <v>20001203210000</v>
      </c>
      <c r="B183430">
        <v>0.68</v>
      </c>
      <c r="C183430">
        <v>11.01</v>
      </c>
    </row>
    <row r="183431" spans="1:3" x14ac:dyDescent="0.25">
      <c r="A183431" s="1">
        <v>20001203220000</v>
      </c>
      <c r="B183431">
        <v>0.68</v>
      </c>
      <c r="C183431">
        <v>11.01</v>
      </c>
    </row>
    <row r="183432" spans="1:3" x14ac:dyDescent="0.25">
      <c r="A183432" s="1">
        <v>20001203230000</v>
      </c>
      <c r="B183432">
        <v>0.68</v>
      </c>
      <c r="C183432">
        <v>11.01</v>
      </c>
    </row>
    <row r="183433" spans="1:3" x14ac:dyDescent="0.25">
      <c r="A183433" s="1">
        <v>20001204000000</v>
      </c>
      <c r="B183433">
        <v>0.69</v>
      </c>
      <c r="C183433">
        <v>11.01</v>
      </c>
    </row>
    <row r="183434" spans="1:3" x14ac:dyDescent="0.25">
      <c r="A183434" s="1">
        <v>20001204010000</v>
      </c>
      <c r="B183434">
        <v>0.7</v>
      </c>
      <c r="C183434">
        <v>11.01</v>
      </c>
    </row>
    <row r="183435" spans="1:3" x14ac:dyDescent="0.25">
      <c r="A183435" s="1">
        <v>20001204020000</v>
      </c>
      <c r="B183435">
        <v>0.7</v>
      </c>
      <c r="C183435">
        <v>11.01</v>
      </c>
    </row>
    <row r="183436" spans="1:3" x14ac:dyDescent="0.25">
      <c r="A183436" s="1">
        <v>20001204030000</v>
      </c>
      <c r="B183436">
        <v>0.7</v>
      </c>
      <c r="C183436">
        <v>11.01</v>
      </c>
    </row>
    <row r="183437" spans="1:3" x14ac:dyDescent="0.25">
      <c r="A183437" s="1">
        <v>20001204040000</v>
      </c>
      <c r="B183437">
        <v>0.7</v>
      </c>
      <c r="C183437">
        <v>11.01</v>
      </c>
    </row>
    <row r="183438" spans="1:3" x14ac:dyDescent="0.25">
      <c r="A183438" s="1">
        <v>20001204050000</v>
      </c>
      <c r="B183438">
        <v>0.69</v>
      </c>
      <c r="C183438">
        <v>11.01</v>
      </c>
    </row>
    <row r="183439" spans="1:3" x14ac:dyDescent="0.25">
      <c r="A183439" s="1">
        <v>20001204060000</v>
      </c>
      <c r="B183439">
        <v>0.69</v>
      </c>
      <c r="C183439">
        <v>11.01</v>
      </c>
    </row>
    <row r="183440" spans="1:3" x14ac:dyDescent="0.25">
      <c r="A183440" s="1">
        <v>20001204070000</v>
      </c>
      <c r="B183440">
        <v>0.69</v>
      </c>
      <c r="C183440">
        <v>11.01</v>
      </c>
    </row>
    <row r="183441" spans="1:3" x14ac:dyDescent="0.25">
      <c r="A183441" s="1">
        <v>20001204080000</v>
      </c>
      <c r="B183441">
        <v>0.69</v>
      </c>
      <c r="C183441">
        <v>12.12</v>
      </c>
    </row>
    <row r="183442" spans="1:3" x14ac:dyDescent="0.25">
      <c r="A183442" s="1">
        <v>20001204090000</v>
      </c>
      <c r="B183442">
        <v>0.69</v>
      </c>
      <c r="C183442">
        <v>12.12</v>
      </c>
    </row>
    <row r="183443" spans="1:3" x14ac:dyDescent="0.25">
      <c r="A183443" s="1">
        <v>20001204100000</v>
      </c>
      <c r="B183443">
        <v>0.69</v>
      </c>
      <c r="C183443">
        <v>12.12</v>
      </c>
    </row>
    <row r="183444" spans="1:3" x14ac:dyDescent="0.25">
      <c r="A183444" s="1">
        <v>20001204110000</v>
      </c>
      <c r="B183444">
        <v>0.69</v>
      </c>
      <c r="C183444">
        <v>12.12</v>
      </c>
    </row>
    <row r="183445" spans="1:3" x14ac:dyDescent="0.25">
      <c r="A183445" s="1">
        <v>20001204120000</v>
      </c>
      <c r="B183445">
        <v>0.69</v>
      </c>
      <c r="C183445">
        <v>12.12</v>
      </c>
    </row>
    <row r="183446" spans="1:3" x14ac:dyDescent="0.25">
      <c r="A183446" s="1">
        <v>20001204130000</v>
      </c>
      <c r="B183446">
        <v>0.69</v>
      </c>
      <c r="C183446">
        <v>12.12</v>
      </c>
    </row>
    <row r="183447" spans="1:3" x14ac:dyDescent="0.25">
      <c r="A183447" s="1">
        <v>20001204140000</v>
      </c>
      <c r="B183447">
        <v>0.67</v>
      </c>
      <c r="C183447">
        <v>12.12</v>
      </c>
    </row>
    <row r="183448" spans="1:3" x14ac:dyDescent="0.25">
      <c r="A183448" s="1">
        <v>20001204150000</v>
      </c>
      <c r="B183448">
        <v>0.65</v>
      </c>
      <c r="C183448">
        <v>12.12</v>
      </c>
    </row>
    <row r="183449" spans="1:3" x14ac:dyDescent="0.25">
      <c r="A183449" s="1">
        <v>20001204160000</v>
      </c>
      <c r="B183449">
        <v>0.63</v>
      </c>
      <c r="C183449">
        <v>12.12</v>
      </c>
    </row>
    <row r="183450" spans="1:3" x14ac:dyDescent="0.25">
      <c r="A183450" s="1">
        <v>20001204170000</v>
      </c>
      <c r="B183450">
        <v>0.59</v>
      </c>
      <c r="C183450">
        <v>12.12</v>
      </c>
    </row>
    <row r="183451" spans="1:3" x14ac:dyDescent="0.25">
      <c r="A183451" s="1">
        <v>20001204180000</v>
      </c>
      <c r="B183451">
        <v>0.56000000000000005</v>
      </c>
      <c r="C183451">
        <v>12.12</v>
      </c>
    </row>
    <row r="183452" spans="1:3" x14ac:dyDescent="0.25">
      <c r="A183452" s="1">
        <v>20001204190000</v>
      </c>
      <c r="B183452">
        <v>0.53</v>
      </c>
      <c r="C183452">
        <v>12.12</v>
      </c>
    </row>
    <row r="183453" spans="1:3" x14ac:dyDescent="0.25">
      <c r="A183453" s="1">
        <v>20001204200000</v>
      </c>
      <c r="B183453">
        <v>0.5</v>
      </c>
      <c r="C183453">
        <v>13.33</v>
      </c>
    </row>
    <row r="183454" spans="1:3" x14ac:dyDescent="0.25">
      <c r="A183454" s="1">
        <v>20001204210000</v>
      </c>
      <c r="B183454">
        <v>0.5</v>
      </c>
      <c r="C183454">
        <v>13.33</v>
      </c>
    </row>
    <row r="183455" spans="1:3" x14ac:dyDescent="0.25">
      <c r="A183455" s="1">
        <v>20001204220000</v>
      </c>
      <c r="B183455">
        <v>0.49</v>
      </c>
      <c r="C183455">
        <v>13.33</v>
      </c>
    </row>
    <row r="183456" spans="1:3" x14ac:dyDescent="0.25">
      <c r="A183456" s="1">
        <v>20001204230000</v>
      </c>
      <c r="B183456">
        <v>0.5</v>
      </c>
      <c r="C183456">
        <v>13.33</v>
      </c>
    </row>
    <row r="183457" spans="1:3" x14ac:dyDescent="0.25">
      <c r="A183457" s="1">
        <v>20001205000000</v>
      </c>
      <c r="B183457">
        <v>0.5</v>
      </c>
      <c r="C183457">
        <v>13.33</v>
      </c>
    </row>
    <row r="183458" spans="1:3" x14ac:dyDescent="0.25">
      <c r="A183458" s="1">
        <v>20001205010000</v>
      </c>
      <c r="B183458">
        <v>0.5</v>
      </c>
      <c r="C183458">
        <v>13.33</v>
      </c>
    </row>
    <row r="183459" spans="1:3" x14ac:dyDescent="0.25">
      <c r="A183459" s="1">
        <v>20001205020000</v>
      </c>
      <c r="B183459">
        <v>0.49</v>
      </c>
      <c r="C183459">
        <v>13.33</v>
      </c>
    </row>
    <row r="183460" spans="1:3" x14ac:dyDescent="0.25">
      <c r="A183460" s="1">
        <v>20001205030000</v>
      </c>
      <c r="B183460">
        <v>0.48</v>
      </c>
      <c r="C183460">
        <v>13.33</v>
      </c>
    </row>
    <row r="183461" spans="1:3" x14ac:dyDescent="0.25">
      <c r="A183461" s="1">
        <v>20001205040000</v>
      </c>
      <c r="B183461">
        <v>0.48</v>
      </c>
      <c r="C183461">
        <v>13.33</v>
      </c>
    </row>
    <row r="183462" spans="1:3" x14ac:dyDescent="0.25">
      <c r="A183462" s="1">
        <v>20001205050000</v>
      </c>
      <c r="B183462">
        <v>0.49</v>
      </c>
      <c r="C183462">
        <v>13.33</v>
      </c>
    </row>
    <row r="183463" spans="1:3" x14ac:dyDescent="0.25">
      <c r="A183463" s="1">
        <v>20001205060000</v>
      </c>
      <c r="B183463">
        <v>0.5</v>
      </c>
      <c r="C183463">
        <v>13.33</v>
      </c>
    </row>
    <row r="183464" spans="1:3" x14ac:dyDescent="0.25">
      <c r="A183464" s="1">
        <v>20001205070000</v>
      </c>
      <c r="B183464">
        <v>0.51</v>
      </c>
      <c r="C183464">
        <v>13.33</v>
      </c>
    </row>
    <row r="183465" spans="1:3" x14ac:dyDescent="0.25">
      <c r="A183465" s="1">
        <v>20001205080000</v>
      </c>
      <c r="B183465">
        <v>0.52</v>
      </c>
      <c r="C183465">
        <v>13.33</v>
      </c>
    </row>
    <row r="183466" spans="1:3" x14ac:dyDescent="0.25">
      <c r="A183466" s="1">
        <v>20001205090000</v>
      </c>
      <c r="B183466">
        <v>0.53</v>
      </c>
      <c r="C183466">
        <v>13.33</v>
      </c>
    </row>
    <row r="183467" spans="1:3" x14ac:dyDescent="0.25">
      <c r="A183467" s="1">
        <v>20001205100000</v>
      </c>
      <c r="B183467">
        <v>0.56000000000000005</v>
      </c>
      <c r="C183467">
        <v>13.33</v>
      </c>
    </row>
    <row r="183468" spans="1:3" x14ac:dyDescent="0.25">
      <c r="A183468" s="1">
        <v>20001205110000</v>
      </c>
      <c r="B183468">
        <v>0.61</v>
      </c>
      <c r="C183468">
        <v>13.33</v>
      </c>
    </row>
    <row r="183469" spans="1:3" x14ac:dyDescent="0.25">
      <c r="A183469" s="1">
        <v>20001205120000</v>
      </c>
      <c r="B183469">
        <v>0.66</v>
      </c>
      <c r="C183469">
        <v>13.33</v>
      </c>
    </row>
    <row r="183470" spans="1:3" x14ac:dyDescent="0.25">
      <c r="A183470" s="1">
        <v>20001205130000</v>
      </c>
      <c r="B183470">
        <v>0.73</v>
      </c>
      <c r="C183470">
        <v>13.33</v>
      </c>
    </row>
    <row r="183471" spans="1:3" x14ac:dyDescent="0.25">
      <c r="A183471" s="1">
        <v>20001205140000</v>
      </c>
      <c r="B183471">
        <v>0.82</v>
      </c>
      <c r="C183471">
        <v>3.86</v>
      </c>
    </row>
    <row r="183472" spans="1:3" x14ac:dyDescent="0.25">
      <c r="A183472" s="1">
        <v>20001205150000</v>
      </c>
      <c r="B183472">
        <v>0.9</v>
      </c>
      <c r="C183472">
        <v>4.26</v>
      </c>
    </row>
    <row r="183473" spans="1:3" x14ac:dyDescent="0.25">
      <c r="A183473" s="1">
        <v>20001205160000</v>
      </c>
      <c r="B183473">
        <v>0.99</v>
      </c>
      <c r="C183473">
        <v>4.26</v>
      </c>
    </row>
    <row r="183474" spans="1:3" x14ac:dyDescent="0.25">
      <c r="A183474" s="1">
        <v>20001205170000</v>
      </c>
      <c r="B183474">
        <v>1.0900000000000001</v>
      </c>
      <c r="C183474">
        <v>4.67</v>
      </c>
    </row>
    <row r="183475" spans="1:3" x14ac:dyDescent="0.25">
      <c r="A183475" s="1">
        <v>20001205180000</v>
      </c>
      <c r="B183475">
        <v>1.18</v>
      </c>
      <c r="C183475">
        <v>4.67</v>
      </c>
    </row>
    <row r="183476" spans="1:3" x14ac:dyDescent="0.25">
      <c r="A183476" s="1">
        <v>20001205190000</v>
      </c>
      <c r="B183476">
        <v>1.28</v>
      </c>
      <c r="C183476">
        <v>5.13</v>
      </c>
    </row>
    <row r="183477" spans="1:3" x14ac:dyDescent="0.25">
      <c r="A183477" s="1">
        <v>20001205200000</v>
      </c>
      <c r="B183477">
        <v>1.39</v>
      </c>
      <c r="C183477">
        <v>5.13</v>
      </c>
    </row>
    <row r="183478" spans="1:3" x14ac:dyDescent="0.25">
      <c r="A183478" s="1">
        <v>20001205210000</v>
      </c>
      <c r="B183478">
        <v>1.49</v>
      </c>
      <c r="C183478">
        <v>5.65</v>
      </c>
    </row>
    <row r="183479" spans="1:3" x14ac:dyDescent="0.25">
      <c r="A183479" s="1">
        <v>20001205220000</v>
      </c>
      <c r="B183479">
        <v>1.58</v>
      </c>
      <c r="C183479">
        <v>5.65</v>
      </c>
    </row>
    <row r="183480" spans="1:3" x14ac:dyDescent="0.25">
      <c r="A183480" s="1">
        <v>20001205230000</v>
      </c>
      <c r="B183480">
        <v>1.67</v>
      </c>
      <c r="C183480">
        <v>5.65</v>
      </c>
    </row>
    <row r="183481" spans="1:3" x14ac:dyDescent="0.25">
      <c r="A183481" s="1">
        <v>20001206000000</v>
      </c>
      <c r="B183481">
        <v>1.74</v>
      </c>
      <c r="C183481">
        <v>5.65</v>
      </c>
    </row>
    <row r="183482" spans="1:3" x14ac:dyDescent="0.25">
      <c r="A183482" s="1">
        <v>20001206010000</v>
      </c>
      <c r="B183482">
        <v>1.81</v>
      </c>
      <c r="C183482">
        <v>6.21</v>
      </c>
    </row>
    <row r="183483" spans="1:3" x14ac:dyDescent="0.25">
      <c r="A183483" s="1">
        <v>20001206020000</v>
      </c>
      <c r="B183483">
        <v>1.85</v>
      </c>
      <c r="C183483">
        <v>6.21</v>
      </c>
    </row>
    <row r="183484" spans="1:3" x14ac:dyDescent="0.25">
      <c r="A183484" s="1">
        <v>20001206030000</v>
      </c>
      <c r="B183484">
        <v>1.84</v>
      </c>
      <c r="C183484">
        <v>6.21</v>
      </c>
    </row>
    <row r="183485" spans="1:3" x14ac:dyDescent="0.25">
      <c r="A183485" s="1">
        <v>20001206040000</v>
      </c>
      <c r="B183485">
        <v>1.82</v>
      </c>
      <c r="C183485">
        <v>6.21</v>
      </c>
    </row>
    <row r="183486" spans="1:3" x14ac:dyDescent="0.25">
      <c r="A183486" s="1">
        <v>20001206050000</v>
      </c>
      <c r="B183486">
        <v>1.81</v>
      </c>
      <c r="C183486">
        <v>6.21</v>
      </c>
    </row>
    <row r="183487" spans="1:3" x14ac:dyDescent="0.25">
      <c r="A183487" s="1">
        <v>20001206060000</v>
      </c>
      <c r="B183487">
        <v>1.78</v>
      </c>
      <c r="C183487">
        <v>6.21</v>
      </c>
    </row>
    <row r="183488" spans="1:3" x14ac:dyDescent="0.25">
      <c r="A183488" s="1">
        <v>20001206070000</v>
      </c>
      <c r="B183488">
        <v>1.76</v>
      </c>
      <c r="C183488">
        <v>6.21</v>
      </c>
    </row>
    <row r="183489" spans="1:3" x14ac:dyDescent="0.25">
      <c r="A183489" s="1">
        <v>20001206080000</v>
      </c>
      <c r="B183489">
        <v>1.71</v>
      </c>
      <c r="C183489">
        <v>6.21</v>
      </c>
    </row>
    <row r="183490" spans="1:3" x14ac:dyDescent="0.25">
      <c r="A183490" s="1">
        <v>20001206090000</v>
      </c>
      <c r="B183490">
        <v>1.65</v>
      </c>
      <c r="C183490">
        <v>6.21</v>
      </c>
    </row>
    <row r="183491" spans="1:3" x14ac:dyDescent="0.25">
      <c r="A183491" s="1">
        <v>20001206100000</v>
      </c>
      <c r="B183491">
        <v>1.59</v>
      </c>
      <c r="C183491">
        <v>5.65</v>
      </c>
    </row>
    <row r="183492" spans="1:3" x14ac:dyDescent="0.25">
      <c r="A183492" s="1">
        <v>20001206110000</v>
      </c>
      <c r="B183492">
        <v>1.52</v>
      </c>
      <c r="C183492">
        <v>5.65</v>
      </c>
    </row>
    <row r="183493" spans="1:3" x14ac:dyDescent="0.25">
      <c r="A183493" s="1">
        <v>20001206120000</v>
      </c>
      <c r="B183493">
        <v>1.44</v>
      </c>
      <c r="C183493">
        <v>5.65</v>
      </c>
    </row>
    <row r="183494" spans="1:3" x14ac:dyDescent="0.25">
      <c r="A183494" s="1">
        <v>20001206130000</v>
      </c>
      <c r="B183494">
        <v>1.36</v>
      </c>
      <c r="C183494">
        <v>5.65</v>
      </c>
    </row>
    <row r="183495" spans="1:3" x14ac:dyDescent="0.25">
      <c r="A183495" s="1">
        <v>20001206140000</v>
      </c>
      <c r="B183495">
        <v>1.27</v>
      </c>
      <c r="C183495">
        <v>5.65</v>
      </c>
    </row>
    <row r="183496" spans="1:3" x14ac:dyDescent="0.25">
      <c r="A183496" s="1">
        <v>20001206150000</v>
      </c>
      <c r="B183496">
        <v>1.19</v>
      </c>
      <c r="C183496">
        <v>5.13</v>
      </c>
    </row>
    <row r="183497" spans="1:3" x14ac:dyDescent="0.25">
      <c r="A183497" s="1">
        <v>20001206160000</v>
      </c>
      <c r="B183497">
        <v>1.1000000000000001</v>
      </c>
      <c r="C183497">
        <v>5.13</v>
      </c>
    </row>
    <row r="183498" spans="1:3" x14ac:dyDescent="0.25">
      <c r="A183498" s="1">
        <v>20001206170000</v>
      </c>
      <c r="B183498">
        <v>1.02</v>
      </c>
      <c r="C183498">
        <v>5.13</v>
      </c>
    </row>
    <row r="183499" spans="1:3" x14ac:dyDescent="0.25">
      <c r="A183499" s="1">
        <v>20001206180000</v>
      </c>
      <c r="B183499">
        <v>0.93</v>
      </c>
      <c r="C183499">
        <v>4.67</v>
      </c>
    </row>
    <row r="183500" spans="1:3" x14ac:dyDescent="0.25">
      <c r="A183500" s="1">
        <v>20001206190000</v>
      </c>
      <c r="B183500">
        <v>0.84</v>
      </c>
      <c r="C183500">
        <v>4.67</v>
      </c>
    </row>
    <row r="183501" spans="1:3" x14ac:dyDescent="0.25">
      <c r="A183501" s="1">
        <v>20001206200000</v>
      </c>
      <c r="B183501">
        <v>0.78</v>
      </c>
      <c r="C183501">
        <v>4.67</v>
      </c>
    </row>
    <row r="183502" spans="1:3" x14ac:dyDescent="0.25">
      <c r="A183502" s="1">
        <v>20001206210000</v>
      </c>
      <c r="B183502">
        <v>0.76</v>
      </c>
      <c r="C183502">
        <v>4.26</v>
      </c>
    </row>
    <row r="183503" spans="1:3" x14ac:dyDescent="0.25">
      <c r="A183503" s="1">
        <v>20001206220000</v>
      </c>
      <c r="B183503">
        <v>0.77</v>
      </c>
      <c r="C183503">
        <v>3.86</v>
      </c>
    </row>
    <row r="183504" spans="1:3" x14ac:dyDescent="0.25">
      <c r="A183504" s="1">
        <v>20001206230000</v>
      </c>
      <c r="B183504">
        <v>0.8</v>
      </c>
      <c r="C183504">
        <v>4.26</v>
      </c>
    </row>
    <row r="183505" spans="1:3" x14ac:dyDescent="0.25">
      <c r="A183505" s="1">
        <v>20001207000000</v>
      </c>
      <c r="B183505">
        <v>0.84</v>
      </c>
      <c r="C183505">
        <v>4.26</v>
      </c>
    </row>
    <row r="183506" spans="1:3" x14ac:dyDescent="0.25">
      <c r="A183506" s="1">
        <v>20001207010000</v>
      </c>
      <c r="B183506">
        <v>0.89</v>
      </c>
      <c r="C183506">
        <v>4.26</v>
      </c>
    </row>
    <row r="183507" spans="1:3" x14ac:dyDescent="0.25">
      <c r="A183507" s="1">
        <v>20001207020000</v>
      </c>
      <c r="B183507">
        <v>0.94</v>
      </c>
      <c r="C183507">
        <v>4.26</v>
      </c>
    </row>
    <row r="183508" spans="1:3" x14ac:dyDescent="0.25">
      <c r="A183508" s="1">
        <v>20001207030000</v>
      </c>
      <c r="B183508">
        <v>0.95</v>
      </c>
      <c r="C183508">
        <v>4.26</v>
      </c>
    </row>
    <row r="183509" spans="1:3" x14ac:dyDescent="0.25">
      <c r="A183509" s="1">
        <v>20001207040000</v>
      </c>
      <c r="B183509">
        <v>0.94</v>
      </c>
      <c r="C183509">
        <v>4.26</v>
      </c>
    </row>
    <row r="183510" spans="1:3" x14ac:dyDescent="0.25">
      <c r="A183510" s="1">
        <v>20001207050000</v>
      </c>
      <c r="B183510">
        <v>0.96</v>
      </c>
      <c r="C183510">
        <v>4.67</v>
      </c>
    </row>
    <row r="183511" spans="1:3" x14ac:dyDescent="0.25">
      <c r="A183511" s="1">
        <v>20001207060000</v>
      </c>
      <c r="B183511">
        <v>1</v>
      </c>
      <c r="C183511">
        <v>4.67</v>
      </c>
    </row>
    <row r="183512" spans="1:3" x14ac:dyDescent="0.25">
      <c r="A183512" s="1">
        <v>20001207070000</v>
      </c>
      <c r="B183512">
        <v>1.06</v>
      </c>
      <c r="C183512">
        <v>4.67</v>
      </c>
    </row>
    <row r="183513" spans="1:3" x14ac:dyDescent="0.25">
      <c r="A183513" s="1">
        <v>20001207080000</v>
      </c>
      <c r="B183513">
        <v>1.1200000000000001</v>
      </c>
      <c r="C183513">
        <v>4.67</v>
      </c>
    </row>
    <row r="183514" spans="1:3" x14ac:dyDescent="0.25">
      <c r="A183514" s="1">
        <v>20001207090000</v>
      </c>
      <c r="B183514">
        <v>1.1299999999999999</v>
      </c>
      <c r="C183514">
        <v>4.67</v>
      </c>
    </row>
    <row r="183515" spans="1:3" x14ac:dyDescent="0.25">
      <c r="A183515" s="1">
        <v>20001207100000</v>
      </c>
      <c r="B183515">
        <v>1.1299999999999999</v>
      </c>
      <c r="C183515">
        <v>5.13</v>
      </c>
    </row>
    <row r="183516" spans="1:3" x14ac:dyDescent="0.25">
      <c r="A183516" s="1">
        <v>20001207110000</v>
      </c>
      <c r="B183516">
        <v>1.1499999999999999</v>
      </c>
      <c r="C183516">
        <v>5.13</v>
      </c>
    </row>
    <row r="183517" spans="1:3" x14ac:dyDescent="0.25">
      <c r="A183517" s="1">
        <v>20001207120000</v>
      </c>
      <c r="B183517">
        <v>1.2</v>
      </c>
      <c r="C183517">
        <v>5.13</v>
      </c>
    </row>
    <row r="183518" spans="1:3" x14ac:dyDescent="0.25">
      <c r="A183518" s="1">
        <v>20001207130000</v>
      </c>
      <c r="B183518">
        <v>1.28</v>
      </c>
      <c r="C183518">
        <v>5.13</v>
      </c>
    </row>
    <row r="183519" spans="1:3" x14ac:dyDescent="0.25">
      <c r="A183519" s="1">
        <v>20001207140000</v>
      </c>
      <c r="B183519">
        <v>1.35</v>
      </c>
      <c r="C183519">
        <v>5.13</v>
      </c>
    </row>
    <row r="183520" spans="1:3" x14ac:dyDescent="0.25">
      <c r="A183520" s="1">
        <v>20001207150000</v>
      </c>
      <c r="B183520">
        <v>1.39</v>
      </c>
      <c r="C183520">
        <v>5.65</v>
      </c>
    </row>
    <row r="183521" spans="1:3" x14ac:dyDescent="0.25">
      <c r="A183521" s="1">
        <v>20001207160000</v>
      </c>
      <c r="B183521">
        <v>1.42</v>
      </c>
      <c r="C183521">
        <v>5.65</v>
      </c>
    </row>
    <row r="183522" spans="1:3" x14ac:dyDescent="0.25">
      <c r="A183522" s="1">
        <v>20001207170000</v>
      </c>
      <c r="B183522">
        <v>1.45</v>
      </c>
      <c r="C183522">
        <v>5.65</v>
      </c>
    </row>
    <row r="183523" spans="1:3" x14ac:dyDescent="0.25">
      <c r="A183523" s="1">
        <v>20001207180000</v>
      </c>
      <c r="B183523">
        <v>1.47</v>
      </c>
      <c r="C183523">
        <v>5.65</v>
      </c>
    </row>
    <row r="183524" spans="1:3" x14ac:dyDescent="0.25">
      <c r="A183524" s="1">
        <v>20001207190000</v>
      </c>
      <c r="B183524">
        <v>1.49</v>
      </c>
      <c r="C183524">
        <v>5.65</v>
      </c>
    </row>
    <row r="183525" spans="1:3" x14ac:dyDescent="0.25">
      <c r="A183525" s="1">
        <v>20001207200000</v>
      </c>
      <c r="B183525">
        <v>1.49</v>
      </c>
      <c r="C183525">
        <v>5.65</v>
      </c>
    </row>
    <row r="183526" spans="1:3" x14ac:dyDescent="0.25">
      <c r="A183526" s="1">
        <v>20001207210000</v>
      </c>
      <c r="B183526">
        <v>1.48</v>
      </c>
      <c r="C183526">
        <v>5.65</v>
      </c>
    </row>
    <row r="183527" spans="1:3" x14ac:dyDescent="0.25">
      <c r="A183527" s="1">
        <v>20001207220000</v>
      </c>
      <c r="B183527">
        <v>1.46</v>
      </c>
      <c r="C183527">
        <v>5.65</v>
      </c>
    </row>
    <row r="183528" spans="1:3" x14ac:dyDescent="0.25">
      <c r="A183528" s="1">
        <v>20001207230000</v>
      </c>
      <c r="B183528">
        <v>1.43</v>
      </c>
      <c r="C183528">
        <v>5.65</v>
      </c>
    </row>
    <row r="183529" spans="1:3" x14ac:dyDescent="0.25">
      <c r="A183529" s="1">
        <v>20001208000000</v>
      </c>
      <c r="B183529">
        <v>1.4</v>
      </c>
      <c r="C183529">
        <v>5.65</v>
      </c>
    </row>
    <row r="183530" spans="1:3" x14ac:dyDescent="0.25">
      <c r="A183530" s="1">
        <v>20001208010000</v>
      </c>
      <c r="B183530">
        <v>1.37</v>
      </c>
      <c r="C183530">
        <v>5.65</v>
      </c>
    </row>
    <row r="183531" spans="1:3" x14ac:dyDescent="0.25">
      <c r="A183531" s="1">
        <v>20001208020000</v>
      </c>
      <c r="B183531">
        <v>1.31</v>
      </c>
      <c r="C183531">
        <v>5.65</v>
      </c>
    </row>
    <row r="183532" spans="1:3" x14ac:dyDescent="0.25">
      <c r="A183532" s="1">
        <v>20001208030000</v>
      </c>
      <c r="B183532">
        <v>1.21</v>
      </c>
      <c r="C183532">
        <v>5.65</v>
      </c>
    </row>
    <row r="183533" spans="1:3" x14ac:dyDescent="0.25">
      <c r="A183533" s="1">
        <v>20001208040000</v>
      </c>
      <c r="B183533">
        <v>1.1200000000000001</v>
      </c>
      <c r="C183533">
        <v>5.65</v>
      </c>
    </row>
    <row r="183534" spans="1:3" x14ac:dyDescent="0.25">
      <c r="A183534" s="1">
        <v>20001208050000</v>
      </c>
      <c r="B183534">
        <v>1.01</v>
      </c>
      <c r="C183534">
        <v>5.65</v>
      </c>
    </row>
    <row r="183535" spans="1:3" x14ac:dyDescent="0.25">
      <c r="A183535" s="1">
        <v>20001208060000</v>
      </c>
      <c r="B183535">
        <v>0.92</v>
      </c>
      <c r="C183535">
        <v>5.13</v>
      </c>
    </row>
    <row r="183536" spans="1:3" x14ac:dyDescent="0.25">
      <c r="A183536" s="1">
        <v>20001208070000</v>
      </c>
      <c r="B183536">
        <v>0.82</v>
      </c>
      <c r="C183536">
        <v>5.13</v>
      </c>
    </row>
    <row r="183537" spans="1:3" x14ac:dyDescent="0.25">
      <c r="A183537" s="1">
        <v>20001208080000</v>
      </c>
      <c r="B183537">
        <v>0.74</v>
      </c>
      <c r="C183537">
        <v>5.13</v>
      </c>
    </row>
    <row r="183538" spans="1:3" x14ac:dyDescent="0.25">
      <c r="A183538" s="1">
        <v>20001208090000</v>
      </c>
      <c r="B183538">
        <v>0.67</v>
      </c>
      <c r="C183538">
        <v>5.13</v>
      </c>
    </row>
    <row r="183539" spans="1:3" x14ac:dyDescent="0.25">
      <c r="A183539" s="1">
        <v>20001208100000</v>
      </c>
      <c r="B183539">
        <v>0.62</v>
      </c>
      <c r="C183539">
        <v>10.01</v>
      </c>
    </row>
    <row r="183540" spans="1:3" x14ac:dyDescent="0.25">
      <c r="A183540" s="1">
        <v>20001208110000</v>
      </c>
      <c r="B183540">
        <v>0.56000000000000005</v>
      </c>
      <c r="C183540">
        <v>10.01</v>
      </c>
    </row>
    <row r="183541" spans="1:3" x14ac:dyDescent="0.25">
      <c r="A183541" s="1">
        <v>20001208120000</v>
      </c>
      <c r="B183541">
        <v>0.52</v>
      </c>
      <c r="C183541">
        <v>10.01</v>
      </c>
    </row>
    <row r="183542" spans="1:3" x14ac:dyDescent="0.25">
      <c r="A183542" s="1">
        <v>20001208130000</v>
      </c>
      <c r="B183542">
        <v>0.48</v>
      </c>
      <c r="C183542">
        <v>10.01</v>
      </c>
    </row>
    <row r="183543" spans="1:3" x14ac:dyDescent="0.25">
      <c r="A183543" s="1">
        <v>20001208140000</v>
      </c>
      <c r="B183543">
        <v>0.45</v>
      </c>
      <c r="C183543">
        <v>10.01</v>
      </c>
    </row>
    <row r="183544" spans="1:3" x14ac:dyDescent="0.25">
      <c r="A183544" s="1">
        <v>20001208150000</v>
      </c>
      <c r="B183544">
        <v>0.43</v>
      </c>
      <c r="C183544">
        <v>10.01</v>
      </c>
    </row>
    <row r="183545" spans="1:3" x14ac:dyDescent="0.25">
      <c r="A183545" s="1">
        <v>20001208160000</v>
      </c>
      <c r="B183545">
        <v>0.42</v>
      </c>
      <c r="C183545">
        <v>10.01</v>
      </c>
    </row>
    <row r="183546" spans="1:3" x14ac:dyDescent="0.25">
      <c r="A183546" s="1">
        <v>20001208170000</v>
      </c>
      <c r="B183546">
        <v>0.42</v>
      </c>
      <c r="C183546">
        <v>10.01</v>
      </c>
    </row>
    <row r="183547" spans="1:3" x14ac:dyDescent="0.25">
      <c r="A183547" s="1">
        <v>20001208180000</v>
      </c>
      <c r="B183547">
        <v>0.41</v>
      </c>
      <c r="C183547">
        <v>10.01</v>
      </c>
    </row>
    <row r="183548" spans="1:3" x14ac:dyDescent="0.25">
      <c r="A183548" s="1">
        <v>20001208190000</v>
      </c>
      <c r="B183548">
        <v>0.4</v>
      </c>
      <c r="C183548">
        <v>10.01</v>
      </c>
    </row>
    <row r="183549" spans="1:3" x14ac:dyDescent="0.25">
      <c r="A183549" s="1">
        <v>20001208200000</v>
      </c>
      <c r="B183549">
        <v>0.39</v>
      </c>
      <c r="C183549">
        <v>10.01</v>
      </c>
    </row>
    <row r="183550" spans="1:3" x14ac:dyDescent="0.25">
      <c r="A183550" s="1">
        <v>20001208210000</v>
      </c>
      <c r="B183550">
        <v>0.37</v>
      </c>
      <c r="C183550">
        <v>10.01</v>
      </c>
    </row>
    <row r="183551" spans="1:3" x14ac:dyDescent="0.25">
      <c r="A183551" s="1">
        <v>20001208220000</v>
      </c>
      <c r="B183551">
        <v>0.37</v>
      </c>
      <c r="C183551">
        <v>10.01</v>
      </c>
    </row>
    <row r="183552" spans="1:3" x14ac:dyDescent="0.25">
      <c r="A183552" s="1">
        <v>20001208230000</v>
      </c>
      <c r="B183552">
        <v>0.36</v>
      </c>
      <c r="C183552">
        <v>10.01</v>
      </c>
    </row>
    <row r="183553" spans="1:3" x14ac:dyDescent="0.25">
      <c r="A183553" s="1">
        <v>20001209000000</v>
      </c>
      <c r="B183553">
        <v>0.36</v>
      </c>
      <c r="C183553">
        <v>10.01</v>
      </c>
    </row>
    <row r="183554" spans="1:3" x14ac:dyDescent="0.25">
      <c r="A183554" s="1">
        <v>20001209010000</v>
      </c>
      <c r="B183554">
        <v>0.38</v>
      </c>
      <c r="C183554">
        <v>10.01</v>
      </c>
    </row>
    <row r="183555" spans="1:3" x14ac:dyDescent="0.25">
      <c r="A183555" s="1">
        <v>20001209020000</v>
      </c>
      <c r="B183555">
        <v>0.43</v>
      </c>
      <c r="C183555">
        <v>10.01</v>
      </c>
    </row>
    <row r="183556" spans="1:3" x14ac:dyDescent="0.25">
      <c r="A183556" s="1">
        <v>20001209030000</v>
      </c>
      <c r="B183556">
        <v>0.44</v>
      </c>
      <c r="C183556">
        <v>10.01</v>
      </c>
    </row>
    <row r="183557" spans="1:3" x14ac:dyDescent="0.25">
      <c r="A183557" s="1">
        <v>20001209040000</v>
      </c>
      <c r="B183557">
        <v>0.45</v>
      </c>
      <c r="C183557">
        <v>10.01</v>
      </c>
    </row>
    <row r="183558" spans="1:3" x14ac:dyDescent="0.25">
      <c r="A183558" s="1">
        <v>20001209050000</v>
      </c>
      <c r="B183558">
        <v>0.5</v>
      </c>
      <c r="C183558">
        <v>10.01</v>
      </c>
    </row>
    <row r="183559" spans="1:3" x14ac:dyDescent="0.25">
      <c r="A183559" s="1">
        <v>20001209060000</v>
      </c>
      <c r="B183559">
        <v>0.47</v>
      </c>
      <c r="C183559">
        <v>10.01</v>
      </c>
    </row>
    <row r="183560" spans="1:3" x14ac:dyDescent="0.25">
      <c r="A183560" s="1">
        <v>20001209070000</v>
      </c>
      <c r="B183560">
        <v>0.47</v>
      </c>
      <c r="C183560">
        <v>10.01</v>
      </c>
    </row>
    <row r="183561" spans="1:3" x14ac:dyDescent="0.25">
      <c r="A183561" s="1">
        <v>20001209080000</v>
      </c>
      <c r="B183561">
        <v>0.51</v>
      </c>
      <c r="C183561">
        <v>10.01</v>
      </c>
    </row>
    <row r="183562" spans="1:3" x14ac:dyDescent="0.25">
      <c r="A183562" s="1">
        <v>20001209090000</v>
      </c>
      <c r="B183562">
        <v>0.54</v>
      </c>
      <c r="C183562">
        <v>10.01</v>
      </c>
    </row>
    <row r="183563" spans="1:3" x14ac:dyDescent="0.25">
      <c r="A183563" s="1">
        <v>20001209100000</v>
      </c>
      <c r="B183563">
        <v>0.55000000000000004</v>
      </c>
      <c r="C183563">
        <v>10.01</v>
      </c>
    </row>
    <row r="183564" spans="1:3" x14ac:dyDescent="0.25">
      <c r="A183564" s="1">
        <v>20001209110000</v>
      </c>
      <c r="B183564">
        <v>0.59</v>
      </c>
      <c r="C183564">
        <v>3.19</v>
      </c>
    </row>
    <row r="183565" spans="1:3" x14ac:dyDescent="0.25">
      <c r="A183565" s="1">
        <v>20001209120000</v>
      </c>
      <c r="B183565">
        <v>0.66</v>
      </c>
      <c r="C183565">
        <v>3.19</v>
      </c>
    </row>
    <row r="183566" spans="1:3" x14ac:dyDescent="0.25">
      <c r="A183566" s="1">
        <v>20001209130000</v>
      </c>
      <c r="B183566">
        <v>0.72</v>
      </c>
      <c r="C183566">
        <v>3.19</v>
      </c>
    </row>
    <row r="183567" spans="1:3" x14ac:dyDescent="0.25">
      <c r="A183567" s="1">
        <v>20001209140000</v>
      </c>
      <c r="B183567">
        <v>0.74</v>
      </c>
      <c r="C183567">
        <v>3.19</v>
      </c>
    </row>
    <row r="183568" spans="1:3" x14ac:dyDescent="0.25">
      <c r="A183568" s="1">
        <v>20001209150000</v>
      </c>
      <c r="B183568">
        <v>0.75</v>
      </c>
      <c r="C183568">
        <v>3.19</v>
      </c>
    </row>
    <row r="183569" spans="1:3" x14ac:dyDescent="0.25">
      <c r="A183569" s="1">
        <v>20001209160000</v>
      </c>
      <c r="B183569">
        <v>0.75</v>
      </c>
      <c r="C183569">
        <v>3.19</v>
      </c>
    </row>
    <row r="183570" spans="1:3" x14ac:dyDescent="0.25">
      <c r="A183570" s="1">
        <v>20001209170000</v>
      </c>
      <c r="B183570">
        <v>0.74</v>
      </c>
      <c r="C183570">
        <v>3.19</v>
      </c>
    </row>
    <row r="183571" spans="1:3" x14ac:dyDescent="0.25">
      <c r="A183571" s="1">
        <v>20001209180000</v>
      </c>
      <c r="B183571">
        <v>0.73</v>
      </c>
      <c r="C183571">
        <v>3.19</v>
      </c>
    </row>
    <row r="183572" spans="1:3" x14ac:dyDescent="0.25">
      <c r="A183572" s="1">
        <v>20001209190000</v>
      </c>
      <c r="B183572">
        <v>0.72</v>
      </c>
      <c r="C183572">
        <v>3.19</v>
      </c>
    </row>
    <row r="183573" spans="1:3" x14ac:dyDescent="0.25">
      <c r="A183573" s="1">
        <v>20001209200000</v>
      </c>
      <c r="B183573">
        <v>0.7</v>
      </c>
      <c r="C183573">
        <v>6.21</v>
      </c>
    </row>
    <row r="183574" spans="1:3" x14ac:dyDescent="0.25">
      <c r="A183574" s="1">
        <v>20001209210000</v>
      </c>
      <c r="B183574">
        <v>0.66</v>
      </c>
      <c r="C183574">
        <v>6.21</v>
      </c>
    </row>
    <row r="183575" spans="1:3" x14ac:dyDescent="0.25">
      <c r="A183575" s="1">
        <v>20001209220000</v>
      </c>
      <c r="B183575">
        <v>0.62</v>
      </c>
      <c r="C183575">
        <v>6.21</v>
      </c>
    </row>
    <row r="183576" spans="1:3" x14ac:dyDescent="0.25">
      <c r="A183576" s="1">
        <v>20001209230000</v>
      </c>
      <c r="B183576">
        <v>0.59</v>
      </c>
      <c r="C183576">
        <v>6.21</v>
      </c>
    </row>
    <row r="183577" spans="1:3" x14ac:dyDescent="0.25">
      <c r="A183577" s="1">
        <v>20001210000000</v>
      </c>
      <c r="B183577">
        <v>0.56000000000000005</v>
      </c>
      <c r="C183577">
        <v>6.21</v>
      </c>
    </row>
    <row r="183578" spans="1:3" x14ac:dyDescent="0.25">
      <c r="A183578" s="1">
        <v>20001210010000</v>
      </c>
      <c r="B183578">
        <v>0.54</v>
      </c>
      <c r="C183578">
        <v>6.21</v>
      </c>
    </row>
    <row r="183579" spans="1:3" x14ac:dyDescent="0.25">
      <c r="A183579" s="1">
        <v>20001210020000</v>
      </c>
      <c r="B183579">
        <v>0.52</v>
      </c>
      <c r="C183579">
        <v>6.21</v>
      </c>
    </row>
    <row r="183580" spans="1:3" x14ac:dyDescent="0.25">
      <c r="A183580" s="1">
        <v>20001210030000</v>
      </c>
      <c r="B183580">
        <v>0.5</v>
      </c>
      <c r="C183580">
        <v>6.21</v>
      </c>
    </row>
    <row r="183581" spans="1:3" x14ac:dyDescent="0.25">
      <c r="A183581" s="1">
        <v>20001210040000</v>
      </c>
      <c r="B183581">
        <v>0.49</v>
      </c>
      <c r="C183581">
        <v>6.21</v>
      </c>
    </row>
    <row r="183582" spans="1:3" x14ac:dyDescent="0.25">
      <c r="A183582" s="1">
        <v>20001210050000</v>
      </c>
      <c r="B183582">
        <v>0.48</v>
      </c>
      <c r="C183582">
        <v>6.21</v>
      </c>
    </row>
    <row r="183583" spans="1:3" x14ac:dyDescent="0.25">
      <c r="A183583" s="1">
        <v>20001210060000</v>
      </c>
      <c r="B183583">
        <v>0.48</v>
      </c>
      <c r="C183583">
        <v>6.21</v>
      </c>
    </row>
    <row r="183584" spans="1:3" x14ac:dyDescent="0.25">
      <c r="A183584" s="1">
        <v>20001210070000</v>
      </c>
      <c r="B183584">
        <v>0.48</v>
      </c>
      <c r="C183584">
        <v>6.21</v>
      </c>
    </row>
    <row r="183585" spans="1:3" x14ac:dyDescent="0.25">
      <c r="A183585" s="1">
        <v>20001210080000</v>
      </c>
      <c r="B183585">
        <v>0.49</v>
      </c>
      <c r="C183585">
        <v>6.21</v>
      </c>
    </row>
    <row r="183586" spans="1:3" x14ac:dyDescent="0.25">
      <c r="A183586" s="1">
        <v>20001210090000</v>
      </c>
      <c r="B183586">
        <v>0.49</v>
      </c>
      <c r="C183586">
        <v>10.01</v>
      </c>
    </row>
    <row r="183587" spans="1:3" x14ac:dyDescent="0.25">
      <c r="A183587" s="1">
        <v>20001210100000</v>
      </c>
      <c r="B183587">
        <v>0.49</v>
      </c>
      <c r="C183587">
        <v>10.01</v>
      </c>
    </row>
    <row r="183588" spans="1:3" x14ac:dyDescent="0.25">
      <c r="A183588" s="1">
        <v>20001210110000</v>
      </c>
      <c r="B183588">
        <v>0.49</v>
      </c>
      <c r="C183588">
        <v>10.01</v>
      </c>
    </row>
    <row r="183589" spans="1:3" x14ac:dyDescent="0.25">
      <c r="A183589" s="1">
        <v>20001210120000</v>
      </c>
      <c r="B183589">
        <v>0.49</v>
      </c>
      <c r="C183589">
        <v>10.01</v>
      </c>
    </row>
    <row r="183590" spans="1:3" x14ac:dyDescent="0.25">
      <c r="A183590" s="1">
        <v>20001210130000</v>
      </c>
      <c r="B183590">
        <v>0.49</v>
      </c>
      <c r="C183590">
        <v>3.19</v>
      </c>
    </row>
    <row r="183591" spans="1:3" x14ac:dyDescent="0.25">
      <c r="A183591" s="1">
        <v>20001210140000</v>
      </c>
      <c r="B183591">
        <v>0.5</v>
      </c>
      <c r="C183591">
        <v>3.19</v>
      </c>
    </row>
    <row r="183592" spans="1:3" x14ac:dyDescent="0.25">
      <c r="A183592" s="1">
        <v>20001210150000</v>
      </c>
      <c r="B183592">
        <v>0.51</v>
      </c>
      <c r="C183592">
        <v>3.19</v>
      </c>
    </row>
    <row r="183593" spans="1:3" x14ac:dyDescent="0.25">
      <c r="A183593" s="1">
        <v>20001210160000</v>
      </c>
      <c r="B183593">
        <v>0.53</v>
      </c>
      <c r="C183593">
        <v>3.51</v>
      </c>
    </row>
    <row r="183594" spans="1:3" x14ac:dyDescent="0.25">
      <c r="A183594" s="1">
        <v>20001210170000</v>
      </c>
      <c r="B183594">
        <v>0.56000000000000005</v>
      </c>
      <c r="C183594">
        <v>3.51</v>
      </c>
    </row>
    <row r="183595" spans="1:3" x14ac:dyDescent="0.25">
      <c r="A183595" s="1">
        <v>20001210180000</v>
      </c>
      <c r="B183595">
        <v>0.59</v>
      </c>
      <c r="C183595">
        <v>3.51</v>
      </c>
    </row>
    <row r="183596" spans="1:3" x14ac:dyDescent="0.25">
      <c r="A183596" s="1">
        <v>20001210190000</v>
      </c>
      <c r="B183596">
        <v>0.62</v>
      </c>
      <c r="C183596">
        <v>3.51</v>
      </c>
    </row>
    <row r="183597" spans="1:3" x14ac:dyDescent="0.25">
      <c r="A183597" s="1">
        <v>20001210200000</v>
      </c>
      <c r="B183597">
        <v>0.65</v>
      </c>
      <c r="C183597">
        <v>3.86</v>
      </c>
    </row>
    <row r="183598" spans="1:3" x14ac:dyDescent="0.25">
      <c r="A183598" s="1">
        <v>20001210210000</v>
      </c>
      <c r="B183598">
        <v>0.66</v>
      </c>
      <c r="C183598">
        <v>3.86</v>
      </c>
    </row>
    <row r="183599" spans="1:3" x14ac:dyDescent="0.25">
      <c r="A183599" s="1">
        <v>20001210220000</v>
      </c>
      <c r="B183599">
        <v>0.68</v>
      </c>
      <c r="C183599">
        <v>3.86</v>
      </c>
    </row>
    <row r="183600" spans="1:3" x14ac:dyDescent="0.25">
      <c r="A183600" s="1">
        <v>20001210230000</v>
      </c>
      <c r="B183600">
        <v>0.69</v>
      </c>
      <c r="C183600">
        <v>3.86</v>
      </c>
    </row>
    <row r="183601" spans="1:3" x14ac:dyDescent="0.25">
      <c r="A183601" s="1">
        <v>20001211000000</v>
      </c>
      <c r="B183601">
        <v>0.69</v>
      </c>
      <c r="C183601">
        <v>3.86</v>
      </c>
    </row>
    <row r="183602" spans="1:3" x14ac:dyDescent="0.25">
      <c r="A183602" s="1">
        <v>20001211010000</v>
      </c>
      <c r="B183602">
        <v>0.7</v>
      </c>
      <c r="C183602">
        <v>4.26</v>
      </c>
    </row>
    <row r="183603" spans="1:3" x14ac:dyDescent="0.25">
      <c r="A183603" s="1">
        <v>20001211020000</v>
      </c>
      <c r="B183603">
        <v>0.71</v>
      </c>
      <c r="C183603">
        <v>4.26</v>
      </c>
    </row>
    <row r="183604" spans="1:3" x14ac:dyDescent="0.25">
      <c r="A183604" s="1">
        <v>20001211030000</v>
      </c>
      <c r="B183604">
        <v>0.72</v>
      </c>
      <c r="C183604">
        <v>4.26</v>
      </c>
    </row>
    <row r="183605" spans="1:3" x14ac:dyDescent="0.25">
      <c r="A183605" s="1">
        <v>20001211040000</v>
      </c>
      <c r="B183605">
        <v>0.72</v>
      </c>
      <c r="C183605">
        <v>4.26</v>
      </c>
    </row>
    <row r="183606" spans="1:3" x14ac:dyDescent="0.25">
      <c r="A183606" s="1">
        <v>20001211050000</v>
      </c>
      <c r="B183606">
        <v>0.72</v>
      </c>
      <c r="C183606">
        <v>4.26</v>
      </c>
    </row>
    <row r="183607" spans="1:3" x14ac:dyDescent="0.25">
      <c r="A183607" s="1">
        <v>20001211060000</v>
      </c>
      <c r="B183607">
        <v>0.72</v>
      </c>
      <c r="C183607">
        <v>4.67</v>
      </c>
    </row>
    <row r="183608" spans="1:3" x14ac:dyDescent="0.25">
      <c r="A183608" s="1">
        <v>20001211070000</v>
      </c>
      <c r="B183608">
        <v>0.71</v>
      </c>
      <c r="C183608">
        <v>4.67</v>
      </c>
    </row>
    <row r="183609" spans="1:3" x14ac:dyDescent="0.25">
      <c r="A183609" s="1">
        <v>20001211080000</v>
      </c>
      <c r="B183609">
        <v>0.72</v>
      </c>
      <c r="C183609">
        <v>4.67</v>
      </c>
    </row>
    <row r="183610" spans="1:3" x14ac:dyDescent="0.25">
      <c r="A183610" s="1">
        <v>20001211090000</v>
      </c>
      <c r="B183610">
        <v>0.72</v>
      </c>
      <c r="C183610">
        <v>4.67</v>
      </c>
    </row>
    <row r="183611" spans="1:3" x14ac:dyDescent="0.25">
      <c r="A183611" s="1">
        <v>20001211100000</v>
      </c>
      <c r="B183611">
        <v>0.72</v>
      </c>
      <c r="C183611">
        <v>5.13</v>
      </c>
    </row>
    <row r="183612" spans="1:3" x14ac:dyDescent="0.25">
      <c r="A183612" s="1">
        <v>20001211110000</v>
      </c>
      <c r="B183612">
        <v>0.73</v>
      </c>
      <c r="C183612">
        <v>5.13</v>
      </c>
    </row>
    <row r="183613" spans="1:3" x14ac:dyDescent="0.25">
      <c r="A183613" s="1">
        <v>20001211120000</v>
      </c>
      <c r="B183613">
        <v>0.74</v>
      </c>
      <c r="C183613">
        <v>5.13</v>
      </c>
    </row>
    <row r="183614" spans="1:3" x14ac:dyDescent="0.25">
      <c r="A183614" s="1">
        <v>20001211130000</v>
      </c>
      <c r="B183614">
        <v>0.75</v>
      </c>
      <c r="C183614">
        <v>5.13</v>
      </c>
    </row>
    <row r="183615" spans="1:3" x14ac:dyDescent="0.25">
      <c r="A183615" s="1">
        <v>20001211140000</v>
      </c>
      <c r="B183615">
        <v>0.82</v>
      </c>
      <c r="C183615">
        <v>6.21</v>
      </c>
    </row>
    <row r="183616" spans="1:3" x14ac:dyDescent="0.25">
      <c r="A183616" s="1">
        <v>20001211150000</v>
      </c>
      <c r="B183616">
        <v>0.78</v>
      </c>
      <c r="C183616">
        <v>6.21</v>
      </c>
    </row>
    <row r="183617" spans="1:3" x14ac:dyDescent="0.25">
      <c r="A183617" s="1">
        <v>20001211160000</v>
      </c>
      <c r="B183617">
        <v>0.78</v>
      </c>
      <c r="C183617">
        <v>6.21</v>
      </c>
    </row>
    <row r="183618" spans="1:3" x14ac:dyDescent="0.25">
      <c r="A183618" s="1">
        <v>20001211170000</v>
      </c>
      <c r="B183618">
        <v>0.81</v>
      </c>
      <c r="C183618">
        <v>6.21</v>
      </c>
    </row>
    <row r="183619" spans="1:3" x14ac:dyDescent="0.25">
      <c r="A183619" s="1">
        <v>20001211180000</v>
      </c>
      <c r="B183619">
        <v>0.81</v>
      </c>
      <c r="C183619">
        <v>6.21</v>
      </c>
    </row>
    <row r="183620" spans="1:3" x14ac:dyDescent="0.25">
      <c r="A183620" s="1">
        <v>20001211190000</v>
      </c>
      <c r="B183620">
        <v>0.81</v>
      </c>
      <c r="C183620">
        <v>6.21</v>
      </c>
    </row>
    <row r="183621" spans="1:3" x14ac:dyDescent="0.25">
      <c r="A183621" s="1">
        <v>20001211200000</v>
      </c>
      <c r="B183621">
        <v>0.93</v>
      </c>
      <c r="C183621">
        <v>6.21</v>
      </c>
    </row>
    <row r="183622" spans="1:3" x14ac:dyDescent="0.25">
      <c r="A183622" s="1">
        <v>20001211210000</v>
      </c>
      <c r="B183622">
        <v>0.84</v>
      </c>
      <c r="C183622">
        <v>6.21</v>
      </c>
    </row>
    <row r="183623" spans="1:3" x14ac:dyDescent="0.25">
      <c r="A183623" s="1">
        <v>20001211220000</v>
      </c>
      <c r="B183623">
        <v>0.83</v>
      </c>
      <c r="C183623">
        <v>6.21</v>
      </c>
    </row>
    <row r="183624" spans="1:3" x14ac:dyDescent="0.25">
      <c r="A183624" s="1">
        <v>20001211230000</v>
      </c>
      <c r="B183624">
        <v>0.84</v>
      </c>
      <c r="C183624">
        <v>6.21</v>
      </c>
    </row>
    <row r="183625" spans="1:3" x14ac:dyDescent="0.25">
      <c r="A183625" s="1">
        <v>20001212000000</v>
      </c>
      <c r="B183625">
        <v>0.85</v>
      </c>
      <c r="C183625">
        <v>6.85</v>
      </c>
    </row>
    <row r="183626" spans="1:3" x14ac:dyDescent="0.25">
      <c r="A183626" s="1">
        <v>20001212010000</v>
      </c>
      <c r="B183626">
        <v>0.86</v>
      </c>
      <c r="C183626">
        <v>6.85</v>
      </c>
    </row>
    <row r="183627" spans="1:3" x14ac:dyDescent="0.25">
      <c r="A183627" s="1">
        <v>20001212020000</v>
      </c>
      <c r="B183627">
        <v>0.87</v>
      </c>
      <c r="C183627">
        <v>6.85</v>
      </c>
    </row>
    <row r="183628" spans="1:3" x14ac:dyDescent="0.25">
      <c r="A183628" s="1">
        <v>20001212030000</v>
      </c>
      <c r="B183628">
        <v>0.87</v>
      </c>
      <c r="C183628">
        <v>6.85</v>
      </c>
    </row>
    <row r="183629" spans="1:3" x14ac:dyDescent="0.25">
      <c r="A183629" s="1">
        <v>20001212040000</v>
      </c>
      <c r="B183629">
        <v>0.89</v>
      </c>
      <c r="C183629">
        <v>6.85</v>
      </c>
    </row>
    <row r="183630" spans="1:3" x14ac:dyDescent="0.25">
      <c r="A183630" s="1">
        <v>20001212050000</v>
      </c>
      <c r="B183630">
        <v>0.94</v>
      </c>
      <c r="C183630">
        <v>6.85</v>
      </c>
    </row>
    <row r="183631" spans="1:3" x14ac:dyDescent="0.25">
      <c r="A183631" s="1">
        <v>20001212060000</v>
      </c>
      <c r="B183631">
        <v>1.02</v>
      </c>
      <c r="C183631">
        <v>6.85</v>
      </c>
    </row>
    <row r="183632" spans="1:3" x14ac:dyDescent="0.25">
      <c r="A183632" s="1">
        <v>20001212070000</v>
      </c>
      <c r="B183632">
        <v>1.1499999999999999</v>
      </c>
      <c r="C183632">
        <v>6.85</v>
      </c>
    </row>
    <row r="183633" spans="1:3" x14ac:dyDescent="0.25">
      <c r="A183633" s="1">
        <v>20001212080000</v>
      </c>
      <c r="B183633">
        <v>1.29</v>
      </c>
      <c r="C183633">
        <v>6.21</v>
      </c>
    </row>
    <row r="183634" spans="1:3" x14ac:dyDescent="0.25">
      <c r="A183634" s="1">
        <v>20001212090000</v>
      </c>
      <c r="B183634">
        <v>1.43</v>
      </c>
      <c r="C183634">
        <v>6.21</v>
      </c>
    </row>
    <row r="183635" spans="1:3" x14ac:dyDescent="0.25">
      <c r="A183635" s="1">
        <v>20001212100000</v>
      </c>
      <c r="B183635">
        <v>1.58</v>
      </c>
      <c r="C183635">
        <v>5.65</v>
      </c>
    </row>
    <row r="183636" spans="1:3" x14ac:dyDescent="0.25">
      <c r="A183636" s="1">
        <v>20001212110000</v>
      </c>
      <c r="B183636">
        <v>1.74</v>
      </c>
      <c r="C183636">
        <v>6.21</v>
      </c>
    </row>
    <row r="183637" spans="1:3" x14ac:dyDescent="0.25">
      <c r="A183637" s="1">
        <v>20001212120000</v>
      </c>
      <c r="B183637">
        <v>2.0299999999999998</v>
      </c>
      <c r="C183637">
        <v>6.21</v>
      </c>
    </row>
    <row r="183638" spans="1:3" x14ac:dyDescent="0.25">
      <c r="A183638" s="1">
        <v>20001212130000</v>
      </c>
      <c r="B183638">
        <v>2.2999999999999998</v>
      </c>
      <c r="C183638">
        <v>6.85</v>
      </c>
    </row>
    <row r="183639" spans="1:3" x14ac:dyDescent="0.25">
      <c r="A183639" s="1">
        <v>20001212140000</v>
      </c>
      <c r="B183639">
        <v>2.46</v>
      </c>
      <c r="C183639">
        <v>6.85</v>
      </c>
    </row>
    <row r="183640" spans="1:3" x14ac:dyDescent="0.25">
      <c r="A183640" s="1">
        <v>20001212150000</v>
      </c>
      <c r="B183640">
        <v>2.58</v>
      </c>
      <c r="C183640">
        <v>6.85</v>
      </c>
    </row>
    <row r="183641" spans="1:3" x14ac:dyDescent="0.25">
      <c r="A183641" s="1">
        <v>20001212160000</v>
      </c>
      <c r="B183641">
        <v>2.7</v>
      </c>
      <c r="C183641">
        <v>7.52</v>
      </c>
    </row>
    <row r="183642" spans="1:3" x14ac:dyDescent="0.25">
      <c r="A183642" s="1">
        <v>20001212170000</v>
      </c>
      <c r="B183642">
        <v>2.82</v>
      </c>
      <c r="C183642">
        <v>7.52</v>
      </c>
    </row>
    <row r="183643" spans="1:3" x14ac:dyDescent="0.25">
      <c r="A183643" s="1">
        <v>20001212180000</v>
      </c>
      <c r="B183643">
        <v>2.91</v>
      </c>
      <c r="C183643">
        <v>7.52</v>
      </c>
    </row>
    <row r="183644" spans="1:3" x14ac:dyDescent="0.25">
      <c r="A183644" s="1">
        <v>20001212190000</v>
      </c>
      <c r="B183644">
        <v>2.91</v>
      </c>
      <c r="C183644">
        <v>7.52</v>
      </c>
    </row>
    <row r="183645" spans="1:3" x14ac:dyDescent="0.25">
      <c r="A183645" s="1">
        <v>20001212200000</v>
      </c>
      <c r="B183645">
        <v>2.83</v>
      </c>
      <c r="C183645">
        <v>7.52</v>
      </c>
    </row>
    <row r="183646" spans="1:3" x14ac:dyDescent="0.25">
      <c r="A183646" s="1">
        <v>20001212210000</v>
      </c>
      <c r="B183646">
        <v>2.74</v>
      </c>
      <c r="C183646">
        <v>7.52</v>
      </c>
    </row>
    <row r="183647" spans="1:3" x14ac:dyDescent="0.25">
      <c r="A183647" s="1">
        <v>20001212220000</v>
      </c>
      <c r="B183647">
        <v>2.63</v>
      </c>
      <c r="C183647">
        <v>7.52</v>
      </c>
    </row>
    <row r="183648" spans="1:3" x14ac:dyDescent="0.25">
      <c r="A183648" s="1">
        <v>20001212230000</v>
      </c>
      <c r="B183648">
        <v>2.4900000000000002</v>
      </c>
      <c r="C183648">
        <v>7.52</v>
      </c>
    </row>
    <row r="183649" spans="1:3" x14ac:dyDescent="0.25">
      <c r="A183649" s="1">
        <v>20001213000000</v>
      </c>
      <c r="B183649">
        <v>2.34</v>
      </c>
      <c r="C183649">
        <v>7.52</v>
      </c>
    </row>
    <row r="183650" spans="1:3" x14ac:dyDescent="0.25">
      <c r="A183650" s="1">
        <v>20001213010000</v>
      </c>
      <c r="B183650">
        <v>2.1800000000000002</v>
      </c>
      <c r="C183650">
        <v>7.52</v>
      </c>
    </row>
    <row r="183651" spans="1:3" x14ac:dyDescent="0.25">
      <c r="A183651" s="1">
        <v>20001213020000</v>
      </c>
      <c r="B183651">
        <v>2.02</v>
      </c>
      <c r="C183651">
        <v>7.52</v>
      </c>
    </row>
    <row r="183652" spans="1:3" x14ac:dyDescent="0.25">
      <c r="A183652" s="1">
        <v>20001213030000</v>
      </c>
      <c r="B183652">
        <v>1.87</v>
      </c>
      <c r="C183652">
        <v>7.52</v>
      </c>
    </row>
    <row r="183653" spans="1:3" x14ac:dyDescent="0.25">
      <c r="A183653" s="1">
        <v>20001213040000</v>
      </c>
      <c r="B183653">
        <v>1.74</v>
      </c>
      <c r="C183653">
        <v>7.52</v>
      </c>
    </row>
    <row r="183654" spans="1:3" x14ac:dyDescent="0.25">
      <c r="A183654" s="1">
        <v>20001213050000</v>
      </c>
      <c r="B183654">
        <v>1.62</v>
      </c>
      <c r="C183654">
        <v>7.52</v>
      </c>
    </row>
    <row r="183655" spans="1:3" x14ac:dyDescent="0.25">
      <c r="A183655" s="1">
        <v>20001213060000</v>
      </c>
      <c r="B183655">
        <v>1.51</v>
      </c>
      <c r="C183655">
        <v>7.52</v>
      </c>
    </row>
    <row r="183656" spans="1:3" x14ac:dyDescent="0.25">
      <c r="A183656" s="1">
        <v>20001213070000</v>
      </c>
      <c r="B183656">
        <v>1.42</v>
      </c>
      <c r="C183656">
        <v>8.26</v>
      </c>
    </row>
    <row r="183657" spans="1:3" x14ac:dyDescent="0.25">
      <c r="A183657" s="1">
        <v>20001213080000</v>
      </c>
      <c r="B183657">
        <v>1.33</v>
      </c>
      <c r="C183657">
        <v>8.26</v>
      </c>
    </row>
    <row r="183658" spans="1:3" x14ac:dyDescent="0.25">
      <c r="A183658" s="1">
        <v>20001213090000</v>
      </c>
      <c r="B183658">
        <v>1.24</v>
      </c>
      <c r="C183658">
        <v>8.26</v>
      </c>
    </row>
    <row r="183659" spans="1:3" x14ac:dyDescent="0.25">
      <c r="A183659" s="1">
        <v>20001213100000</v>
      </c>
      <c r="B183659">
        <v>1.1499999999999999</v>
      </c>
      <c r="C183659">
        <v>8.26</v>
      </c>
    </row>
    <row r="183660" spans="1:3" x14ac:dyDescent="0.25">
      <c r="A183660" s="1">
        <v>20001213110000</v>
      </c>
      <c r="B183660">
        <v>1.05</v>
      </c>
      <c r="C183660">
        <v>8.26</v>
      </c>
    </row>
    <row r="183661" spans="1:3" x14ac:dyDescent="0.25">
      <c r="A183661" s="1">
        <v>20001213120000</v>
      </c>
      <c r="B183661">
        <v>0.97</v>
      </c>
      <c r="C183661">
        <v>8.26</v>
      </c>
    </row>
    <row r="183662" spans="1:3" x14ac:dyDescent="0.25">
      <c r="A183662" s="1">
        <v>20001213130000</v>
      </c>
      <c r="B183662">
        <v>0.89</v>
      </c>
      <c r="C183662">
        <v>8.26</v>
      </c>
    </row>
    <row r="183663" spans="1:3" x14ac:dyDescent="0.25">
      <c r="A183663" s="1">
        <v>20001213140000</v>
      </c>
      <c r="B183663">
        <v>0.82</v>
      </c>
      <c r="C183663">
        <v>8.26</v>
      </c>
    </row>
    <row r="183664" spans="1:3" x14ac:dyDescent="0.25">
      <c r="A183664" s="1">
        <v>20001213150000</v>
      </c>
      <c r="B183664">
        <v>0.76</v>
      </c>
      <c r="C183664">
        <v>8.26</v>
      </c>
    </row>
    <row r="183665" spans="1:3" x14ac:dyDescent="0.25">
      <c r="A183665" s="1">
        <v>20001213160000</v>
      </c>
      <c r="B183665">
        <v>0.7</v>
      </c>
      <c r="C183665">
        <v>8.26</v>
      </c>
    </row>
    <row r="183666" spans="1:3" x14ac:dyDescent="0.25">
      <c r="A183666" s="1">
        <v>20001213170000</v>
      </c>
      <c r="B183666">
        <v>0.65</v>
      </c>
      <c r="C183666">
        <v>8.26</v>
      </c>
    </row>
    <row r="183667" spans="1:3" x14ac:dyDescent="0.25">
      <c r="A183667" s="1">
        <v>20001213180000</v>
      </c>
      <c r="B183667">
        <v>0.62</v>
      </c>
      <c r="C183667">
        <v>8.26</v>
      </c>
    </row>
    <row r="183668" spans="1:3" x14ac:dyDescent="0.25">
      <c r="A183668" s="1">
        <v>20001213190000</v>
      </c>
      <c r="B183668">
        <v>0.6</v>
      </c>
      <c r="C183668">
        <v>8.26</v>
      </c>
    </row>
    <row r="183669" spans="1:3" x14ac:dyDescent="0.25">
      <c r="A183669" s="1">
        <v>20001213200000</v>
      </c>
      <c r="B183669">
        <v>0.57999999999999996</v>
      </c>
      <c r="C183669">
        <v>8.26</v>
      </c>
    </row>
    <row r="183670" spans="1:3" x14ac:dyDescent="0.25">
      <c r="A183670" s="1">
        <v>20001213210000</v>
      </c>
      <c r="B183670">
        <v>0.56999999999999995</v>
      </c>
      <c r="C183670">
        <v>8.26</v>
      </c>
    </row>
    <row r="183671" spans="1:3" x14ac:dyDescent="0.25">
      <c r="A183671" s="1">
        <v>20001213220000</v>
      </c>
      <c r="B183671">
        <v>0.56000000000000005</v>
      </c>
      <c r="C183671">
        <v>8.26</v>
      </c>
    </row>
    <row r="183672" spans="1:3" x14ac:dyDescent="0.25">
      <c r="A183672" s="1">
        <v>20001213230000</v>
      </c>
      <c r="B183672">
        <v>0.55000000000000004</v>
      </c>
      <c r="C183672">
        <v>8.26</v>
      </c>
    </row>
    <row r="183673" spans="1:3" x14ac:dyDescent="0.25">
      <c r="A183673" s="1">
        <v>20001214000000</v>
      </c>
      <c r="B183673">
        <v>0.54</v>
      </c>
      <c r="C183673">
        <v>8.26</v>
      </c>
    </row>
    <row r="183674" spans="1:3" x14ac:dyDescent="0.25">
      <c r="A183674" s="1">
        <v>20001214010000</v>
      </c>
      <c r="B183674">
        <v>0.54</v>
      </c>
      <c r="C183674">
        <v>7.52</v>
      </c>
    </row>
    <row r="183675" spans="1:3" x14ac:dyDescent="0.25">
      <c r="A183675" s="1">
        <v>20001214020000</v>
      </c>
      <c r="B183675">
        <v>0.54</v>
      </c>
      <c r="C183675">
        <v>7.52</v>
      </c>
    </row>
    <row r="183676" spans="1:3" x14ac:dyDescent="0.25">
      <c r="A183676" s="1">
        <v>20001214030000</v>
      </c>
      <c r="B183676">
        <v>0.54</v>
      </c>
      <c r="C183676">
        <v>7.52</v>
      </c>
    </row>
    <row r="183677" spans="1:3" x14ac:dyDescent="0.25">
      <c r="A183677" s="1">
        <v>20001214040000</v>
      </c>
      <c r="B183677">
        <v>0.55000000000000004</v>
      </c>
      <c r="C183677">
        <v>7.52</v>
      </c>
    </row>
    <row r="183678" spans="1:3" x14ac:dyDescent="0.25">
      <c r="A183678" s="1">
        <v>20001214050000</v>
      </c>
      <c r="B183678">
        <v>0.62</v>
      </c>
      <c r="C183678">
        <v>7.52</v>
      </c>
    </row>
    <row r="183679" spans="1:3" x14ac:dyDescent="0.25">
      <c r="A183679" s="1">
        <v>20001214060000</v>
      </c>
      <c r="B183679">
        <v>0.69</v>
      </c>
      <c r="C183679">
        <v>7.52</v>
      </c>
    </row>
    <row r="183680" spans="1:3" x14ac:dyDescent="0.25">
      <c r="A183680" s="1">
        <v>20001214070000</v>
      </c>
      <c r="B183680">
        <v>0.81</v>
      </c>
      <c r="C183680">
        <v>3.86</v>
      </c>
    </row>
    <row r="183681" spans="1:3" x14ac:dyDescent="0.25">
      <c r="A183681" s="1">
        <v>20001214080000</v>
      </c>
      <c r="B183681">
        <v>0.98</v>
      </c>
      <c r="C183681">
        <v>4.26</v>
      </c>
    </row>
    <row r="183682" spans="1:3" x14ac:dyDescent="0.25">
      <c r="A183682" s="1">
        <v>20001214090000</v>
      </c>
      <c r="B183682">
        <v>1.1399999999999999</v>
      </c>
      <c r="C183682">
        <v>4.67</v>
      </c>
    </row>
    <row r="183683" spans="1:3" x14ac:dyDescent="0.25">
      <c r="A183683" s="1">
        <v>20001214100000</v>
      </c>
      <c r="B183683">
        <v>1.29</v>
      </c>
      <c r="C183683">
        <v>5.13</v>
      </c>
    </row>
    <row r="183684" spans="1:3" x14ac:dyDescent="0.25">
      <c r="A183684" s="1">
        <v>20001214110000</v>
      </c>
      <c r="B183684">
        <v>1.45</v>
      </c>
      <c r="C183684">
        <v>5.13</v>
      </c>
    </row>
    <row r="183685" spans="1:3" x14ac:dyDescent="0.25">
      <c r="A183685" s="1">
        <v>20001214120000</v>
      </c>
      <c r="B183685">
        <v>1.61</v>
      </c>
      <c r="C183685">
        <v>5.65</v>
      </c>
    </row>
    <row r="183686" spans="1:3" x14ac:dyDescent="0.25">
      <c r="A183686" s="1">
        <v>20001214130000</v>
      </c>
      <c r="B183686">
        <v>1.79</v>
      </c>
      <c r="C183686">
        <v>6.21</v>
      </c>
    </row>
    <row r="183687" spans="1:3" x14ac:dyDescent="0.25">
      <c r="A183687" s="1">
        <v>20001214140000</v>
      </c>
      <c r="B183687">
        <v>1.93</v>
      </c>
      <c r="C183687">
        <v>6.21</v>
      </c>
    </row>
    <row r="183688" spans="1:3" x14ac:dyDescent="0.25">
      <c r="A183688" s="1">
        <v>20001214150000</v>
      </c>
      <c r="B183688">
        <v>2.0299999999999998</v>
      </c>
      <c r="C183688">
        <v>6.85</v>
      </c>
    </row>
    <row r="183689" spans="1:3" x14ac:dyDescent="0.25">
      <c r="A183689" s="1">
        <v>20001214160000</v>
      </c>
      <c r="B183689">
        <v>2.11</v>
      </c>
      <c r="C183689">
        <v>6.85</v>
      </c>
    </row>
    <row r="183690" spans="1:3" x14ac:dyDescent="0.25">
      <c r="A183690" s="1">
        <v>20001214170000</v>
      </c>
      <c r="B183690">
        <v>2.1800000000000002</v>
      </c>
      <c r="C183690">
        <v>6.85</v>
      </c>
    </row>
    <row r="183691" spans="1:3" x14ac:dyDescent="0.25">
      <c r="A183691" s="1">
        <v>20001214180000</v>
      </c>
      <c r="B183691">
        <v>2.2400000000000002</v>
      </c>
      <c r="C183691">
        <v>7.52</v>
      </c>
    </row>
    <row r="183692" spans="1:3" x14ac:dyDescent="0.25">
      <c r="A183692" s="1">
        <v>20001214190000</v>
      </c>
      <c r="B183692">
        <v>2.21</v>
      </c>
      <c r="C183692">
        <v>7.52</v>
      </c>
    </row>
    <row r="183693" spans="1:3" x14ac:dyDescent="0.25">
      <c r="A183693" s="1">
        <v>20001214200000</v>
      </c>
      <c r="B183693">
        <v>2.1800000000000002</v>
      </c>
      <c r="C183693">
        <v>7.52</v>
      </c>
    </row>
    <row r="183694" spans="1:3" x14ac:dyDescent="0.25">
      <c r="A183694" s="1">
        <v>20001214210000</v>
      </c>
      <c r="B183694">
        <v>2.17</v>
      </c>
      <c r="C183694">
        <v>7.52</v>
      </c>
    </row>
    <row r="183695" spans="1:3" x14ac:dyDescent="0.25">
      <c r="A183695" s="1">
        <v>20001214220000</v>
      </c>
      <c r="B183695">
        <v>2.17</v>
      </c>
      <c r="C183695">
        <v>7.52</v>
      </c>
    </row>
    <row r="183696" spans="1:3" x14ac:dyDescent="0.25">
      <c r="A183696" s="1">
        <v>20001214230000</v>
      </c>
      <c r="B183696">
        <v>2.1800000000000002</v>
      </c>
      <c r="C183696">
        <v>7.52</v>
      </c>
    </row>
    <row r="183697" spans="1:3" x14ac:dyDescent="0.25">
      <c r="A183697" s="1">
        <v>20001215000000</v>
      </c>
      <c r="B183697">
        <v>2.1800000000000002</v>
      </c>
      <c r="C183697">
        <v>8.26</v>
      </c>
    </row>
    <row r="183698" spans="1:3" x14ac:dyDescent="0.25">
      <c r="A183698" s="1">
        <v>20001215010000</v>
      </c>
      <c r="B183698">
        <v>2.19</v>
      </c>
      <c r="C183698">
        <v>8.26</v>
      </c>
    </row>
    <row r="183699" spans="1:3" x14ac:dyDescent="0.25">
      <c r="A183699" s="1">
        <v>20001215020000</v>
      </c>
      <c r="B183699">
        <v>2.17</v>
      </c>
      <c r="C183699">
        <v>8.26</v>
      </c>
    </row>
    <row r="183700" spans="1:3" x14ac:dyDescent="0.25">
      <c r="A183700" s="1">
        <v>20001215030000</v>
      </c>
      <c r="B183700">
        <v>2.11</v>
      </c>
      <c r="C183700">
        <v>8.26</v>
      </c>
    </row>
    <row r="183701" spans="1:3" x14ac:dyDescent="0.25">
      <c r="A183701" s="1">
        <v>20001215040000</v>
      </c>
      <c r="B183701">
        <v>2.0499999999999998</v>
      </c>
      <c r="C183701">
        <v>8.26</v>
      </c>
    </row>
    <row r="183702" spans="1:3" x14ac:dyDescent="0.25">
      <c r="A183702" s="1">
        <v>20001215050000</v>
      </c>
      <c r="B183702">
        <v>1.96</v>
      </c>
      <c r="C183702">
        <v>8.26</v>
      </c>
    </row>
    <row r="183703" spans="1:3" x14ac:dyDescent="0.25">
      <c r="A183703" s="1">
        <v>20001215060000</v>
      </c>
      <c r="B183703">
        <v>1.88</v>
      </c>
      <c r="C183703">
        <v>8.26</v>
      </c>
    </row>
    <row r="183704" spans="1:3" x14ac:dyDescent="0.25">
      <c r="A183704" s="1">
        <v>20001215070000</v>
      </c>
      <c r="B183704">
        <v>1.79</v>
      </c>
      <c r="C183704">
        <v>7.52</v>
      </c>
    </row>
    <row r="183705" spans="1:3" x14ac:dyDescent="0.25">
      <c r="A183705" s="1">
        <v>20001215080000</v>
      </c>
      <c r="B183705">
        <v>1.71</v>
      </c>
      <c r="C183705">
        <v>7.52</v>
      </c>
    </row>
    <row r="183706" spans="1:3" x14ac:dyDescent="0.25">
      <c r="A183706" s="1">
        <v>20001215090000</v>
      </c>
      <c r="B183706">
        <v>1.61</v>
      </c>
      <c r="C183706">
        <v>7.52</v>
      </c>
    </row>
    <row r="183707" spans="1:3" x14ac:dyDescent="0.25">
      <c r="A183707" s="1">
        <v>20001215100000</v>
      </c>
      <c r="B183707">
        <v>1.53</v>
      </c>
      <c r="C183707">
        <v>7.52</v>
      </c>
    </row>
    <row r="183708" spans="1:3" x14ac:dyDescent="0.25">
      <c r="A183708" s="1">
        <v>20001215110000</v>
      </c>
      <c r="B183708">
        <v>1.45</v>
      </c>
      <c r="C183708">
        <v>7.52</v>
      </c>
    </row>
    <row r="183709" spans="1:3" x14ac:dyDescent="0.25">
      <c r="A183709" s="1">
        <v>20001215120000</v>
      </c>
      <c r="B183709">
        <v>1.37</v>
      </c>
      <c r="C183709">
        <v>7.52</v>
      </c>
    </row>
    <row r="183710" spans="1:3" x14ac:dyDescent="0.25">
      <c r="A183710" s="1">
        <v>20001215130000</v>
      </c>
      <c r="B183710">
        <v>1.29</v>
      </c>
      <c r="C183710">
        <v>7.52</v>
      </c>
    </row>
    <row r="183711" spans="1:3" x14ac:dyDescent="0.25">
      <c r="A183711" s="1">
        <v>20001215140000</v>
      </c>
      <c r="B183711">
        <v>1.23</v>
      </c>
      <c r="C183711">
        <v>7.52</v>
      </c>
    </row>
    <row r="183712" spans="1:3" x14ac:dyDescent="0.25">
      <c r="A183712" s="1">
        <v>20001215150000</v>
      </c>
      <c r="B183712">
        <v>1.17</v>
      </c>
      <c r="C183712">
        <v>7.52</v>
      </c>
    </row>
    <row r="183713" spans="1:3" x14ac:dyDescent="0.25">
      <c r="A183713" s="1">
        <v>20001215160000</v>
      </c>
      <c r="B183713">
        <v>1.1200000000000001</v>
      </c>
      <c r="C183713">
        <v>7.52</v>
      </c>
    </row>
    <row r="183714" spans="1:3" x14ac:dyDescent="0.25">
      <c r="A183714" s="1">
        <v>20001215170000</v>
      </c>
      <c r="B183714">
        <v>1.07</v>
      </c>
      <c r="C183714">
        <v>7.52</v>
      </c>
    </row>
    <row r="183715" spans="1:3" x14ac:dyDescent="0.25">
      <c r="A183715" s="1">
        <v>20001215180000</v>
      </c>
      <c r="B183715">
        <v>1.02</v>
      </c>
      <c r="C183715">
        <v>7.52</v>
      </c>
    </row>
    <row r="183716" spans="1:3" x14ac:dyDescent="0.25">
      <c r="A183716" s="1">
        <v>20001215190000</v>
      </c>
      <c r="B183716">
        <v>0.98</v>
      </c>
      <c r="C183716">
        <v>7.52</v>
      </c>
    </row>
    <row r="183717" spans="1:3" x14ac:dyDescent="0.25">
      <c r="A183717" s="1">
        <v>20001215200000</v>
      </c>
      <c r="B183717">
        <v>0.94</v>
      </c>
      <c r="C183717">
        <v>7.52</v>
      </c>
    </row>
    <row r="183718" spans="1:3" x14ac:dyDescent="0.25">
      <c r="A183718" s="1">
        <v>20001215210000</v>
      </c>
      <c r="B183718">
        <v>0.91</v>
      </c>
      <c r="C183718">
        <v>7.52</v>
      </c>
    </row>
    <row r="183719" spans="1:3" x14ac:dyDescent="0.25">
      <c r="A183719" s="1">
        <v>20001215220000</v>
      </c>
      <c r="B183719">
        <v>0.88</v>
      </c>
      <c r="C183719">
        <v>7.52</v>
      </c>
    </row>
    <row r="183720" spans="1:3" x14ac:dyDescent="0.25">
      <c r="A183720" s="1">
        <v>20001215230000</v>
      </c>
      <c r="B183720">
        <v>0.85</v>
      </c>
      <c r="C183720">
        <v>7.52</v>
      </c>
    </row>
    <row r="183721" spans="1:3" x14ac:dyDescent="0.25">
      <c r="A183721" s="1">
        <v>20001216000000</v>
      </c>
      <c r="B183721">
        <v>0.83</v>
      </c>
      <c r="C183721">
        <v>7.52</v>
      </c>
    </row>
    <row r="183722" spans="1:3" x14ac:dyDescent="0.25">
      <c r="A183722" s="1">
        <v>20001216010000</v>
      </c>
      <c r="B183722">
        <v>0.81</v>
      </c>
      <c r="C183722">
        <v>7.52</v>
      </c>
    </row>
    <row r="183723" spans="1:3" x14ac:dyDescent="0.25">
      <c r="A183723" s="1">
        <v>20001216020000</v>
      </c>
      <c r="B183723">
        <v>0.79</v>
      </c>
      <c r="C183723">
        <v>7.52</v>
      </c>
    </row>
    <row r="183724" spans="1:3" x14ac:dyDescent="0.25">
      <c r="A183724" s="1">
        <v>20001216030000</v>
      </c>
      <c r="B183724">
        <v>0.77</v>
      </c>
      <c r="C183724">
        <v>7.52</v>
      </c>
    </row>
    <row r="183725" spans="1:3" x14ac:dyDescent="0.25">
      <c r="A183725" s="1">
        <v>20001216040000</v>
      </c>
      <c r="B183725">
        <v>0.75</v>
      </c>
      <c r="C183725">
        <v>7.52</v>
      </c>
    </row>
    <row r="183726" spans="1:3" x14ac:dyDescent="0.25">
      <c r="A183726" s="1">
        <v>20001216050000</v>
      </c>
      <c r="B183726">
        <v>0.72</v>
      </c>
      <c r="C183726">
        <v>7.52</v>
      </c>
    </row>
    <row r="183727" spans="1:3" x14ac:dyDescent="0.25">
      <c r="A183727" s="1">
        <v>20001216060000</v>
      </c>
      <c r="B183727">
        <v>0.7</v>
      </c>
      <c r="C183727">
        <v>6.85</v>
      </c>
    </row>
    <row r="183728" spans="1:3" x14ac:dyDescent="0.25">
      <c r="A183728" s="1">
        <v>20001216070000</v>
      </c>
      <c r="B183728">
        <v>0.68</v>
      </c>
      <c r="C183728">
        <v>6.85</v>
      </c>
    </row>
    <row r="183729" spans="1:3" x14ac:dyDescent="0.25">
      <c r="A183729" s="1">
        <v>20001216080000</v>
      </c>
      <c r="B183729">
        <v>0.67</v>
      </c>
      <c r="C183729">
        <v>6.85</v>
      </c>
    </row>
    <row r="183730" spans="1:3" x14ac:dyDescent="0.25">
      <c r="A183730" s="1">
        <v>20001216090000</v>
      </c>
      <c r="B183730">
        <v>0.67</v>
      </c>
      <c r="C183730">
        <v>6.85</v>
      </c>
    </row>
    <row r="183731" spans="1:3" x14ac:dyDescent="0.25">
      <c r="A183731" s="1">
        <v>20001216100000</v>
      </c>
      <c r="B183731">
        <v>0.69</v>
      </c>
      <c r="C183731">
        <v>6.85</v>
      </c>
    </row>
    <row r="183732" spans="1:3" x14ac:dyDescent="0.25">
      <c r="A183732" s="1">
        <v>20001216110000</v>
      </c>
      <c r="B183732">
        <v>0.73</v>
      </c>
      <c r="C183732">
        <v>6.85</v>
      </c>
    </row>
    <row r="183733" spans="1:3" x14ac:dyDescent="0.25">
      <c r="A183733" s="1">
        <v>20001216120000</v>
      </c>
      <c r="B183733">
        <v>0.79</v>
      </c>
      <c r="C183733">
        <v>6.85</v>
      </c>
    </row>
    <row r="183734" spans="1:3" x14ac:dyDescent="0.25">
      <c r="A183734" s="1">
        <v>20001216130000</v>
      </c>
      <c r="B183734">
        <v>0.86</v>
      </c>
      <c r="C183734">
        <v>3.86</v>
      </c>
    </row>
    <row r="183735" spans="1:3" x14ac:dyDescent="0.25">
      <c r="A183735" s="1">
        <v>20001216140000</v>
      </c>
      <c r="B183735">
        <v>0.94</v>
      </c>
      <c r="C183735">
        <v>4.26</v>
      </c>
    </row>
    <row r="183736" spans="1:3" x14ac:dyDescent="0.25">
      <c r="A183736" s="1">
        <v>20001216150000</v>
      </c>
      <c r="B183736">
        <v>1</v>
      </c>
      <c r="C183736">
        <v>4.26</v>
      </c>
    </row>
    <row r="183737" spans="1:3" x14ac:dyDescent="0.25">
      <c r="A183737" s="1">
        <v>20001216160000</v>
      </c>
      <c r="B183737">
        <v>1.06</v>
      </c>
      <c r="C183737">
        <v>4.67</v>
      </c>
    </row>
    <row r="183738" spans="1:3" x14ac:dyDescent="0.25">
      <c r="A183738" s="1">
        <v>20001216170000</v>
      </c>
      <c r="B183738">
        <v>1.1200000000000001</v>
      </c>
      <c r="C183738">
        <v>4.67</v>
      </c>
    </row>
    <row r="183739" spans="1:3" x14ac:dyDescent="0.25">
      <c r="A183739" s="1">
        <v>20001216180000</v>
      </c>
      <c r="B183739">
        <v>1.18</v>
      </c>
      <c r="C183739">
        <v>5.13</v>
      </c>
    </row>
    <row r="183740" spans="1:3" x14ac:dyDescent="0.25">
      <c r="A183740" s="1">
        <v>20001216190000</v>
      </c>
      <c r="B183740">
        <v>1.25</v>
      </c>
      <c r="C183740">
        <v>5.13</v>
      </c>
    </row>
    <row r="183741" spans="1:3" x14ac:dyDescent="0.25">
      <c r="A183741" s="1">
        <v>20001216200000</v>
      </c>
      <c r="B183741">
        <v>1.34</v>
      </c>
      <c r="C183741">
        <v>5.13</v>
      </c>
    </row>
    <row r="183742" spans="1:3" x14ac:dyDescent="0.25">
      <c r="A183742" s="1">
        <v>20001216210000</v>
      </c>
      <c r="B183742">
        <v>1.43</v>
      </c>
      <c r="C183742">
        <v>5.65</v>
      </c>
    </row>
    <row r="183743" spans="1:3" x14ac:dyDescent="0.25">
      <c r="A183743" s="1">
        <v>20001216220000</v>
      </c>
      <c r="B183743">
        <v>1.53</v>
      </c>
      <c r="C183743">
        <v>5.65</v>
      </c>
    </row>
    <row r="183744" spans="1:3" x14ac:dyDescent="0.25">
      <c r="A183744" s="1">
        <v>20001216230000</v>
      </c>
      <c r="B183744">
        <v>1.63</v>
      </c>
      <c r="C183744">
        <v>6.21</v>
      </c>
    </row>
    <row r="183745" spans="1:3" x14ac:dyDescent="0.25">
      <c r="A183745" s="1">
        <v>20001217000000</v>
      </c>
      <c r="B183745">
        <v>1.74</v>
      </c>
      <c r="C183745">
        <v>6.21</v>
      </c>
    </row>
    <row r="183746" spans="1:3" x14ac:dyDescent="0.25">
      <c r="A183746" s="1">
        <v>20001217010000</v>
      </c>
      <c r="B183746">
        <v>1.85</v>
      </c>
      <c r="C183746">
        <v>6.21</v>
      </c>
    </row>
    <row r="183747" spans="1:3" x14ac:dyDescent="0.25">
      <c r="A183747" s="1">
        <v>20001217020000</v>
      </c>
      <c r="B183747">
        <v>1.92</v>
      </c>
      <c r="C183747">
        <v>6.85</v>
      </c>
    </row>
    <row r="183748" spans="1:3" x14ac:dyDescent="0.25">
      <c r="A183748" s="1">
        <v>20001217030000</v>
      </c>
      <c r="B183748">
        <v>1.95</v>
      </c>
      <c r="C183748">
        <v>6.85</v>
      </c>
    </row>
    <row r="183749" spans="1:3" x14ac:dyDescent="0.25">
      <c r="A183749" s="1">
        <v>20001217040000</v>
      </c>
      <c r="B183749">
        <v>1.96</v>
      </c>
      <c r="C183749">
        <v>6.85</v>
      </c>
    </row>
    <row r="183750" spans="1:3" x14ac:dyDescent="0.25">
      <c r="A183750" s="1">
        <v>20001217050000</v>
      </c>
      <c r="B183750">
        <v>1.94</v>
      </c>
      <c r="C183750">
        <v>6.85</v>
      </c>
    </row>
    <row r="183751" spans="1:3" x14ac:dyDescent="0.25">
      <c r="A183751" s="1">
        <v>20001217060000</v>
      </c>
      <c r="B183751">
        <v>1.91</v>
      </c>
      <c r="C183751">
        <v>6.85</v>
      </c>
    </row>
    <row r="183752" spans="1:3" x14ac:dyDescent="0.25">
      <c r="A183752" s="1">
        <v>20001217070000</v>
      </c>
      <c r="B183752">
        <v>1.88</v>
      </c>
      <c r="C183752">
        <v>6.85</v>
      </c>
    </row>
    <row r="183753" spans="1:3" x14ac:dyDescent="0.25">
      <c r="A183753" s="1">
        <v>20001217080000</v>
      </c>
      <c r="B183753">
        <v>1.86</v>
      </c>
      <c r="C183753">
        <v>6.85</v>
      </c>
    </row>
    <row r="183754" spans="1:3" x14ac:dyDescent="0.25">
      <c r="A183754" s="1">
        <v>20001217090000</v>
      </c>
      <c r="B183754">
        <v>1.87</v>
      </c>
      <c r="C183754">
        <v>6.85</v>
      </c>
    </row>
    <row r="183755" spans="1:3" x14ac:dyDescent="0.25">
      <c r="A183755" s="1">
        <v>20001217100000</v>
      </c>
      <c r="B183755">
        <v>1.92</v>
      </c>
      <c r="C183755">
        <v>6.85</v>
      </c>
    </row>
    <row r="183756" spans="1:3" x14ac:dyDescent="0.25">
      <c r="A183756" s="1">
        <v>20001217110000</v>
      </c>
      <c r="B183756">
        <v>2.02</v>
      </c>
      <c r="C183756">
        <v>6.85</v>
      </c>
    </row>
    <row r="183757" spans="1:3" x14ac:dyDescent="0.25">
      <c r="A183757" s="1">
        <v>20001217120000</v>
      </c>
      <c r="B183757">
        <v>2.16</v>
      </c>
      <c r="C183757">
        <v>6.85</v>
      </c>
    </row>
    <row r="183758" spans="1:3" x14ac:dyDescent="0.25">
      <c r="A183758" s="1">
        <v>20001217130000</v>
      </c>
      <c r="B183758">
        <v>2.34</v>
      </c>
      <c r="C183758">
        <v>6.85</v>
      </c>
    </row>
    <row r="183759" spans="1:3" x14ac:dyDescent="0.25">
      <c r="A183759" s="1">
        <v>20001217140000</v>
      </c>
      <c r="B183759">
        <v>2.52</v>
      </c>
      <c r="C183759">
        <v>7.52</v>
      </c>
    </row>
    <row r="183760" spans="1:3" x14ac:dyDescent="0.25">
      <c r="A183760" s="1">
        <v>20001217150000</v>
      </c>
      <c r="B183760">
        <v>2.67</v>
      </c>
      <c r="C183760">
        <v>7.52</v>
      </c>
    </row>
    <row r="183761" spans="1:3" x14ac:dyDescent="0.25">
      <c r="A183761" s="1">
        <v>20001217160000</v>
      </c>
      <c r="B183761">
        <v>2.85</v>
      </c>
      <c r="C183761">
        <v>7.52</v>
      </c>
    </row>
    <row r="183762" spans="1:3" x14ac:dyDescent="0.25">
      <c r="A183762" s="1">
        <v>20001217170000</v>
      </c>
      <c r="B183762">
        <v>3.08</v>
      </c>
      <c r="C183762">
        <v>8.26</v>
      </c>
    </row>
    <row r="183763" spans="1:3" x14ac:dyDescent="0.25">
      <c r="A183763" s="1">
        <v>20001217180000</v>
      </c>
      <c r="B183763">
        <v>3.33</v>
      </c>
      <c r="C183763">
        <v>8.26</v>
      </c>
    </row>
    <row r="183764" spans="1:3" x14ac:dyDescent="0.25">
      <c r="A183764" s="1">
        <v>20001217190000</v>
      </c>
      <c r="B183764">
        <v>3.55</v>
      </c>
      <c r="C183764">
        <v>9.09</v>
      </c>
    </row>
    <row r="183765" spans="1:3" x14ac:dyDescent="0.25">
      <c r="A183765" s="1">
        <v>20001217200000</v>
      </c>
      <c r="B183765">
        <v>3.74</v>
      </c>
      <c r="C183765">
        <v>9.09</v>
      </c>
    </row>
    <row r="183766" spans="1:3" x14ac:dyDescent="0.25">
      <c r="A183766" s="1">
        <v>20001217210000</v>
      </c>
      <c r="B183766">
        <v>3.87</v>
      </c>
      <c r="C183766">
        <v>9.09</v>
      </c>
    </row>
    <row r="183767" spans="1:3" x14ac:dyDescent="0.25">
      <c r="A183767" s="1">
        <v>20001217220000</v>
      </c>
      <c r="B183767">
        <v>3.97</v>
      </c>
      <c r="C183767">
        <v>9.09</v>
      </c>
    </row>
    <row r="183768" spans="1:3" x14ac:dyDescent="0.25">
      <c r="A183768" s="1">
        <v>20001217230000</v>
      </c>
      <c r="B183768">
        <v>4.04</v>
      </c>
      <c r="C183768">
        <v>10.01</v>
      </c>
    </row>
    <row r="183769" spans="1:3" x14ac:dyDescent="0.25">
      <c r="A183769" s="1">
        <v>20001218000000</v>
      </c>
      <c r="B183769">
        <v>4.08</v>
      </c>
      <c r="C183769">
        <v>10.01</v>
      </c>
    </row>
    <row r="183770" spans="1:3" x14ac:dyDescent="0.25">
      <c r="A183770" s="1">
        <v>20001218010000</v>
      </c>
      <c r="B183770">
        <v>4.08</v>
      </c>
      <c r="C183770">
        <v>10.01</v>
      </c>
    </row>
    <row r="183771" spans="1:3" x14ac:dyDescent="0.25">
      <c r="A183771" s="1">
        <v>20001218020000</v>
      </c>
      <c r="B183771">
        <v>4.09</v>
      </c>
      <c r="C183771">
        <v>10.01</v>
      </c>
    </row>
    <row r="183772" spans="1:3" x14ac:dyDescent="0.25">
      <c r="A183772" s="1">
        <v>20001218030000</v>
      </c>
      <c r="B183772">
        <v>4.1100000000000003</v>
      </c>
      <c r="C183772">
        <v>10.01</v>
      </c>
    </row>
    <row r="183773" spans="1:3" x14ac:dyDescent="0.25">
      <c r="A183773" s="1">
        <v>20001218040000</v>
      </c>
      <c r="B183773">
        <v>4.1500000000000004</v>
      </c>
      <c r="C183773">
        <v>11.01</v>
      </c>
    </row>
    <row r="183774" spans="1:3" x14ac:dyDescent="0.25">
      <c r="A183774" s="1">
        <v>20001218050000</v>
      </c>
      <c r="B183774">
        <v>4.18</v>
      </c>
      <c r="C183774">
        <v>11.01</v>
      </c>
    </row>
    <row r="183775" spans="1:3" x14ac:dyDescent="0.25">
      <c r="A183775" s="1">
        <v>20001218060000</v>
      </c>
      <c r="B183775">
        <v>4.17</v>
      </c>
      <c r="C183775">
        <v>11.01</v>
      </c>
    </row>
    <row r="183776" spans="1:3" x14ac:dyDescent="0.25">
      <c r="A183776" s="1">
        <v>20001218070000</v>
      </c>
      <c r="B183776">
        <v>4.1399999999999997</v>
      </c>
      <c r="C183776">
        <v>11.01</v>
      </c>
    </row>
    <row r="183777" spans="1:3" x14ac:dyDescent="0.25">
      <c r="A183777" s="1">
        <v>20001218080000</v>
      </c>
      <c r="B183777">
        <v>4.08</v>
      </c>
      <c r="C183777">
        <v>11.01</v>
      </c>
    </row>
    <row r="183778" spans="1:3" x14ac:dyDescent="0.25">
      <c r="A183778" s="1">
        <v>20001218090000</v>
      </c>
      <c r="B183778">
        <v>4.01</v>
      </c>
      <c r="C183778">
        <v>11.01</v>
      </c>
    </row>
    <row r="183779" spans="1:3" x14ac:dyDescent="0.25">
      <c r="A183779" s="1">
        <v>20001218100000</v>
      </c>
      <c r="B183779">
        <v>3.89</v>
      </c>
      <c r="C183779">
        <v>11.01</v>
      </c>
    </row>
    <row r="183780" spans="1:3" x14ac:dyDescent="0.25">
      <c r="A183780" s="1">
        <v>20001218110000</v>
      </c>
      <c r="B183780">
        <v>3.76</v>
      </c>
      <c r="C183780">
        <v>11.01</v>
      </c>
    </row>
    <row r="183781" spans="1:3" x14ac:dyDescent="0.25">
      <c r="A183781" s="1">
        <v>20001218120000</v>
      </c>
      <c r="B183781">
        <v>3.62</v>
      </c>
      <c r="C183781">
        <v>11.01</v>
      </c>
    </row>
    <row r="183782" spans="1:3" x14ac:dyDescent="0.25">
      <c r="A183782" s="1">
        <v>20001218130000</v>
      </c>
      <c r="B183782">
        <v>3.47</v>
      </c>
      <c r="C183782">
        <v>11.01</v>
      </c>
    </row>
    <row r="183783" spans="1:3" x14ac:dyDescent="0.25">
      <c r="A183783" s="1">
        <v>20001218140000</v>
      </c>
      <c r="B183783">
        <v>3.31</v>
      </c>
      <c r="C183783">
        <v>11.01</v>
      </c>
    </row>
    <row r="183784" spans="1:3" x14ac:dyDescent="0.25">
      <c r="A183784" s="1">
        <v>20001218150000</v>
      </c>
      <c r="B183784">
        <v>3.15</v>
      </c>
      <c r="C183784">
        <v>11.01</v>
      </c>
    </row>
    <row r="183785" spans="1:3" x14ac:dyDescent="0.25">
      <c r="A183785" s="1">
        <v>20001218160000</v>
      </c>
      <c r="B183785">
        <v>3</v>
      </c>
      <c r="C183785">
        <v>10.01</v>
      </c>
    </row>
    <row r="183786" spans="1:3" x14ac:dyDescent="0.25">
      <c r="A183786" s="1">
        <v>20001218170000</v>
      </c>
      <c r="B183786">
        <v>2.84</v>
      </c>
      <c r="C183786">
        <v>10.01</v>
      </c>
    </row>
    <row r="183787" spans="1:3" x14ac:dyDescent="0.25">
      <c r="A183787" s="1">
        <v>20001218180000</v>
      </c>
      <c r="B183787">
        <v>2.68</v>
      </c>
      <c r="C183787">
        <v>10.01</v>
      </c>
    </row>
    <row r="183788" spans="1:3" x14ac:dyDescent="0.25">
      <c r="A183788" s="1">
        <v>20001218190000</v>
      </c>
      <c r="B183788">
        <v>2.52</v>
      </c>
      <c r="C183788">
        <v>10.01</v>
      </c>
    </row>
    <row r="183789" spans="1:3" x14ac:dyDescent="0.25">
      <c r="A183789" s="1">
        <v>20001218200000</v>
      </c>
      <c r="B183789">
        <v>2.38</v>
      </c>
      <c r="C183789">
        <v>10.01</v>
      </c>
    </row>
    <row r="183790" spans="1:3" x14ac:dyDescent="0.25">
      <c r="A183790" s="1">
        <v>20001218210000</v>
      </c>
      <c r="B183790">
        <v>2.23</v>
      </c>
      <c r="C183790">
        <v>10.01</v>
      </c>
    </row>
    <row r="183791" spans="1:3" x14ac:dyDescent="0.25">
      <c r="A183791" s="1">
        <v>20001218220000</v>
      </c>
      <c r="B183791">
        <v>2.1</v>
      </c>
      <c r="C183791">
        <v>10.01</v>
      </c>
    </row>
    <row r="183792" spans="1:3" x14ac:dyDescent="0.25">
      <c r="A183792" s="1">
        <v>20001218230000</v>
      </c>
      <c r="B183792">
        <v>1.97</v>
      </c>
      <c r="C183792">
        <v>10.01</v>
      </c>
    </row>
    <row r="183793" spans="1:3" x14ac:dyDescent="0.25">
      <c r="A183793" s="1">
        <v>20001219000000</v>
      </c>
      <c r="B183793">
        <v>1.85</v>
      </c>
      <c r="C183793">
        <v>10.01</v>
      </c>
    </row>
    <row r="183794" spans="1:3" x14ac:dyDescent="0.25">
      <c r="A183794" s="1">
        <v>20001219010000</v>
      </c>
      <c r="B183794">
        <v>1.75</v>
      </c>
      <c r="C183794">
        <v>10.01</v>
      </c>
    </row>
    <row r="183795" spans="1:3" x14ac:dyDescent="0.25">
      <c r="A183795" s="1">
        <v>20001219020000</v>
      </c>
      <c r="B183795">
        <v>1.66</v>
      </c>
      <c r="C183795">
        <v>10.01</v>
      </c>
    </row>
    <row r="183796" spans="1:3" x14ac:dyDescent="0.25">
      <c r="A183796" s="1">
        <v>20001219030000</v>
      </c>
      <c r="B183796">
        <v>1.58</v>
      </c>
      <c r="C183796">
        <v>10.01</v>
      </c>
    </row>
    <row r="183797" spans="1:3" x14ac:dyDescent="0.25">
      <c r="A183797" s="1">
        <v>20001219040000</v>
      </c>
      <c r="B183797">
        <v>1.52</v>
      </c>
      <c r="C183797">
        <v>10.01</v>
      </c>
    </row>
    <row r="183798" spans="1:3" x14ac:dyDescent="0.25">
      <c r="A183798" s="1">
        <v>20001219050000</v>
      </c>
      <c r="B183798">
        <v>1.47</v>
      </c>
      <c r="C183798">
        <v>9.09</v>
      </c>
    </row>
    <row r="183799" spans="1:3" x14ac:dyDescent="0.25">
      <c r="A183799" s="1">
        <v>20001219060000</v>
      </c>
      <c r="B183799">
        <v>1.42</v>
      </c>
      <c r="C183799">
        <v>9.09</v>
      </c>
    </row>
    <row r="183800" spans="1:3" x14ac:dyDescent="0.25">
      <c r="A183800" s="1">
        <v>20001219070000</v>
      </c>
      <c r="B183800">
        <v>1.38</v>
      </c>
      <c r="C183800">
        <v>9.09</v>
      </c>
    </row>
    <row r="183801" spans="1:3" x14ac:dyDescent="0.25">
      <c r="A183801" s="1">
        <v>20001219080000</v>
      </c>
      <c r="B183801">
        <v>1.34</v>
      </c>
      <c r="C183801">
        <v>9.09</v>
      </c>
    </row>
    <row r="183802" spans="1:3" x14ac:dyDescent="0.25">
      <c r="A183802" s="1">
        <v>20001219090000</v>
      </c>
      <c r="B183802">
        <v>1.31</v>
      </c>
      <c r="C183802">
        <v>9.09</v>
      </c>
    </row>
    <row r="183803" spans="1:3" x14ac:dyDescent="0.25">
      <c r="A183803" s="1">
        <v>20001219100000</v>
      </c>
      <c r="B183803">
        <v>1.28</v>
      </c>
      <c r="C183803">
        <v>9.09</v>
      </c>
    </row>
    <row r="183804" spans="1:3" x14ac:dyDescent="0.25">
      <c r="A183804" s="1">
        <v>20001219110000</v>
      </c>
      <c r="B183804">
        <v>1.25</v>
      </c>
      <c r="C183804">
        <v>9.09</v>
      </c>
    </row>
    <row r="183805" spans="1:3" x14ac:dyDescent="0.25">
      <c r="A183805" s="1">
        <v>20001219120000</v>
      </c>
      <c r="B183805">
        <v>1.23</v>
      </c>
      <c r="C183805">
        <v>9.09</v>
      </c>
    </row>
    <row r="183806" spans="1:3" x14ac:dyDescent="0.25">
      <c r="A183806" s="1">
        <v>20001219130000</v>
      </c>
      <c r="B183806">
        <v>1.21</v>
      </c>
      <c r="C183806">
        <v>9.09</v>
      </c>
    </row>
    <row r="183807" spans="1:3" x14ac:dyDescent="0.25">
      <c r="A183807" s="1">
        <v>20001219140000</v>
      </c>
      <c r="B183807">
        <v>1.19</v>
      </c>
      <c r="C183807">
        <v>9.09</v>
      </c>
    </row>
    <row r="183808" spans="1:3" x14ac:dyDescent="0.25">
      <c r="A183808" s="1">
        <v>20001219150000</v>
      </c>
      <c r="B183808">
        <v>1.17</v>
      </c>
      <c r="C183808">
        <v>9.09</v>
      </c>
    </row>
    <row r="183809" spans="1:3" x14ac:dyDescent="0.25">
      <c r="A183809" s="1">
        <v>20001219160000</v>
      </c>
      <c r="B183809">
        <v>1.1599999999999999</v>
      </c>
      <c r="C183809">
        <v>9.09</v>
      </c>
    </row>
    <row r="183810" spans="1:3" x14ac:dyDescent="0.25">
      <c r="A183810" s="1">
        <v>20001219170000</v>
      </c>
      <c r="B183810">
        <v>1.1499999999999999</v>
      </c>
      <c r="C183810">
        <v>9.09</v>
      </c>
    </row>
    <row r="183811" spans="1:3" x14ac:dyDescent="0.25">
      <c r="A183811" s="1">
        <v>20001219180000</v>
      </c>
      <c r="B183811">
        <v>1.1399999999999999</v>
      </c>
      <c r="C183811">
        <v>9.09</v>
      </c>
    </row>
    <row r="183812" spans="1:3" x14ac:dyDescent="0.25">
      <c r="A183812" s="1">
        <v>20001219190000</v>
      </c>
      <c r="B183812">
        <v>1.1299999999999999</v>
      </c>
      <c r="C183812">
        <v>8.26</v>
      </c>
    </row>
    <row r="183813" spans="1:3" x14ac:dyDescent="0.25">
      <c r="A183813" s="1">
        <v>20001219200000</v>
      </c>
      <c r="B183813">
        <v>1.1299999999999999</v>
      </c>
      <c r="C183813">
        <v>9.09</v>
      </c>
    </row>
    <row r="183814" spans="1:3" x14ac:dyDescent="0.25">
      <c r="A183814" s="1">
        <v>20001219210000</v>
      </c>
      <c r="B183814">
        <v>1.1299999999999999</v>
      </c>
      <c r="C183814">
        <v>12.12</v>
      </c>
    </row>
    <row r="183815" spans="1:3" x14ac:dyDescent="0.25">
      <c r="A183815" s="1">
        <v>20001219220000</v>
      </c>
      <c r="B183815">
        <v>1.1299999999999999</v>
      </c>
      <c r="C183815">
        <v>12.12</v>
      </c>
    </row>
    <row r="183816" spans="1:3" x14ac:dyDescent="0.25">
      <c r="A183816" s="1">
        <v>20001219230000</v>
      </c>
      <c r="B183816">
        <v>1.1299999999999999</v>
      </c>
      <c r="C183816">
        <v>12.12</v>
      </c>
    </row>
    <row r="183817" spans="1:3" x14ac:dyDescent="0.25">
      <c r="A183817" s="1">
        <v>20001220000000</v>
      </c>
      <c r="B183817">
        <v>1.1299999999999999</v>
      </c>
      <c r="C183817">
        <v>12.12</v>
      </c>
    </row>
    <row r="183818" spans="1:3" x14ac:dyDescent="0.25">
      <c r="A183818" s="1">
        <v>20001220010000</v>
      </c>
      <c r="B183818">
        <v>1.1299999999999999</v>
      </c>
      <c r="C183818">
        <v>12.12</v>
      </c>
    </row>
    <row r="183819" spans="1:3" x14ac:dyDescent="0.25">
      <c r="A183819" s="1">
        <v>20001220020000</v>
      </c>
      <c r="B183819">
        <v>1.1399999999999999</v>
      </c>
      <c r="C183819">
        <v>12.12</v>
      </c>
    </row>
    <row r="183820" spans="1:3" x14ac:dyDescent="0.25">
      <c r="A183820" s="1">
        <v>20001220030000</v>
      </c>
      <c r="B183820">
        <v>1.1599999999999999</v>
      </c>
      <c r="C183820">
        <v>12.12</v>
      </c>
    </row>
    <row r="183821" spans="1:3" x14ac:dyDescent="0.25">
      <c r="A183821" s="1">
        <v>20001220040000</v>
      </c>
      <c r="B183821">
        <v>1.17</v>
      </c>
      <c r="C183821">
        <v>12.12</v>
      </c>
    </row>
    <row r="183822" spans="1:3" x14ac:dyDescent="0.25">
      <c r="A183822" s="1">
        <v>20001220050000</v>
      </c>
      <c r="B183822">
        <v>1.1399999999999999</v>
      </c>
      <c r="C183822">
        <v>12.12</v>
      </c>
    </row>
    <row r="183823" spans="1:3" x14ac:dyDescent="0.25">
      <c r="A183823" s="1">
        <v>20001220060000</v>
      </c>
      <c r="B183823">
        <v>1.1200000000000001</v>
      </c>
      <c r="C183823">
        <v>12.12</v>
      </c>
    </row>
    <row r="183824" spans="1:3" x14ac:dyDescent="0.25">
      <c r="A183824" s="1">
        <v>20001220070000</v>
      </c>
      <c r="B183824">
        <v>1.1599999999999999</v>
      </c>
      <c r="C183824">
        <v>11.01</v>
      </c>
    </row>
    <row r="183825" spans="1:3" x14ac:dyDescent="0.25">
      <c r="A183825" s="1">
        <v>20001220080000</v>
      </c>
      <c r="B183825">
        <v>1.22</v>
      </c>
      <c r="C183825">
        <v>11.01</v>
      </c>
    </row>
    <row r="183826" spans="1:3" x14ac:dyDescent="0.25">
      <c r="A183826" s="1">
        <v>20001220090000</v>
      </c>
      <c r="B183826">
        <v>1.28</v>
      </c>
      <c r="C183826">
        <v>11.01</v>
      </c>
    </row>
    <row r="183827" spans="1:3" x14ac:dyDescent="0.25">
      <c r="A183827" s="1">
        <v>20001220100000</v>
      </c>
      <c r="B183827">
        <v>1.37</v>
      </c>
      <c r="C183827">
        <v>11.01</v>
      </c>
    </row>
    <row r="183828" spans="1:3" x14ac:dyDescent="0.25">
      <c r="A183828" s="1">
        <v>20001220110000</v>
      </c>
      <c r="B183828">
        <v>1.46</v>
      </c>
      <c r="C183828">
        <v>11.01</v>
      </c>
    </row>
    <row r="183829" spans="1:3" x14ac:dyDescent="0.25">
      <c r="A183829" s="1">
        <v>20001220120000</v>
      </c>
      <c r="B183829">
        <v>1.58</v>
      </c>
      <c r="C183829">
        <v>5.13</v>
      </c>
    </row>
    <row r="183830" spans="1:3" x14ac:dyDescent="0.25">
      <c r="A183830" s="1">
        <v>20001220130000</v>
      </c>
      <c r="B183830">
        <v>1.7</v>
      </c>
      <c r="C183830">
        <v>5.13</v>
      </c>
    </row>
    <row r="183831" spans="1:3" x14ac:dyDescent="0.25">
      <c r="A183831" s="1">
        <v>20001220140000</v>
      </c>
      <c r="B183831">
        <v>1.78</v>
      </c>
      <c r="C183831">
        <v>5.65</v>
      </c>
    </row>
    <row r="183832" spans="1:3" x14ac:dyDescent="0.25">
      <c r="A183832" s="1">
        <v>20001220150000</v>
      </c>
      <c r="B183832">
        <v>1.85</v>
      </c>
      <c r="C183832">
        <v>5.65</v>
      </c>
    </row>
    <row r="183833" spans="1:3" x14ac:dyDescent="0.25">
      <c r="A183833" s="1">
        <v>20001220160000</v>
      </c>
      <c r="B183833">
        <v>1.91</v>
      </c>
      <c r="C183833">
        <v>5.65</v>
      </c>
    </row>
    <row r="183834" spans="1:3" x14ac:dyDescent="0.25">
      <c r="A183834" s="1">
        <v>20001220170000</v>
      </c>
      <c r="B183834">
        <v>1.92</v>
      </c>
      <c r="C183834">
        <v>6.21</v>
      </c>
    </row>
    <row r="183835" spans="1:3" x14ac:dyDescent="0.25">
      <c r="A183835" s="1">
        <v>20001220180000</v>
      </c>
      <c r="B183835">
        <v>1.91</v>
      </c>
      <c r="C183835">
        <v>6.21</v>
      </c>
    </row>
    <row r="183836" spans="1:3" x14ac:dyDescent="0.25">
      <c r="A183836" s="1">
        <v>20001220190000</v>
      </c>
      <c r="B183836">
        <v>1.91</v>
      </c>
      <c r="C183836">
        <v>6.21</v>
      </c>
    </row>
    <row r="183837" spans="1:3" x14ac:dyDescent="0.25">
      <c r="A183837" s="1">
        <v>20001220200000</v>
      </c>
      <c r="B183837">
        <v>1.9</v>
      </c>
      <c r="C183837">
        <v>6.21</v>
      </c>
    </row>
    <row r="183838" spans="1:3" x14ac:dyDescent="0.25">
      <c r="A183838" s="1">
        <v>20001220210000</v>
      </c>
      <c r="B183838">
        <v>1.9</v>
      </c>
      <c r="C183838">
        <v>6.21</v>
      </c>
    </row>
    <row r="183839" spans="1:3" x14ac:dyDescent="0.25">
      <c r="A183839" s="1">
        <v>20001220220000</v>
      </c>
      <c r="B183839">
        <v>1.89</v>
      </c>
      <c r="C183839">
        <v>6.21</v>
      </c>
    </row>
    <row r="183840" spans="1:3" x14ac:dyDescent="0.25">
      <c r="A183840" s="1">
        <v>20001220230000</v>
      </c>
      <c r="B183840">
        <v>1.87</v>
      </c>
      <c r="C183840">
        <v>6.21</v>
      </c>
    </row>
    <row r="183841" spans="1:3" x14ac:dyDescent="0.25">
      <c r="A183841" s="1">
        <v>20001221000000</v>
      </c>
      <c r="B183841">
        <v>1.85</v>
      </c>
      <c r="C183841">
        <v>6.21</v>
      </c>
    </row>
    <row r="183842" spans="1:3" x14ac:dyDescent="0.25">
      <c r="A183842" s="1">
        <v>20001221010000</v>
      </c>
      <c r="B183842">
        <v>1.82</v>
      </c>
      <c r="C183842">
        <v>6.21</v>
      </c>
    </row>
    <row r="183843" spans="1:3" x14ac:dyDescent="0.25">
      <c r="A183843" s="1">
        <v>20001221020000</v>
      </c>
      <c r="B183843">
        <v>1.77</v>
      </c>
      <c r="C183843">
        <v>5.65</v>
      </c>
    </row>
    <row r="183844" spans="1:3" x14ac:dyDescent="0.25">
      <c r="A183844" s="1">
        <v>20001221030000</v>
      </c>
      <c r="B183844">
        <v>1.7</v>
      </c>
      <c r="C183844">
        <v>9.09</v>
      </c>
    </row>
    <row r="183845" spans="1:3" x14ac:dyDescent="0.25">
      <c r="A183845" s="1">
        <v>20001221040000</v>
      </c>
      <c r="B183845">
        <v>1.62</v>
      </c>
      <c r="C183845">
        <v>9.09</v>
      </c>
    </row>
    <row r="183846" spans="1:3" x14ac:dyDescent="0.25">
      <c r="A183846" s="1">
        <v>20001221050000</v>
      </c>
      <c r="B183846">
        <v>1.55</v>
      </c>
      <c r="C183846">
        <v>9.09</v>
      </c>
    </row>
    <row r="183847" spans="1:3" x14ac:dyDescent="0.25">
      <c r="A183847" s="1">
        <v>20001221060000</v>
      </c>
      <c r="B183847">
        <v>1.47</v>
      </c>
      <c r="C183847">
        <v>9.09</v>
      </c>
    </row>
    <row r="183848" spans="1:3" x14ac:dyDescent="0.25">
      <c r="A183848" s="1">
        <v>20001221070000</v>
      </c>
      <c r="B183848">
        <v>1.39</v>
      </c>
      <c r="C183848">
        <v>9.09</v>
      </c>
    </row>
    <row r="183849" spans="1:3" x14ac:dyDescent="0.25">
      <c r="A183849" s="1">
        <v>20001221080000</v>
      </c>
      <c r="B183849">
        <v>1.32</v>
      </c>
      <c r="C183849">
        <v>9.09</v>
      </c>
    </row>
    <row r="183850" spans="1:3" x14ac:dyDescent="0.25">
      <c r="A183850" s="1">
        <v>20001221090000</v>
      </c>
      <c r="B183850">
        <v>1.25</v>
      </c>
      <c r="C183850">
        <v>9.09</v>
      </c>
    </row>
    <row r="183851" spans="1:3" x14ac:dyDescent="0.25">
      <c r="A183851" s="1">
        <v>20001221100000</v>
      </c>
      <c r="B183851">
        <v>1.19</v>
      </c>
      <c r="C183851">
        <v>9.09</v>
      </c>
    </row>
    <row r="183852" spans="1:3" x14ac:dyDescent="0.25">
      <c r="A183852" s="1">
        <v>20001221110000</v>
      </c>
      <c r="B183852">
        <v>1.1399999999999999</v>
      </c>
      <c r="C183852">
        <v>9.09</v>
      </c>
    </row>
    <row r="183853" spans="1:3" x14ac:dyDescent="0.25">
      <c r="A183853" s="1">
        <v>20001221120000</v>
      </c>
      <c r="B183853">
        <v>1.0900000000000001</v>
      </c>
      <c r="C183853">
        <v>9.09</v>
      </c>
    </row>
    <row r="183854" spans="1:3" x14ac:dyDescent="0.25">
      <c r="A183854" s="1">
        <v>20001221130000</v>
      </c>
      <c r="B183854">
        <v>1.05</v>
      </c>
      <c r="C183854">
        <v>9.09</v>
      </c>
    </row>
    <row r="183855" spans="1:3" x14ac:dyDescent="0.25">
      <c r="A183855" s="1">
        <v>20001221140000</v>
      </c>
      <c r="B183855">
        <v>1.02</v>
      </c>
      <c r="C183855">
        <v>9.09</v>
      </c>
    </row>
    <row r="183856" spans="1:3" x14ac:dyDescent="0.25">
      <c r="A183856" s="1">
        <v>20001221150000</v>
      </c>
      <c r="B183856">
        <v>0.99</v>
      </c>
      <c r="C183856">
        <v>9.09</v>
      </c>
    </row>
    <row r="183857" spans="1:3" x14ac:dyDescent="0.25">
      <c r="A183857" s="1">
        <v>20001221160000</v>
      </c>
      <c r="B183857">
        <v>0.96</v>
      </c>
      <c r="C183857">
        <v>9.09</v>
      </c>
    </row>
    <row r="183858" spans="1:3" x14ac:dyDescent="0.25">
      <c r="A183858" s="1">
        <v>20001221170000</v>
      </c>
      <c r="B183858">
        <v>0.93</v>
      </c>
      <c r="C183858">
        <v>9.09</v>
      </c>
    </row>
    <row r="183859" spans="1:3" x14ac:dyDescent="0.25">
      <c r="A183859" s="1">
        <v>20001221180000</v>
      </c>
      <c r="B183859">
        <v>0.91</v>
      </c>
      <c r="C183859">
        <v>9.09</v>
      </c>
    </row>
    <row r="183860" spans="1:3" x14ac:dyDescent="0.25">
      <c r="A183860" s="1">
        <v>20001221190000</v>
      </c>
      <c r="B183860">
        <v>0.88</v>
      </c>
      <c r="C183860">
        <v>9.09</v>
      </c>
    </row>
    <row r="183861" spans="1:3" x14ac:dyDescent="0.25">
      <c r="A183861" s="1">
        <v>20001221200000</v>
      </c>
      <c r="B183861">
        <v>0.86</v>
      </c>
      <c r="C183861">
        <v>9.09</v>
      </c>
    </row>
    <row r="183862" spans="1:3" x14ac:dyDescent="0.25">
      <c r="A183862" s="1">
        <v>20001221210000</v>
      </c>
      <c r="B183862">
        <v>0.85</v>
      </c>
      <c r="C183862">
        <v>9.09</v>
      </c>
    </row>
    <row r="183863" spans="1:3" x14ac:dyDescent="0.25">
      <c r="A183863" s="1">
        <v>20001221220000</v>
      </c>
      <c r="B183863">
        <v>0.84</v>
      </c>
      <c r="C183863">
        <v>9.09</v>
      </c>
    </row>
    <row r="183864" spans="1:3" x14ac:dyDescent="0.25">
      <c r="A183864" s="1">
        <v>20001221230000</v>
      </c>
      <c r="B183864">
        <v>0.84</v>
      </c>
      <c r="C183864">
        <v>9.09</v>
      </c>
    </row>
    <row r="183865" spans="1:3" x14ac:dyDescent="0.25">
      <c r="A183865" s="1">
        <v>20001222000000</v>
      </c>
      <c r="B183865">
        <v>0.85</v>
      </c>
      <c r="C183865">
        <v>9.09</v>
      </c>
    </row>
    <row r="183866" spans="1:3" x14ac:dyDescent="0.25">
      <c r="A183866" s="1">
        <v>20001222010000</v>
      </c>
      <c r="B183866">
        <v>0.86</v>
      </c>
      <c r="C183866">
        <v>9.09</v>
      </c>
    </row>
    <row r="183867" spans="1:3" x14ac:dyDescent="0.25">
      <c r="A183867" s="1">
        <v>20001222020000</v>
      </c>
      <c r="B183867">
        <v>0.87</v>
      </c>
      <c r="C183867">
        <v>9.09</v>
      </c>
    </row>
    <row r="183868" spans="1:3" x14ac:dyDescent="0.25">
      <c r="A183868" s="1">
        <v>20001222030000</v>
      </c>
      <c r="B183868">
        <v>0.88</v>
      </c>
      <c r="C183868">
        <v>9.09</v>
      </c>
    </row>
    <row r="183869" spans="1:3" x14ac:dyDescent="0.25">
      <c r="A183869" s="1">
        <v>20001222040000</v>
      </c>
      <c r="B183869">
        <v>0.89</v>
      </c>
      <c r="C183869">
        <v>9.09</v>
      </c>
    </row>
    <row r="183870" spans="1:3" x14ac:dyDescent="0.25">
      <c r="A183870" s="1">
        <v>20001222050000</v>
      </c>
      <c r="B183870">
        <v>0.89</v>
      </c>
      <c r="C183870">
        <v>9.09</v>
      </c>
    </row>
    <row r="183871" spans="1:3" x14ac:dyDescent="0.25">
      <c r="A183871" s="1">
        <v>20001222060000</v>
      </c>
      <c r="B183871">
        <v>0.9</v>
      </c>
      <c r="C183871">
        <v>9.09</v>
      </c>
    </row>
    <row r="183872" spans="1:3" x14ac:dyDescent="0.25">
      <c r="A183872" s="1">
        <v>20001222070000</v>
      </c>
      <c r="B183872">
        <v>0.9</v>
      </c>
      <c r="C183872">
        <v>9.09</v>
      </c>
    </row>
    <row r="183873" spans="1:3" x14ac:dyDescent="0.25">
      <c r="A183873" s="1">
        <v>20001222080000</v>
      </c>
      <c r="B183873">
        <v>0.89</v>
      </c>
      <c r="C183873">
        <v>9.09</v>
      </c>
    </row>
    <row r="183874" spans="1:3" x14ac:dyDescent="0.25">
      <c r="A183874" s="1">
        <v>20001222090000</v>
      </c>
      <c r="B183874">
        <v>0.88</v>
      </c>
      <c r="C183874">
        <v>9.09</v>
      </c>
    </row>
    <row r="183875" spans="1:3" x14ac:dyDescent="0.25">
      <c r="A183875" s="1">
        <v>20001222100000</v>
      </c>
      <c r="B183875">
        <v>0.87</v>
      </c>
      <c r="C183875">
        <v>8.26</v>
      </c>
    </row>
    <row r="183876" spans="1:3" x14ac:dyDescent="0.25">
      <c r="A183876" s="1">
        <v>20001222110000</v>
      </c>
      <c r="B183876">
        <v>0.85</v>
      </c>
      <c r="C183876">
        <v>8.26</v>
      </c>
    </row>
    <row r="183877" spans="1:3" x14ac:dyDescent="0.25">
      <c r="A183877" s="1">
        <v>20001222120000</v>
      </c>
      <c r="B183877">
        <v>0.84</v>
      </c>
      <c r="C183877">
        <v>8.26</v>
      </c>
    </row>
    <row r="183878" spans="1:3" x14ac:dyDescent="0.25">
      <c r="A183878" s="1">
        <v>20001222130000</v>
      </c>
      <c r="B183878">
        <v>0.83</v>
      </c>
      <c r="C183878">
        <v>8.26</v>
      </c>
    </row>
    <row r="183879" spans="1:3" x14ac:dyDescent="0.25">
      <c r="A183879" s="1">
        <v>20001222140000</v>
      </c>
      <c r="B183879">
        <v>0.82</v>
      </c>
      <c r="C183879">
        <v>8.26</v>
      </c>
    </row>
    <row r="183880" spans="1:3" x14ac:dyDescent="0.25">
      <c r="A183880" s="1">
        <v>20001222150000</v>
      </c>
      <c r="B183880">
        <v>0.81</v>
      </c>
      <c r="C183880">
        <v>8.26</v>
      </c>
    </row>
    <row r="183881" spans="1:3" x14ac:dyDescent="0.25">
      <c r="A183881" s="1">
        <v>20001222160000</v>
      </c>
      <c r="B183881">
        <v>0.8</v>
      </c>
      <c r="C183881">
        <v>8.26</v>
      </c>
    </row>
    <row r="183882" spans="1:3" x14ac:dyDescent="0.25">
      <c r="A183882" s="1">
        <v>20001222170000</v>
      </c>
      <c r="B183882">
        <v>0.79</v>
      </c>
      <c r="C183882">
        <v>8.26</v>
      </c>
    </row>
    <row r="183883" spans="1:3" x14ac:dyDescent="0.25">
      <c r="A183883" s="1">
        <v>20001222180000</v>
      </c>
      <c r="B183883">
        <v>0.79</v>
      </c>
      <c r="C183883">
        <v>8.26</v>
      </c>
    </row>
    <row r="183884" spans="1:3" x14ac:dyDescent="0.25">
      <c r="A183884" s="1">
        <v>20001222190000</v>
      </c>
      <c r="B183884">
        <v>0.78</v>
      </c>
      <c r="C183884">
        <v>8.26</v>
      </c>
    </row>
    <row r="183885" spans="1:3" x14ac:dyDescent="0.25">
      <c r="A183885" s="1">
        <v>20001222200000</v>
      </c>
      <c r="B183885">
        <v>0.78</v>
      </c>
      <c r="C183885">
        <v>8.26</v>
      </c>
    </row>
    <row r="183886" spans="1:3" x14ac:dyDescent="0.25">
      <c r="A183886" s="1">
        <v>20001222210000</v>
      </c>
      <c r="B183886">
        <v>0.79</v>
      </c>
      <c r="C183886">
        <v>8.26</v>
      </c>
    </row>
    <row r="183887" spans="1:3" x14ac:dyDescent="0.25">
      <c r="A183887" s="1">
        <v>20001222220000</v>
      </c>
      <c r="B183887">
        <v>0.85</v>
      </c>
      <c r="C183887">
        <v>8.26</v>
      </c>
    </row>
    <row r="183888" spans="1:3" x14ac:dyDescent="0.25">
      <c r="A183888" s="1">
        <v>20001222230000</v>
      </c>
      <c r="B183888">
        <v>0.97</v>
      </c>
      <c r="C183888">
        <v>8.26</v>
      </c>
    </row>
    <row r="183889" spans="1:3" x14ac:dyDescent="0.25">
      <c r="A183889" s="1">
        <v>20001223000000</v>
      </c>
      <c r="B183889">
        <v>1.18</v>
      </c>
      <c r="C183889">
        <v>4.67</v>
      </c>
    </row>
    <row r="183890" spans="1:3" x14ac:dyDescent="0.25">
      <c r="A183890" s="1">
        <v>20001223010000</v>
      </c>
      <c r="B183890">
        <v>1.44</v>
      </c>
      <c r="C183890">
        <v>5.13</v>
      </c>
    </row>
    <row r="183891" spans="1:3" x14ac:dyDescent="0.25">
      <c r="A183891" s="1">
        <v>20001223020000</v>
      </c>
      <c r="B183891">
        <v>1.64</v>
      </c>
      <c r="C183891">
        <v>5.65</v>
      </c>
    </row>
    <row r="183892" spans="1:3" x14ac:dyDescent="0.25">
      <c r="A183892" s="1">
        <v>20001223030000</v>
      </c>
      <c r="B183892">
        <v>1.76</v>
      </c>
      <c r="C183892">
        <v>5.65</v>
      </c>
    </row>
    <row r="183893" spans="1:3" x14ac:dyDescent="0.25">
      <c r="A183893" s="1">
        <v>20001223040000</v>
      </c>
      <c r="B183893">
        <v>1.83</v>
      </c>
      <c r="C183893">
        <v>5.65</v>
      </c>
    </row>
    <row r="183894" spans="1:3" x14ac:dyDescent="0.25">
      <c r="A183894" s="1">
        <v>20001223050000</v>
      </c>
      <c r="B183894">
        <v>1.84</v>
      </c>
      <c r="C183894">
        <v>6.21</v>
      </c>
    </row>
    <row r="183895" spans="1:3" x14ac:dyDescent="0.25">
      <c r="A183895" s="1">
        <v>20001223060000</v>
      </c>
      <c r="B183895">
        <v>1.84</v>
      </c>
      <c r="C183895">
        <v>6.21</v>
      </c>
    </row>
    <row r="183896" spans="1:3" x14ac:dyDescent="0.25">
      <c r="A183896" s="1">
        <v>20001223070000</v>
      </c>
      <c r="B183896">
        <v>1.82</v>
      </c>
      <c r="C183896">
        <v>6.21</v>
      </c>
    </row>
    <row r="183897" spans="1:3" x14ac:dyDescent="0.25">
      <c r="A183897" s="1">
        <v>20001223080000</v>
      </c>
      <c r="B183897">
        <v>1.76</v>
      </c>
      <c r="C183897">
        <v>6.21</v>
      </c>
    </row>
    <row r="183898" spans="1:3" x14ac:dyDescent="0.25">
      <c r="A183898" s="1">
        <v>20001223090000</v>
      </c>
      <c r="B183898">
        <v>1.71</v>
      </c>
      <c r="C183898">
        <v>5.65</v>
      </c>
    </row>
    <row r="183899" spans="1:3" x14ac:dyDescent="0.25">
      <c r="A183899" s="1">
        <v>20001223100000</v>
      </c>
      <c r="B183899">
        <v>1.66</v>
      </c>
      <c r="C183899">
        <v>5.65</v>
      </c>
    </row>
    <row r="183900" spans="1:3" x14ac:dyDescent="0.25">
      <c r="A183900" s="1">
        <v>20001223110000</v>
      </c>
      <c r="B183900">
        <v>1.62</v>
      </c>
      <c r="C183900">
        <v>5.65</v>
      </c>
    </row>
    <row r="183901" spans="1:3" x14ac:dyDescent="0.25">
      <c r="A183901" s="1">
        <v>20001223120000</v>
      </c>
      <c r="B183901">
        <v>1.59</v>
      </c>
      <c r="C183901">
        <v>5.65</v>
      </c>
    </row>
    <row r="183902" spans="1:3" x14ac:dyDescent="0.25">
      <c r="A183902" s="1">
        <v>20001223130000</v>
      </c>
      <c r="B183902">
        <v>1.56</v>
      </c>
      <c r="C183902">
        <v>5.65</v>
      </c>
    </row>
    <row r="183903" spans="1:3" x14ac:dyDescent="0.25">
      <c r="A183903" s="1">
        <v>20001223140000</v>
      </c>
      <c r="B183903">
        <v>1.53</v>
      </c>
      <c r="C183903">
        <v>5.65</v>
      </c>
    </row>
    <row r="183904" spans="1:3" x14ac:dyDescent="0.25">
      <c r="A183904" s="1">
        <v>20001223150000</v>
      </c>
      <c r="B183904">
        <v>1.5</v>
      </c>
      <c r="C183904">
        <v>5.65</v>
      </c>
    </row>
    <row r="183905" spans="1:3" x14ac:dyDescent="0.25">
      <c r="A183905" s="1">
        <v>20001223160000</v>
      </c>
      <c r="B183905">
        <v>1.47</v>
      </c>
      <c r="C183905">
        <v>5.65</v>
      </c>
    </row>
    <row r="183906" spans="1:3" x14ac:dyDescent="0.25">
      <c r="A183906" s="1">
        <v>20001223170000</v>
      </c>
      <c r="B183906">
        <v>1.44</v>
      </c>
      <c r="C183906">
        <v>5.65</v>
      </c>
    </row>
    <row r="183907" spans="1:3" x14ac:dyDescent="0.25">
      <c r="A183907" s="1">
        <v>20001223180000</v>
      </c>
      <c r="B183907">
        <v>1.41</v>
      </c>
      <c r="C183907">
        <v>5.13</v>
      </c>
    </row>
    <row r="183908" spans="1:3" x14ac:dyDescent="0.25">
      <c r="A183908" s="1">
        <v>20001223190000</v>
      </c>
      <c r="B183908">
        <v>1.38</v>
      </c>
      <c r="C183908">
        <v>5.13</v>
      </c>
    </row>
    <row r="183909" spans="1:3" x14ac:dyDescent="0.25">
      <c r="A183909" s="1">
        <v>20001223200000</v>
      </c>
      <c r="B183909">
        <v>1.34</v>
      </c>
      <c r="C183909">
        <v>5.13</v>
      </c>
    </row>
    <row r="183910" spans="1:3" x14ac:dyDescent="0.25">
      <c r="A183910" s="1">
        <v>20001223210000</v>
      </c>
      <c r="B183910">
        <v>1.29</v>
      </c>
      <c r="C183910">
        <v>5.13</v>
      </c>
    </row>
    <row r="183911" spans="1:3" x14ac:dyDescent="0.25">
      <c r="A183911" s="1">
        <v>20001223220000</v>
      </c>
      <c r="B183911">
        <v>1.24</v>
      </c>
      <c r="C183911">
        <v>5.13</v>
      </c>
    </row>
    <row r="183912" spans="1:3" x14ac:dyDescent="0.25">
      <c r="A183912" s="1">
        <v>20001223230000</v>
      </c>
      <c r="B183912">
        <v>1.18</v>
      </c>
      <c r="C183912">
        <v>5.13</v>
      </c>
    </row>
    <row r="183913" spans="1:3" x14ac:dyDescent="0.25">
      <c r="A183913" s="1">
        <v>20001224000000</v>
      </c>
      <c r="B183913">
        <v>1.1299999999999999</v>
      </c>
      <c r="C183913">
        <v>5.13</v>
      </c>
    </row>
    <row r="183914" spans="1:3" x14ac:dyDescent="0.25">
      <c r="A183914" s="1">
        <v>20001224010000</v>
      </c>
      <c r="B183914">
        <v>1.07</v>
      </c>
      <c r="C183914">
        <v>4.67</v>
      </c>
    </row>
    <row r="183915" spans="1:3" x14ac:dyDescent="0.25">
      <c r="A183915" s="1">
        <v>20001224020000</v>
      </c>
      <c r="B183915">
        <v>1</v>
      </c>
      <c r="C183915">
        <v>4.67</v>
      </c>
    </row>
    <row r="183916" spans="1:3" x14ac:dyDescent="0.25">
      <c r="A183916" s="1">
        <v>20001224030000</v>
      </c>
      <c r="B183916">
        <v>0.94</v>
      </c>
      <c r="C183916">
        <v>11.01</v>
      </c>
    </row>
    <row r="183917" spans="1:3" x14ac:dyDescent="0.25">
      <c r="A183917" s="1">
        <v>20001224040000</v>
      </c>
      <c r="B183917">
        <v>0.87</v>
      </c>
      <c r="C183917">
        <v>11.01</v>
      </c>
    </row>
    <row r="183918" spans="1:3" x14ac:dyDescent="0.25">
      <c r="A183918" s="1">
        <v>20001224050000</v>
      </c>
      <c r="B183918">
        <v>0.8</v>
      </c>
      <c r="C183918">
        <v>11.01</v>
      </c>
    </row>
    <row r="183919" spans="1:3" x14ac:dyDescent="0.25">
      <c r="A183919" s="1">
        <v>20001224060000</v>
      </c>
      <c r="B183919">
        <v>0.74</v>
      </c>
      <c r="C183919">
        <v>11.01</v>
      </c>
    </row>
    <row r="183920" spans="1:3" x14ac:dyDescent="0.25">
      <c r="A183920" s="1">
        <v>20001224070000</v>
      </c>
      <c r="B183920">
        <v>0.68</v>
      </c>
      <c r="C183920">
        <v>11.01</v>
      </c>
    </row>
    <row r="183921" spans="1:3" x14ac:dyDescent="0.25">
      <c r="A183921" s="1">
        <v>20001224080000</v>
      </c>
      <c r="B183921">
        <v>0.62</v>
      </c>
      <c r="C183921">
        <v>11.01</v>
      </c>
    </row>
    <row r="183922" spans="1:3" x14ac:dyDescent="0.25">
      <c r="A183922" s="1">
        <v>20001224090000</v>
      </c>
      <c r="B183922">
        <v>0.57999999999999996</v>
      </c>
      <c r="C183922">
        <v>11.01</v>
      </c>
    </row>
    <row r="183923" spans="1:3" x14ac:dyDescent="0.25">
      <c r="A183923" s="1">
        <v>20001224100000</v>
      </c>
      <c r="B183923">
        <v>0.55000000000000004</v>
      </c>
      <c r="C183923">
        <v>11.01</v>
      </c>
    </row>
    <row r="183924" spans="1:3" x14ac:dyDescent="0.25">
      <c r="A183924" s="1">
        <v>20001224110000</v>
      </c>
      <c r="B183924">
        <v>0.51</v>
      </c>
      <c r="C183924">
        <v>11.01</v>
      </c>
    </row>
    <row r="183925" spans="1:3" x14ac:dyDescent="0.25">
      <c r="A183925" s="1">
        <v>20001224120000</v>
      </c>
      <c r="B183925">
        <v>0.48</v>
      </c>
      <c r="C183925">
        <v>11.01</v>
      </c>
    </row>
    <row r="183926" spans="1:3" x14ac:dyDescent="0.25">
      <c r="A183926" s="1">
        <v>20001224130000</v>
      </c>
      <c r="B183926">
        <v>0.46</v>
      </c>
      <c r="C183926">
        <v>11.01</v>
      </c>
    </row>
    <row r="183927" spans="1:3" x14ac:dyDescent="0.25">
      <c r="A183927" s="1">
        <v>20001224140000</v>
      </c>
      <c r="B183927">
        <v>0.44</v>
      </c>
      <c r="C183927">
        <v>11.01</v>
      </c>
    </row>
    <row r="183928" spans="1:3" x14ac:dyDescent="0.25">
      <c r="A183928" s="1">
        <v>20001224150000</v>
      </c>
      <c r="B183928">
        <v>0.43</v>
      </c>
      <c r="C183928">
        <v>11.01</v>
      </c>
    </row>
    <row r="183929" spans="1:3" x14ac:dyDescent="0.25">
      <c r="A183929" s="1">
        <v>20001224160000</v>
      </c>
      <c r="B183929">
        <v>0.43</v>
      </c>
      <c r="C183929">
        <v>11.01</v>
      </c>
    </row>
    <row r="183930" spans="1:3" x14ac:dyDescent="0.25">
      <c r="A183930" s="1">
        <v>20001224170000</v>
      </c>
      <c r="B183930">
        <v>0.45</v>
      </c>
      <c r="C183930">
        <v>11.01</v>
      </c>
    </row>
    <row r="183931" spans="1:3" x14ac:dyDescent="0.25">
      <c r="A183931" s="1">
        <v>20001224180000</v>
      </c>
      <c r="B183931">
        <v>0.5</v>
      </c>
      <c r="C183931">
        <v>11.01</v>
      </c>
    </row>
    <row r="183932" spans="1:3" x14ac:dyDescent="0.25">
      <c r="A183932" s="1">
        <v>20001224190000</v>
      </c>
      <c r="B183932">
        <v>0.56000000000000005</v>
      </c>
      <c r="C183932">
        <v>11.01</v>
      </c>
    </row>
    <row r="183933" spans="1:3" x14ac:dyDescent="0.25">
      <c r="A183933" s="1">
        <v>20001224200000</v>
      </c>
      <c r="B183933">
        <v>0.62</v>
      </c>
      <c r="C183933">
        <v>11.01</v>
      </c>
    </row>
    <row r="183934" spans="1:3" x14ac:dyDescent="0.25">
      <c r="A183934" s="1">
        <v>20001224210000</v>
      </c>
      <c r="B183934">
        <v>0.66</v>
      </c>
      <c r="C183934">
        <v>11.01</v>
      </c>
    </row>
    <row r="183935" spans="1:3" x14ac:dyDescent="0.25">
      <c r="A183935" s="1">
        <v>20001224220000</v>
      </c>
      <c r="B183935">
        <v>0.73</v>
      </c>
      <c r="C183935">
        <v>11.01</v>
      </c>
    </row>
    <row r="183936" spans="1:3" x14ac:dyDescent="0.25">
      <c r="A183936" s="1">
        <v>20001224230000</v>
      </c>
      <c r="B183936">
        <v>0.82</v>
      </c>
      <c r="C183936">
        <v>3.86</v>
      </c>
    </row>
    <row r="183937" spans="1:3" x14ac:dyDescent="0.25">
      <c r="A183937" s="1">
        <v>20001225000000</v>
      </c>
      <c r="B183937">
        <v>0.92</v>
      </c>
      <c r="C183937">
        <v>4.26</v>
      </c>
    </row>
    <row r="183938" spans="1:3" x14ac:dyDescent="0.25">
      <c r="A183938" s="1">
        <v>20001225010000</v>
      </c>
      <c r="B183938">
        <v>1</v>
      </c>
      <c r="C183938">
        <v>4.26</v>
      </c>
    </row>
    <row r="183939" spans="1:3" x14ac:dyDescent="0.25">
      <c r="A183939" s="1">
        <v>20001225020000</v>
      </c>
      <c r="B183939">
        <v>1.07</v>
      </c>
      <c r="C183939">
        <v>4.67</v>
      </c>
    </row>
    <row r="183940" spans="1:3" x14ac:dyDescent="0.25">
      <c r="A183940" s="1">
        <v>20001225030000</v>
      </c>
      <c r="B183940">
        <v>1.1499999999999999</v>
      </c>
      <c r="C183940">
        <v>4.67</v>
      </c>
    </row>
    <row r="183941" spans="1:3" x14ac:dyDescent="0.25">
      <c r="A183941" s="1">
        <v>20001225040000</v>
      </c>
      <c r="B183941">
        <v>1.24</v>
      </c>
      <c r="C183941">
        <v>4.67</v>
      </c>
    </row>
    <row r="183942" spans="1:3" x14ac:dyDescent="0.25">
      <c r="A183942" s="1">
        <v>20001225050000</v>
      </c>
      <c r="B183942">
        <v>1.34</v>
      </c>
      <c r="C183942">
        <v>5.13</v>
      </c>
    </row>
    <row r="183943" spans="1:3" x14ac:dyDescent="0.25">
      <c r="A183943" s="1">
        <v>20001225060000</v>
      </c>
      <c r="B183943">
        <v>1.44</v>
      </c>
      <c r="C183943">
        <v>5.13</v>
      </c>
    </row>
    <row r="183944" spans="1:3" x14ac:dyDescent="0.25">
      <c r="A183944" s="1">
        <v>20001225070000</v>
      </c>
      <c r="B183944">
        <v>1.56</v>
      </c>
      <c r="C183944">
        <v>5.65</v>
      </c>
    </row>
    <row r="183945" spans="1:3" x14ac:dyDescent="0.25">
      <c r="A183945" s="1">
        <v>20001225080000</v>
      </c>
      <c r="B183945">
        <v>1.67</v>
      </c>
      <c r="C183945">
        <v>5.65</v>
      </c>
    </row>
    <row r="183946" spans="1:3" x14ac:dyDescent="0.25">
      <c r="A183946" s="1">
        <v>20001225090000</v>
      </c>
      <c r="B183946">
        <v>1.78</v>
      </c>
      <c r="C183946">
        <v>5.65</v>
      </c>
    </row>
    <row r="183947" spans="1:3" x14ac:dyDescent="0.25">
      <c r="A183947" s="1">
        <v>20001225100000</v>
      </c>
      <c r="B183947">
        <v>1.9</v>
      </c>
      <c r="C183947">
        <v>6.21</v>
      </c>
    </row>
    <row r="183948" spans="1:3" x14ac:dyDescent="0.25">
      <c r="A183948" s="1">
        <v>20001225110000</v>
      </c>
      <c r="B183948">
        <v>2</v>
      </c>
      <c r="C183948">
        <v>6.21</v>
      </c>
    </row>
    <row r="183949" spans="1:3" x14ac:dyDescent="0.25">
      <c r="A183949" s="1">
        <v>20001225120000</v>
      </c>
      <c r="B183949">
        <v>2.0699999999999998</v>
      </c>
      <c r="C183949">
        <v>6.21</v>
      </c>
    </row>
    <row r="183950" spans="1:3" x14ac:dyDescent="0.25">
      <c r="A183950" s="1">
        <v>20001225130000</v>
      </c>
      <c r="B183950">
        <v>2.15</v>
      </c>
      <c r="C183950">
        <v>6.21</v>
      </c>
    </row>
    <row r="183951" spans="1:3" x14ac:dyDescent="0.25">
      <c r="A183951" s="1">
        <v>20001225140000</v>
      </c>
      <c r="B183951">
        <v>2.17</v>
      </c>
      <c r="C183951">
        <v>6.21</v>
      </c>
    </row>
    <row r="183952" spans="1:3" x14ac:dyDescent="0.25">
      <c r="A183952" s="1">
        <v>20001225150000</v>
      </c>
      <c r="B183952">
        <v>2.14</v>
      </c>
      <c r="C183952">
        <v>6.21</v>
      </c>
    </row>
    <row r="183953" spans="1:3" x14ac:dyDescent="0.25">
      <c r="A183953" s="1">
        <v>20001225160000</v>
      </c>
      <c r="B183953">
        <v>2.08</v>
      </c>
      <c r="C183953">
        <v>6.21</v>
      </c>
    </row>
    <row r="183954" spans="1:3" x14ac:dyDescent="0.25">
      <c r="A183954" s="1">
        <v>20001225170000</v>
      </c>
      <c r="B183954">
        <v>2.0099999999999998</v>
      </c>
      <c r="C183954">
        <v>6.21</v>
      </c>
    </row>
    <row r="183955" spans="1:3" x14ac:dyDescent="0.25">
      <c r="A183955" s="1">
        <v>20001225180000</v>
      </c>
      <c r="B183955">
        <v>1.93</v>
      </c>
      <c r="C183955">
        <v>6.21</v>
      </c>
    </row>
    <row r="183956" spans="1:3" x14ac:dyDescent="0.25">
      <c r="A183956" s="1">
        <v>20001225190000</v>
      </c>
      <c r="B183956">
        <v>1.85</v>
      </c>
      <c r="C183956">
        <v>6.21</v>
      </c>
    </row>
    <row r="183957" spans="1:3" x14ac:dyDescent="0.25">
      <c r="A183957" s="1">
        <v>20001225200000</v>
      </c>
      <c r="B183957">
        <v>1.78</v>
      </c>
      <c r="C183957">
        <v>4.67</v>
      </c>
    </row>
    <row r="183958" spans="1:3" x14ac:dyDescent="0.25">
      <c r="A183958" s="1">
        <v>20001225210000</v>
      </c>
      <c r="B183958">
        <v>1.73</v>
      </c>
      <c r="C183958">
        <v>4.67</v>
      </c>
    </row>
    <row r="183959" spans="1:3" x14ac:dyDescent="0.25">
      <c r="A183959" s="1">
        <v>20001225220000</v>
      </c>
      <c r="B183959">
        <v>1.7</v>
      </c>
      <c r="C183959">
        <v>4.67</v>
      </c>
    </row>
    <row r="183960" spans="1:3" x14ac:dyDescent="0.25">
      <c r="A183960" s="1">
        <v>20001225230000</v>
      </c>
      <c r="B183960">
        <v>1.67</v>
      </c>
      <c r="C183960">
        <v>4.67</v>
      </c>
    </row>
    <row r="183961" spans="1:3" x14ac:dyDescent="0.25">
      <c r="A183961" s="1">
        <v>20001226000000</v>
      </c>
      <c r="B183961">
        <v>1.65</v>
      </c>
      <c r="C183961">
        <v>5.65</v>
      </c>
    </row>
    <row r="183962" spans="1:3" x14ac:dyDescent="0.25">
      <c r="A183962" s="1">
        <v>20001226010000</v>
      </c>
      <c r="B183962">
        <v>1.64</v>
      </c>
      <c r="C183962">
        <v>4.67</v>
      </c>
    </row>
    <row r="183963" spans="1:3" x14ac:dyDescent="0.25">
      <c r="A183963" s="1">
        <v>20001226020000</v>
      </c>
      <c r="B183963">
        <v>1.61</v>
      </c>
      <c r="C183963">
        <v>5.65</v>
      </c>
    </row>
    <row r="183964" spans="1:3" x14ac:dyDescent="0.25">
      <c r="A183964" s="1">
        <v>20001226030000</v>
      </c>
      <c r="B183964">
        <v>1.58</v>
      </c>
      <c r="C183964">
        <v>5.65</v>
      </c>
    </row>
    <row r="183965" spans="1:3" x14ac:dyDescent="0.25">
      <c r="A183965" s="1">
        <v>20001226040000</v>
      </c>
      <c r="B183965">
        <v>1.57</v>
      </c>
      <c r="C183965">
        <v>5.65</v>
      </c>
    </row>
    <row r="183966" spans="1:3" x14ac:dyDescent="0.25">
      <c r="A183966" s="1">
        <v>20001226050000</v>
      </c>
      <c r="B183966">
        <v>1.56</v>
      </c>
      <c r="C183966">
        <v>5.65</v>
      </c>
    </row>
    <row r="183967" spans="1:3" x14ac:dyDescent="0.25">
      <c r="A183967" s="1">
        <v>20001226060000</v>
      </c>
      <c r="B183967">
        <v>1.55</v>
      </c>
      <c r="C183967">
        <v>5.65</v>
      </c>
    </row>
    <row r="183968" spans="1:3" x14ac:dyDescent="0.25">
      <c r="A183968" s="1">
        <v>20001226070000</v>
      </c>
      <c r="B183968">
        <v>1.53</v>
      </c>
      <c r="C183968">
        <v>5.65</v>
      </c>
    </row>
    <row r="183969" spans="1:3" x14ac:dyDescent="0.25">
      <c r="A183969" s="1">
        <v>20001226080000</v>
      </c>
      <c r="B183969">
        <v>1.52</v>
      </c>
      <c r="C183969">
        <v>5.65</v>
      </c>
    </row>
    <row r="183970" spans="1:3" x14ac:dyDescent="0.25">
      <c r="A183970" s="1">
        <v>20001226090000</v>
      </c>
      <c r="B183970">
        <v>1.52</v>
      </c>
      <c r="C183970">
        <v>5.65</v>
      </c>
    </row>
    <row r="183971" spans="1:3" x14ac:dyDescent="0.25">
      <c r="A183971" s="1">
        <v>20001226100000</v>
      </c>
      <c r="B183971">
        <v>1.52</v>
      </c>
      <c r="C183971">
        <v>5.65</v>
      </c>
    </row>
    <row r="183972" spans="1:3" x14ac:dyDescent="0.25">
      <c r="A183972" s="1">
        <v>20001226110000</v>
      </c>
      <c r="B183972">
        <v>1.52</v>
      </c>
      <c r="C183972">
        <v>5.65</v>
      </c>
    </row>
    <row r="183973" spans="1:3" x14ac:dyDescent="0.25">
      <c r="A183973" s="1">
        <v>20001226120000</v>
      </c>
      <c r="B183973">
        <v>1.51</v>
      </c>
      <c r="C183973">
        <v>4.26</v>
      </c>
    </row>
    <row r="183974" spans="1:3" x14ac:dyDescent="0.25">
      <c r="A183974" s="1">
        <v>20001226130000</v>
      </c>
      <c r="B183974">
        <v>1.5</v>
      </c>
      <c r="C183974">
        <v>4.26</v>
      </c>
    </row>
    <row r="183975" spans="1:3" x14ac:dyDescent="0.25">
      <c r="A183975" s="1">
        <v>20001226140000</v>
      </c>
      <c r="B183975">
        <v>1.51</v>
      </c>
      <c r="C183975">
        <v>4.26</v>
      </c>
    </row>
    <row r="183976" spans="1:3" x14ac:dyDescent="0.25">
      <c r="A183976" s="1">
        <v>20001226150000</v>
      </c>
      <c r="B183976">
        <v>1.51</v>
      </c>
      <c r="C183976">
        <v>5.65</v>
      </c>
    </row>
    <row r="183977" spans="1:3" x14ac:dyDescent="0.25">
      <c r="A183977" s="1">
        <v>20001226160000</v>
      </c>
      <c r="B183977">
        <v>1.52</v>
      </c>
      <c r="C183977">
        <v>5.65</v>
      </c>
    </row>
    <row r="183978" spans="1:3" x14ac:dyDescent="0.25">
      <c r="A183978" s="1">
        <v>20001226170000</v>
      </c>
      <c r="B183978">
        <v>1.53</v>
      </c>
      <c r="C183978">
        <v>5.65</v>
      </c>
    </row>
    <row r="183979" spans="1:3" x14ac:dyDescent="0.25">
      <c r="A183979" s="1">
        <v>20001226180000</v>
      </c>
      <c r="B183979">
        <v>1.54</v>
      </c>
      <c r="C183979">
        <v>5.65</v>
      </c>
    </row>
    <row r="183980" spans="1:3" x14ac:dyDescent="0.25">
      <c r="A183980" s="1">
        <v>20001226190000</v>
      </c>
      <c r="B183980">
        <v>1.56</v>
      </c>
      <c r="C183980">
        <v>5.65</v>
      </c>
    </row>
    <row r="183981" spans="1:3" x14ac:dyDescent="0.25">
      <c r="A183981" s="1">
        <v>20001226200000</v>
      </c>
      <c r="B183981">
        <v>1.58</v>
      </c>
      <c r="C183981">
        <v>5.65</v>
      </c>
    </row>
    <row r="183982" spans="1:3" x14ac:dyDescent="0.25">
      <c r="A183982" s="1">
        <v>20001226210000</v>
      </c>
      <c r="B183982">
        <v>1.6</v>
      </c>
      <c r="C183982">
        <v>5.65</v>
      </c>
    </row>
    <row r="183983" spans="1:3" x14ac:dyDescent="0.25">
      <c r="A183983" s="1">
        <v>20001226220000</v>
      </c>
      <c r="B183983">
        <v>1.62</v>
      </c>
      <c r="C183983">
        <v>5.65</v>
      </c>
    </row>
    <row r="183984" spans="1:3" x14ac:dyDescent="0.25">
      <c r="A183984" s="1">
        <v>20001226230000</v>
      </c>
      <c r="B183984">
        <v>1.64</v>
      </c>
      <c r="C183984">
        <v>5.65</v>
      </c>
    </row>
    <row r="183985" spans="1:3" x14ac:dyDescent="0.25">
      <c r="A183985" s="1">
        <v>20001227000000</v>
      </c>
      <c r="B183985">
        <v>1.65</v>
      </c>
      <c r="C183985">
        <v>5.65</v>
      </c>
    </row>
    <row r="183986" spans="1:3" x14ac:dyDescent="0.25">
      <c r="A183986" s="1">
        <v>20001227010000</v>
      </c>
      <c r="B183986">
        <v>1.67</v>
      </c>
      <c r="C183986">
        <v>5.65</v>
      </c>
    </row>
    <row r="183987" spans="1:3" x14ac:dyDescent="0.25">
      <c r="A183987" s="1">
        <v>20001227020000</v>
      </c>
      <c r="B183987">
        <v>1.66</v>
      </c>
      <c r="C183987">
        <v>5.65</v>
      </c>
    </row>
    <row r="183988" spans="1:3" x14ac:dyDescent="0.25">
      <c r="A183988" s="1">
        <v>20001227030000</v>
      </c>
      <c r="B183988">
        <v>1.64</v>
      </c>
      <c r="C183988">
        <v>5.65</v>
      </c>
    </row>
    <row r="183989" spans="1:3" x14ac:dyDescent="0.25">
      <c r="A183989" s="1">
        <v>20001227040000</v>
      </c>
      <c r="B183989">
        <v>1.6</v>
      </c>
      <c r="C183989">
        <v>5.65</v>
      </c>
    </row>
    <row r="183990" spans="1:3" x14ac:dyDescent="0.25">
      <c r="A183990" s="1">
        <v>20001227050000</v>
      </c>
      <c r="B183990">
        <v>1.57</v>
      </c>
      <c r="C183990">
        <v>5.65</v>
      </c>
    </row>
    <row r="183991" spans="1:3" x14ac:dyDescent="0.25">
      <c r="A183991" s="1">
        <v>20001227060000</v>
      </c>
      <c r="B183991">
        <v>1.52</v>
      </c>
      <c r="C183991">
        <v>5.65</v>
      </c>
    </row>
    <row r="183992" spans="1:3" x14ac:dyDescent="0.25">
      <c r="A183992" s="1">
        <v>20001227070000</v>
      </c>
      <c r="B183992">
        <v>1.48</v>
      </c>
      <c r="C183992">
        <v>5.65</v>
      </c>
    </row>
    <row r="183993" spans="1:3" x14ac:dyDescent="0.25">
      <c r="A183993" s="1">
        <v>20001227080000</v>
      </c>
      <c r="B183993">
        <v>1.45</v>
      </c>
      <c r="C183993">
        <v>5.65</v>
      </c>
    </row>
    <row r="183994" spans="1:3" x14ac:dyDescent="0.25">
      <c r="A183994" s="1">
        <v>20001227090000</v>
      </c>
      <c r="B183994">
        <v>1.42</v>
      </c>
      <c r="C183994">
        <v>5.65</v>
      </c>
    </row>
    <row r="183995" spans="1:3" x14ac:dyDescent="0.25">
      <c r="A183995" s="1">
        <v>20001227100000</v>
      </c>
      <c r="B183995">
        <v>1.41</v>
      </c>
      <c r="C183995">
        <v>5.65</v>
      </c>
    </row>
    <row r="183996" spans="1:3" x14ac:dyDescent="0.25">
      <c r="A183996" s="1">
        <v>20001227110000</v>
      </c>
      <c r="B183996">
        <v>1.4</v>
      </c>
      <c r="C183996">
        <v>5.65</v>
      </c>
    </row>
    <row r="183997" spans="1:3" x14ac:dyDescent="0.25">
      <c r="A183997" s="1">
        <v>20001227120000</v>
      </c>
      <c r="B183997">
        <v>1.39</v>
      </c>
      <c r="C183997">
        <v>5.65</v>
      </c>
    </row>
    <row r="183998" spans="1:3" x14ac:dyDescent="0.25">
      <c r="A183998" s="1">
        <v>20001227130000</v>
      </c>
      <c r="B183998">
        <v>1.39</v>
      </c>
      <c r="C183998">
        <v>5.65</v>
      </c>
    </row>
    <row r="183999" spans="1:3" x14ac:dyDescent="0.25">
      <c r="A183999" s="1">
        <v>20001227140000</v>
      </c>
      <c r="B183999">
        <v>1.4</v>
      </c>
      <c r="C183999">
        <v>5.65</v>
      </c>
    </row>
    <row r="184000" spans="1:3" x14ac:dyDescent="0.25">
      <c r="A184000" s="1">
        <v>20001227150000</v>
      </c>
      <c r="B184000">
        <v>1.41</v>
      </c>
      <c r="C184000">
        <v>5.65</v>
      </c>
    </row>
    <row r="184001" spans="1:3" x14ac:dyDescent="0.25">
      <c r="A184001" s="1">
        <v>20001227160000</v>
      </c>
      <c r="B184001">
        <v>1.43</v>
      </c>
      <c r="C184001">
        <v>5.65</v>
      </c>
    </row>
    <row r="184002" spans="1:3" x14ac:dyDescent="0.25">
      <c r="A184002" s="1">
        <v>20001227170000</v>
      </c>
      <c r="B184002">
        <v>1.44</v>
      </c>
      <c r="C184002">
        <v>5.65</v>
      </c>
    </row>
    <row r="184003" spans="1:3" x14ac:dyDescent="0.25">
      <c r="A184003" s="1">
        <v>20001227180000</v>
      </c>
      <c r="B184003">
        <v>1.46</v>
      </c>
      <c r="C184003">
        <v>5.65</v>
      </c>
    </row>
    <row r="184004" spans="1:3" x14ac:dyDescent="0.25">
      <c r="A184004" s="1">
        <v>20001227190000</v>
      </c>
      <c r="B184004">
        <v>1.48</v>
      </c>
      <c r="C184004">
        <v>5.65</v>
      </c>
    </row>
    <row r="184005" spans="1:3" x14ac:dyDescent="0.25">
      <c r="A184005" s="1">
        <v>20001227200000</v>
      </c>
      <c r="B184005">
        <v>1.49</v>
      </c>
      <c r="C184005">
        <v>5.65</v>
      </c>
    </row>
    <row r="184006" spans="1:3" x14ac:dyDescent="0.25">
      <c r="A184006" s="1">
        <v>20001227210000</v>
      </c>
      <c r="B184006">
        <v>1.48</v>
      </c>
      <c r="C184006">
        <v>5.65</v>
      </c>
    </row>
    <row r="184007" spans="1:3" x14ac:dyDescent="0.25">
      <c r="A184007" s="1">
        <v>20001227220000</v>
      </c>
      <c r="B184007">
        <v>1.47</v>
      </c>
      <c r="C184007">
        <v>5.65</v>
      </c>
    </row>
    <row r="184008" spans="1:3" x14ac:dyDescent="0.25">
      <c r="A184008" s="1">
        <v>20001227230000</v>
      </c>
      <c r="B184008">
        <v>1.45</v>
      </c>
      <c r="C184008">
        <v>5.65</v>
      </c>
    </row>
    <row r="184009" spans="1:3" x14ac:dyDescent="0.25">
      <c r="A184009" s="1">
        <v>20001228000000</v>
      </c>
      <c r="B184009">
        <v>1.43</v>
      </c>
      <c r="C184009">
        <v>5.65</v>
      </c>
    </row>
    <row r="184010" spans="1:3" x14ac:dyDescent="0.25">
      <c r="A184010" s="1">
        <v>20001228010000</v>
      </c>
      <c r="B184010">
        <v>1.41</v>
      </c>
      <c r="C184010">
        <v>5.65</v>
      </c>
    </row>
    <row r="184011" spans="1:3" x14ac:dyDescent="0.25">
      <c r="A184011" s="1">
        <v>20001228020000</v>
      </c>
      <c r="B184011">
        <v>1.38</v>
      </c>
      <c r="C184011">
        <v>5.65</v>
      </c>
    </row>
    <row r="184012" spans="1:3" x14ac:dyDescent="0.25">
      <c r="A184012" s="1">
        <v>20001228030000</v>
      </c>
      <c r="B184012">
        <v>1.35</v>
      </c>
      <c r="C184012">
        <v>5.65</v>
      </c>
    </row>
    <row r="184013" spans="1:3" x14ac:dyDescent="0.25">
      <c r="A184013" s="1">
        <v>20001228040000</v>
      </c>
      <c r="B184013">
        <v>1.32</v>
      </c>
      <c r="C184013">
        <v>5.65</v>
      </c>
    </row>
    <row r="184014" spans="1:3" x14ac:dyDescent="0.25">
      <c r="A184014" s="1">
        <v>20001228050000</v>
      </c>
      <c r="B184014">
        <v>1.28</v>
      </c>
      <c r="C184014">
        <v>5.13</v>
      </c>
    </row>
    <row r="184015" spans="1:3" x14ac:dyDescent="0.25">
      <c r="A184015" s="1">
        <v>20001228060000</v>
      </c>
      <c r="B184015">
        <v>1.23</v>
      </c>
      <c r="C184015">
        <v>5.13</v>
      </c>
    </row>
    <row r="184016" spans="1:3" x14ac:dyDescent="0.25">
      <c r="A184016" s="1">
        <v>20001228070000</v>
      </c>
      <c r="B184016">
        <v>1.19</v>
      </c>
      <c r="C184016">
        <v>5.13</v>
      </c>
    </row>
    <row r="184017" spans="1:3" x14ac:dyDescent="0.25">
      <c r="A184017" s="1">
        <v>20001228080000</v>
      </c>
      <c r="B184017">
        <v>1.17</v>
      </c>
      <c r="C184017">
        <v>5.13</v>
      </c>
    </row>
    <row r="184018" spans="1:3" x14ac:dyDescent="0.25">
      <c r="A184018" s="1">
        <v>20001228090000</v>
      </c>
      <c r="B184018">
        <v>1.1599999999999999</v>
      </c>
      <c r="C184018">
        <v>5.13</v>
      </c>
    </row>
    <row r="184019" spans="1:3" x14ac:dyDescent="0.25">
      <c r="A184019" s="1">
        <v>20001228100000</v>
      </c>
      <c r="B184019">
        <v>1.1599999999999999</v>
      </c>
      <c r="C184019">
        <v>5.13</v>
      </c>
    </row>
    <row r="184020" spans="1:3" x14ac:dyDescent="0.25">
      <c r="A184020" s="1">
        <v>20001228110000</v>
      </c>
      <c r="B184020">
        <v>1.1599999999999999</v>
      </c>
      <c r="C184020">
        <v>5.13</v>
      </c>
    </row>
    <row r="184021" spans="1:3" x14ac:dyDescent="0.25">
      <c r="A184021" s="1">
        <v>20001228120000</v>
      </c>
      <c r="B184021">
        <v>1.17</v>
      </c>
      <c r="C184021">
        <v>5.13</v>
      </c>
    </row>
    <row r="184022" spans="1:3" x14ac:dyDescent="0.25">
      <c r="A184022" s="1">
        <v>20001228130000</v>
      </c>
      <c r="B184022">
        <v>1.18</v>
      </c>
      <c r="C184022">
        <v>5.13</v>
      </c>
    </row>
    <row r="184023" spans="1:3" x14ac:dyDescent="0.25">
      <c r="A184023" s="1">
        <v>20001228140000</v>
      </c>
      <c r="B184023">
        <v>1.21</v>
      </c>
      <c r="C184023">
        <v>5.13</v>
      </c>
    </row>
    <row r="184024" spans="1:3" x14ac:dyDescent="0.25">
      <c r="A184024" s="1">
        <v>20001228150000</v>
      </c>
      <c r="B184024">
        <v>1.24</v>
      </c>
      <c r="C184024">
        <v>5.13</v>
      </c>
    </row>
    <row r="184025" spans="1:3" x14ac:dyDescent="0.25">
      <c r="A184025" s="1">
        <v>20001228160000</v>
      </c>
      <c r="B184025">
        <v>1.29</v>
      </c>
      <c r="C184025">
        <v>5.13</v>
      </c>
    </row>
    <row r="184026" spans="1:3" x14ac:dyDescent="0.25">
      <c r="A184026" s="1">
        <v>20001228170000</v>
      </c>
      <c r="B184026">
        <v>1.34</v>
      </c>
      <c r="C184026">
        <v>5.13</v>
      </c>
    </row>
    <row r="184027" spans="1:3" x14ac:dyDescent="0.25">
      <c r="A184027" s="1">
        <v>20001228180000</v>
      </c>
      <c r="B184027">
        <v>1.4</v>
      </c>
      <c r="C184027">
        <v>5.13</v>
      </c>
    </row>
    <row r="184028" spans="1:3" x14ac:dyDescent="0.25">
      <c r="A184028" s="1">
        <v>20001228190000</v>
      </c>
      <c r="B184028">
        <v>1.47</v>
      </c>
      <c r="C184028">
        <v>5.13</v>
      </c>
    </row>
    <row r="184029" spans="1:3" x14ac:dyDescent="0.25">
      <c r="A184029" s="1">
        <v>20001228200000</v>
      </c>
      <c r="B184029">
        <v>1.49</v>
      </c>
      <c r="C184029">
        <v>5.13</v>
      </c>
    </row>
    <row r="184030" spans="1:3" x14ac:dyDescent="0.25">
      <c r="A184030" s="1">
        <v>20001228210000</v>
      </c>
      <c r="B184030">
        <v>1.47</v>
      </c>
      <c r="C184030">
        <v>4.26</v>
      </c>
    </row>
    <row r="184031" spans="1:3" x14ac:dyDescent="0.25">
      <c r="A184031" s="1">
        <v>20001228220000</v>
      </c>
      <c r="B184031">
        <v>1.42</v>
      </c>
      <c r="C184031">
        <v>4.26</v>
      </c>
    </row>
    <row r="184032" spans="1:3" x14ac:dyDescent="0.25">
      <c r="A184032" s="1">
        <v>20001228230000</v>
      </c>
      <c r="B184032">
        <v>1.36</v>
      </c>
      <c r="C184032">
        <v>4.26</v>
      </c>
    </row>
    <row r="184033" spans="1:3" x14ac:dyDescent="0.25">
      <c r="A184033" s="1">
        <v>20001229000000</v>
      </c>
      <c r="B184033">
        <v>1.29</v>
      </c>
      <c r="C184033">
        <v>3.86</v>
      </c>
    </row>
    <row r="184034" spans="1:3" x14ac:dyDescent="0.25">
      <c r="A184034" s="1">
        <v>20001229010000</v>
      </c>
      <c r="B184034">
        <v>1.22</v>
      </c>
      <c r="C184034">
        <v>3.86</v>
      </c>
    </row>
    <row r="184035" spans="1:3" x14ac:dyDescent="0.25">
      <c r="A184035" s="1">
        <v>20001229020000</v>
      </c>
      <c r="B184035">
        <v>1.1599999999999999</v>
      </c>
      <c r="C184035">
        <v>3.86</v>
      </c>
    </row>
    <row r="184036" spans="1:3" x14ac:dyDescent="0.25">
      <c r="A184036" s="1">
        <v>20001229030000</v>
      </c>
      <c r="B184036">
        <v>1.1100000000000001</v>
      </c>
      <c r="C184036">
        <v>3.86</v>
      </c>
    </row>
    <row r="184037" spans="1:3" x14ac:dyDescent="0.25">
      <c r="A184037" s="1">
        <v>20001229040000</v>
      </c>
      <c r="B184037">
        <v>1.06</v>
      </c>
      <c r="C184037">
        <v>3.86</v>
      </c>
    </row>
    <row r="184038" spans="1:3" x14ac:dyDescent="0.25">
      <c r="A184038" s="1">
        <v>20001229050000</v>
      </c>
      <c r="B184038">
        <v>1.03</v>
      </c>
      <c r="C184038">
        <v>3.86</v>
      </c>
    </row>
    <row r="184039" spans="1:3" x14ac:dyDescent="0.25">
      <c r="A184039" s="1">
        <v>20001229060000</v>
      </c>
      <c r="B184039">
        <v>0.99</v>
      </c>
      <c r="C184039">
        <v>3.86</v>
      </c>
    </row>
    <row r="184040" spans="1:3" x14ac:dyDescent="0.25">
      <c r="A184040" s="1">
        <v>20001229070000</v>
      </c>
      <c r="B184040">
        <v>0.96</v>
      </c>
      <c r="C184040">
        <v>3.86</v>
      </c>
    </row>
    <row r="184041" spans="1:3" x14ac:dyDescent="0.25">
      <c r="A184041" s="1">
        <v>20001229080000</v>
      </c>
      <c r="B184041">
        <v>0.92</v>
      </c>
      <c r="C184041">
        <v>3.86</v>
      </c>
    </row>
    <row r="184042" spans="1:3" x14ac:dyDescent="0.25">
      <c r="A184042" s="1">
        <v>20001229090000</v>
      </c>
      <c r="B184042">
        <v>0.86</v>
      </c>
      <c r="C184042">
        <v>3.86</v>
      </c>
    </row>
    <row r="184043" spans="1:3" x14ac:dyDescent="0.25">
      <c r="A184043" s="1">
        <v>20001229100000</v>
      </c>
      <c r="B184043">
        <v>0.79</v>
      </c>
      <c r="C184043">
        <v>3.86</v>
      </c>
    </row>
    <row r="184044" spans="1:3" x14ac:dyDescent="0.25">
      <c r="A184044" s="1">
        <v>20001229110000</v>
      </c>
      <c r="B184044">
        <v>0.73</v>
      </c>
      <c r="C184044">
        <v>3.51</v>
      </c>
    </row>
    <row r="184045" spans="1:3" x14ac:dyDescent="0.25">
      <c r="A184045" s="1">
        <v>20001229120000</v>
      </c>
      <c r="B184045">
        <v>0.66</v>
      </c>
      <c r="C184045">
        <v>3.51</v>
      </c>
    </row>
    <row r="184046" spans="1:3" x14ac:dyDescent="0.25">
      <c r="A184046" s="1">
        <v>20001229130000</v>
      </c>
      <c r="B184046">
        <v>0.59</v>
      </c>
      <c r="C184046">
        <v>3.19</v>
      </c>
    </row>
    <row r="184047" spans="1:3" x14ac:dyDescent="0.25">
      <c r="A184047" s="1">
        <v>20001229140000</v>
      </c>
      <c r="B184047">
        <v>0.53</v>
      </c>
      <c r="C184047">
        <v>3.19</v>
      </c>
    </row>
    <row r="184048" spans="1:3" x14ac:dyDescent="0.25">
      <c r="A184048" s="1">
        <v>20001229150000</v>
      </c>
      <c r="B184048">
        <v>0.46</v>
      </c>
      <c r="C184048">
        <v>2.9</v>
      </c>
    </row>
    <row r="184049" spans="1:3" x14ac:dyDescent="0.25">
      <c r="A184049" s="1">
        <v>20001229160000</v>
      </c>
      <c r="B184049">
        <v>0.41</v>
      </c>
      <c r="C184049">
        <v>13.33</v>
      </c>
    </row>
    <row r="184050" spans="1:3" x14ac:dyDescent="0.25">
      <c r="A184050" s="1">
        <v>20001229170000</v>
      </c>
      <c r="B184050">
        <v>0.36</v>
      </c>
      <c r="C184050">
        <v>13.33</v>
      </c>
    </row>
    <row r="184051" spans="1:3" x14ac:dyDescent="0.25">
      <c r="A184051" s="1">
        <v>20001229180000</v>
      </c>
      <c r="B184051">
        <v>0.31</v>
      </c>
      <c r="C184051">
        <v>13.33</v>
      </c>
    </row>
    <row r="184052" spans="1:3" x14ac:dyDescent="0.25">
      <c r="A184052" s="1">
        <v>20001229190000</v>
      </c>
      <c r="B184052">
        <v>0.26</v>
      </c>
      <c r="C184052">
        <v>13.33</v>
      </c>
    </row>
    <row r="184053" spans="1:3" x14ac:dyDescent="0.25">
      <c r="A184053" s="1">
        <v>20001229200000</v>
      </c>
      <c r="B184053">
        <v>0.23</v>
      </c>
      <c r="C184053">
        <v>13.33</v>
      </c>
    </row>
    <row r="184054" spans="1:3" x14ac:dyDescent="0.25">
      <c r="A184054" s="1">
        <v>20001229210000</v>
      </c>
      <c r="B184054">
        <v>0.21</v>
      </c>
      <c r="C184054">
        <v>13.33</v>
      </c>
    </row>
    <row r="184055" spans="1:3" x14ac:dyDescent="0.25">
      <c r="A184055" s="1">
        <v>20001229220000</v>
      </c>
      <c r="B184055">
        <v>0.19</v>
      </c>
      <c r="C184055">
        <v>13.33</v>
      </c>
    </row>
    <row r="184056" spans="1:3" x14ac:dyDescent="0.25">
      <c r="A184056" s="1">
        <v>20001229230000</v>
      </c>
      <c r="B184056">
        <v>0.19</v>
      </c>
      <c r="C184056">
        <v>13.33</v>
      </c>
    </row>
    <row r="184057" spans="1:3" x14ac:dyDescent="0.25">
      <c r="A184057" s="1">
        <v>20001230000000</v>
      </c>
      <c r="B184057">
        <v>0.19</v>
      </c>
      <c r="C184057">
        <v>13.33</v>
      </c>
    </row>
    <row r="184058" spans="1:3" x14ac:dyDescent="0.25">
      <c r="A184058" s="1">
        <v>20001230010000</v>
      </c>
      <c r="B184058">
        <v>0.18</v>
      </c>
      <c r="C184058">
        <v>13.33</v>
      </c>
    </row>
    <row r="184059" spans="1:3" x14ac:dyDescent="0.25">
      <c r="A184059" s="1">
        <v>20001230020000</v>
      </c>
      <c r="B184059">
        <v>0.18</v>
      </c>
      <c r="C184059">
        <v>13.33</v>
      </c>
    </row>
    <row r="184060" spans="1:3" x14ac:dyDescent="0.25">
      <c r="A184060" s="1">
        <v>20001230030000</v>
      </c>
      <c r="B184060">
        <v>0.17</v>
      </c>
      <c r="C184060">
        <v>13.33</v>
      </c>
    </row>
    <row r="184061" spans="1:3" x14ac:dyDescent="0.25">
      <c r="A184061" s="1">
        <v>20001230040000</v>
      </c>
      <c r="B184061">
        <v>0.17</v>
      </c>
      <c r="C184061">
        <v>13.33</v>
      </c>
    </row>
    <row r="184062" spans="1:3" x14ac:dyDescent="0.25">
      <c r="A184062" s="1">
        <v>20001230050000</v>
      </c>
      <c r="B184062">
        <v>0.17</v>
      </c>
      <c r="C184062">
        <v>13.33</v>
      </c>
    </row>
    <row r="184063" spans="1:3" x14ac:dyDescent="0.25">
      <c r="A184063" s="1">
        <v>20001230060000</v>
      </c>
      <c r="B184063">
        <v>0.18</v>
      </c>
      <c r="C184063">
        <v>13.33</v>
      </c>
    </row>
    <row r="184064" spans="1:3" x14ac:dyDescent="0.25">
      <c r="A184064" s="1">
        <v>20001230070000</v>
      </c>
      <c r="B184064">
        <v>0.25</v>
      </c>
      <c r="C184064">
        <v>13.33</v>
      </c>
    </row>
    <row r="184065" spans="1:3" x14ac:dyDescent="0.25">
      <c r="A184065" s="1">
        <v>20001230080000</v>
      </c>
      <c r="B184065">
        <v>0.31</v>
      </c>
      <c r="C184065">
        <v>13.33</v>
      </c>
    </row>
    <row r="184066" spans="1:3" x14ac:dyDescent="0.25">
      <c r="A184066" s="1">
        <v>20001230090000</v>
      </c>
      <c r="B184066">
        <v>0.35</v>
      </c>
      <c r="C184066">
        <v>2.9</v>
      </c>
    </row>
    <row r="184067" spans="1:3" x14ac:dyDescent="0.25">
      <c r="A184067" s="1">
        <v>20001230100000</v>
      </c>
      <c r="B184067">
        <v>0.42</v>
      </c>
      <c r="C184067">
        <v>3.19</v>
      </c>
    </row>
    <row r="184068" spans="1:3" x14ac:dyDescent="0.25">
      <c r="A184068" s="1">
        <v>20001230110000</v>
      </c>
      <c r="B184068">
        <v>0.52</v>
      </c>
      <c r="C184068">
        <v>3.51</v>
      </c>
    </row>
    <row r="184069" spans="1:3" x14ac:dyDescent="0.25">
      <c r="A184069" s="1">
        <v>20001230120000</v>
      </c>
      <c r="B184069">
        <v>0.65</v>
      </c>
      <c r="C184069">
        <v>3.86</v>
      </c>
    </row>
    <row r="184070" spans="1:3" x14ac:dyDescent="0.25">
      <c r="A184070" s="1">
        <v>20001230130000</v>
      </c>
      <c r="B184070">
        <v>0.83</v>
      </c>
      <c r="C184070">
        <v>4.26</v>
      </c>
    </row>
    <row r="184071" spans="1:3" x14ac:dyDescent="0.25">
      <c r="A184071" s="1">
        <v>20001230140000</v>
      </c>
      <c r="B184071">
        <v>1</v>
      </c>
      <c r="C184071">
        <v>4.67</v>
      </c>
    </row>
    <row r="184072" spans="1:3" x14ac:dyDescent="0.25">
      <c r="A184072" s="1">
        <v>20001230150000</v>
      </c>
      <c r="B184072">
        <v>1.1499999999999999</v>
      </c>
      <c r="C184072">
        <v>4.67</v>
      </c>
    </row>
    <row r="184073" spans="1:3" x14ac:dyDescent="0.25">
      <c r="A184073" s="1">
        <v>20001230160000</v>
      </c>
      <c r="B184073">
        <v>1.28</v>
      </c>
      <c r="C184073">
        <v>5.13</v>
      </c>
    </row>
    <row r="184074" spans="1:3" x14ac:dyDescent="0.25">
      <c r="A184074" s="1">
        <v>20001230170000</v>
      </c>
      <c r="B184074">
        <v>1.38</v>
      </c>
      <c r="C184074">
        <v>5.13</v>
      </c>
    </row>
    <row r="184075" spans="1:3" x14ac:dyDescent="0.25">
      <c r="A184075" s="1">
        <v>20001230180000</v>
      </c>
      <c r="B184075">
        <v>1.38</v>
      </c>
      <c r="C184075">
        <v>5.65</v>
      </c>
    </row>
    <row r="184076" spans="1:3" x14ac:dyDescent="0.25">
      <c r="A184076" s="1">
        <v>20001230190000</v>
      </c>
      <c r="B184076">
        <v>1.38</v>
      </c>
      <c r="C184076">
        <v>5.65</v>
      </c>
    </row>
    <row r="184077" spans="1:3" x14ac:dyDescent="0.25">
      <c r="A184077" s="1">
        <v>20001230200000</v>
      </c>
      <c r="B184077">
        <v>1.38</v>
      </c>
      <c r="C184077">
        <v>5.65</v>
      </c>
    </row>
    <row r="184078" spans="1:3" x14ac:dyDescent="0.25">
      <c r="A184078" s="1">
        <v>20001230210000</v>
      </c>
      <c r="B184078">
        <v>1.41</v>
      </c>
      <c r="C184078">
        <v>6.21</v>
      </c>
    </row>
    <row r="184079" spans="1:3" x14ac:dyDescent="0.25">
      <c r="A184079" s="1">
        <v>20001230220000</v>
      </c>
      <c r="B184079">
        <v>1.47</v>
      </c>
      <c r="C184079">
        <v>6.21</v>
      </c>
    </row>
    <row r="184080" spans="1:3" x14ac:dyDescent="0.25">
      <c r="A184080" s="1">
        <v>20001230230000</v>
      </c>
      <c r="B184080">
        <v>1.67</v>
      </c>
      <c r="C184080">
        <v>6.21</v>
      </c>
    </row>
    <row r="184081" spans="1:3" x14ac:dyDescent="0.25">
      <c r="A184081" s="1">
        <v>20001231000000</v>
      </c>
      <c r="B184081">
        <v>1.84</v>
      </c>
      <c r="C184081">
        <v>6.21</v>
      </c>
    </row>
    <row r="184082" spans="1:3" x14ac:dyDescent="0.25">
      <c r="A184082" s="1">
        <v>20001231010000</v>
      </c>
      <c r="B184082">
        <v>1.98</v>
      </c>
      <c r="C184082">
        <v>6.21</v>
      </c>
    </row>
    <row r="184083" spans="1:3" x14ac:dyDescent="0.25">
      <c r="A184083" s="1">
        <v>20001231020000</v>
      </c>
      <c r="B184083">
        <v>2.11</v>
      </c>
      <c r="C184083">
        <v>6.21</v>
      </c>
    </row>
    <row r="184084" spans="1:3" x14ac:dyDescent="0.25">
      <c r="A184084" s="1">
        <v>20001231030000</v>
      </c>
      <c r="B184084">
        <v>2.21</v>
      </c>
      <c r="C184084">
        <v>6.85</v>
      </c>
    </row>
    <row r="184085" spans="1:3" x14ac:dyDescent="0.25">
      <c r="A184085" s="1">
        <v>20001231040000</v>
      </c>
      <c r="B184085">
        <v>2.3199999999999998</v>
      </c>
      <c r="C184085">
        <v>6.85</v>
      </c>
    </row>
    <row r="184086" spans="1:3" x14ac:dyDescent="0.25">
      <c r="A184086" s="1">
        <v>20001231050000</v>
      </c>
      <c r="B184086">
        <v>2.4300000000000002</v>
      </c>
      <c r="C184086">
        <v>6.85</v>
      </c>
    </row>
    <row r="184087" spans="1:3" x14ac:dyDescent="0.25">
      <c r="A184087" s="1">
        <v>20001231060000</v>
      </c>
      <c r="B184087">
        <v>2.5099999999999998</v>
      </c>
      <c r="C184087">
        <v>6.85</v>
      </c>
    </row>
    <row r="184088" spans="1:3" x14ac:dyDescent="0.25">
      <c r="A184088" s="1">
        <v>20001231070000</v>
      </c>
      <c r="B184088">
        <v>2.58</v>
      </c>
      <c r="C184088">
        <v>6.85</v>
      </c>
    </row>
    <row r="184089" spans="1:3" x14ac:dyDescent="0.25">
      <c r="A184089" s="1">
        <v>20001231080000</v>
      </c>
      <c r="B184089">
        <v>2.59</v>
      </c>
      <c r="C184089">
        <v>7.52</v>
      </c>
    </row>
    <row r="184090" spans="1:3" x14ac:dyDescent="0.25">
      <c r="A184090" s="1">
        <v>20001231090000</v>
      </c>
      <c r="B184090">
        <v>2.57</v>
      </c>
      <c r="C184090">
        <v>7.52</v>
      </c>
    </row>
    <row r="184091" spans="1:3" x14ac:dyDescent="0.25">
      <c r="A184091" s="1">
        <v>20001231100000</v>
      </c>
      <c r="B184091">
        <v>2.56</v>
      </c>
      <c r="C184091">
        <v>7.52</v>
      </c>
    </row>
    <row r="184092" spans="1:3" x14ac:dyDescent="0.25">
      <c r="A184092" s="1">
        <v>20001231110000</v>
      </c>
      <c r="B184092">
        <v>2.56</v>
      </c>
      <c r="C184092">
        <v>7.52</v>
      </c>
    </row>
    <row r="184093" spans="1:3" x14ac:dyDescent="0.25">
      <c r="A184093" s="1">
        <v>20001231120000</v>
      </c>
      <c r="B184093">
        <v>2.56</v>
      </c>
      <c r="C184093">
        <v>6.85</v>
      </c>
    </row>
    <row r="184094" spans="1:3" x14ac:dyDescent="0.25">
      <c r="A184094" s="1">
        <v>20001231130000</v>
      </c>
      <c r="B184094">
        <v>2.56</v>
      </c>
      <c r="C184094">
        <v>6.85</v>
      </c>
    </row>
    <row r="184095" spans="1:3" x14ac:dyDescent="0.25">
      <c r="A184095" s="1">
        <v>20001231140000</v>
      </c>
      <c r="B184095">
        <v>2.56</v>
      </c>
      <c r="C184095">
        <v>6.85</v>
      </c>
    </row>
    <row r="184096" spans="1:3" x14ac:dyDescent="0.25">
      <c r="A184096" s="1">
        <v>20001231150000</v>
      </c>
      <c r="B184096">
        <v>2.5299999999999998</v>
      </c>
      <c r="C184096">
        <v>6.85</v>
      </c>
    </row>
    <row r="184097" spans="1:3" x14ac:dyDescent="0.25">
      <c r="A184097" s="1">
        <v>20001231160000</v>
      </c>
      <c r="B184097">
        <v>2.46</v>
      </c>
      <c r="C184097">
        <v>6.85</v>
      </c>
    </row>
    <row r="184098" spans="1:3" x14ac:dyDescent="0.25">
      <c r="A184098" s="1">
        <v>20001231170000</v>
      </c>
      <c r="B184098">
        <v>2.44</v>
      </c>
      <c r="C184098">
        <v>6.85</v>
      </c>
    </row>
    <row r="184099" spans="1:3" x14ac:dyDescent="0.25">
      <c r="A184099" s="1">
        <v>20001231180000</v>
      </c>
      <c r="B184099">
        <v>2.4700000000000002</v>
      </c>
      <c r="C184099">
        <v>6.85</v>
      </c>
    </row>
    <row r="184100" spans="1:3" x14ac:dyDescent="0.25">
      <c r="A184100" s="1">
        <v>20001231190000</v>
      </c>
      <c r="B184100">
        <v>2.4700000000000002</v>
      </c>
      <c r="C184100">
        <v>6.85</v>
      </c>
    </row>
    <row r="184101" spans="1:3" x14ac:dyDescent="0.25">
      <c r="A184101" s="1">
        <v>20001231200000</v>
      </c>
      <c r="B184101">
        <v>2.44</v>
      </c>
      <c r="C184101">
        <v>6.85</v>
      </c>
    </row>
    <row r="184102" spans="1:3" x14ac:dyDescent="0.25">
      <c r="A184102" s="1">
        <v>20001231210000</v>
      </c>
      <c r="B184102">
        <v>2.4</v>
      </c>
      <c r="C184102">
        <v>6.85</v>
      </c>
    </row>
    <row r="184103" spans="1:3" x14ac:dyDescent="0.25">
      <c r="A184103" s="1">
        <v>20001231220000</v>
      </c>
      <c r="B184103">
        <v>2.36</v>
      </c>
      <c r="C184103">
        <v>6.85</v>
      </c>
    </row>
    <row r="184104" spans="1:3" x14ac:dyDescent="0.25">
      <c r="A184104" s="1">
        <v>20001231230000</v>
      </c>
      <c r="B184104">
        <v>2.2999999999999998</v>
      </c>
      <c r="C184104">
        <v>6.85</v>
      </c>
    </row>
    <row r="184105" spans="1:3" x14ac:dyDescent="0.25">
      <c r="A184105" s="1">
        <v>20010101000000</v>
      </c>
      <c r="B184105">
        <v>2.25</v>
      </c>
      <c r="C184105">
        <v>6.85</v>
      </c>
    </row>
    <row r="184106" spans="1:3" x14ac:dyDescent="0.25">
      <c r="A184106" s="1">
        <v>20010101010000</v>
      </c>
      <c r="B184106">
        <v>2.1800000000000002</v>
      </c>
      <c r="C184106">
        <v>6.85</v>
      </c>
    </row>
    <row r="184107" spans="1:3" x14ac:dyDescent="0.25">
      <c r="A184107" s="1">
        <v>20010101020000</v>
      </c>
      <c r="B184107">
        <v>2.13</v>
      </c>
      <c r="C184107">
        <v>6.85</v>
      </c>
    </row>
    <row r="184108" spans="1:3" x14ac:dyDescent="0.25">
      <c r="A184108" s="1">
        <v>20010101030000</v>
      </c>
      <c r="B184108">
        <v>2.08</v>
      </c>
      <c r="C184108">
        <v>6.85</v>
      </c>
    </row>
    <row r="184109" spans="1:3" x14ac:dyDescent="0.25">
      <c r="A184109" s="1">
        <v>20010101040000</v>
      </c>
      <c r="B184109">
        <v>2.04</v>
      </c>
      <c r="C184109">
        <v>6.85</v>
      </c>
    </row>
    <row r="184110" spans="1:3" x14ac:dyDescent="0.25">
      <c r="A184110" s="1">
        <v>20010101050000</v>
      </c>
      <c r="B184110">
        <v>2</v>
      </c>
      <c r="C184110">
        <v>6.85</v>
      </c>
    </row>
    <row r="184111" spans="1:3" x14ac:dyDescent="0.25">
      <c r="A184111" s="1">
        <v>20010101060000</v>
      </c>
      <c r="B184111">
        <v>1.97</v>
      </c>
      <c r="C184111">
        <v>6.85</v>
      </c>
    </row>
    <row r="184112" spans="1:3" x14ac:dyDescent="0.25">
      <c r="A184112" s="1">
        <v>20010101070000</v>
      </c>
      <c r="B184112">
        <v>1.93</v>
      </c>
      <c r="C184112">
        <v>6.85</v>
      </c>
    </row>
    <row r="184113" spans="1:3" x14ac:dyDescent="0.25">
      <c r="A184113" s="1">
        <v>20010101080000</v>
      </c>
      <c r="B184113">
        <v>1.89</v>
      </c>
      <c r="C184113">
        <v>6.85</v>
      </c>
    </row>
    <row r="184114" spans="1:3" x14ac:dyDescent="0.25">
      <c r="A184114" s="1">
        <v>20010101090000</v>
      </c>
      <c r="B184114">
        <v>1.82</v>
      </c>
      <c r="C184114">
        <v>6.85</v>
      </c>
    </row>
    <row r="184115" spans="1:3" x14ac:dyDescent="0.25">
      <c r="A184115" s="1">
        <v>20010101100000</v>
      </c>
      <c r="B184115">
        <v>1.75</v>
      </c>
      <c r="C184115">
        <v>6.21</v>
      </c>
    </row>
    <row r="184116" spans="1:3" x14ac:dyDescent="0.25">
      <c r="A184116" s="1">
        <v>20010101110000</v>
      </c>
      <c r="B184116">
        <v>1.67</v>
      </c>
      <c r="C184116">
        <v>6.21</v>
      </c>
    </row>
    <row r="184117" spans="1:3" x14ac:dyDescent="0.25">
      <c r="A184117" s="1">
        <v>20010101120000</v>
      </c>
      <c r="B184117">
        <v>1.59</v>
      </c>
      <c r="C184117">
        <v>6.21</v>
      </c>
    </row>
    <row r="184118" spans="1:3" x14ac:dyDescent="0.25">
      <c r="A184118" s="1">
        <v>20010101130000</v>
      </c>
      <c r="B184118">
        <v>1.5</v>
      </c>
      <c r="C184118">
        <v>6.21</v>
      </c>
    </row>
    <row r="184119" spans="1:3" x14ac:dyDescent="0.25">
      <c r="A184119" s="1">
        <v>20010101140000</v>
      </c>
      <c r="B184119">
        <v>1.42</v>
      </c>
      <c r="C184119">
        <v>6.21</v>
      </c>
    </row>
    <row r="184120" spans="1:3" x14ac:dyDescent="0.25">
      <c r="A184120" s="1">
        <v>20010101150000</v>
      </c>
      <c r="B184120">
        <v>1.34</v>
      </c>
      <c r="C184120">
        <v>6.21</v>
      </c>
    </row>
    <row r="184121" spans="1:3" x14ac:dyDescent="0.25">
      <c r="A184121" s="1">
        <v>20010101160000</v>
      </c>
      <c r="B184121">
        <v>1.27</v>
      </c>
      <c r="C184121">
        <v>5.65</v>
      </c>
    </row>
    <row r="184122" spans="1:3" x14ac:dyDescent="0.25">
      <c r="A184122" s="1">
        <v>20010101170000</v>
      </c>
      <c r="B184122">
        <v>1.19</v>
      </c>
      <c r="C184122">
        <v>5.65</v>
      </c>
    </row>
    <row r="184123" spans="1:3" x14ac:dyDescent="0.25">
      <c r="A184123" s="1">
        <v>20010101180000</v>
      </c>
      <c r="B184123">
        <v>1.1299999999999999</v>
      </c>
      <c r="C184123">
        <v>5.65</v>
      </c>
    </row>
    <row r="184124" spans="1:3" x14ac:dyDescent="0.25">
      <c r="A184124" s="1">
        <v>20010101190000</v>
      </c>
      <c r="B184124">
        <v>1.07</v>
      </c>
      <c r="C184124">
        <v>5.65</v>
      </c>
    </row>
    <row r="184125" spans="1:3" x14ac:dyDescent="0.25">
      <c r="A184125" s="1">
        <v>20010101200000</v>
      </c>
      <c r="B184125">
        <v>1.01</v>
      </c>
      <c r="C184125">
        <v>5.65</v>
      </c>
    </row>
    <row r="184126" spans="1:3" x14ac:dyDescent="0.25">
      <c r="A184126" s="1">
        <v>20010101210000</v>
      </c>
      <c r="B184126">
        <v>0.97</v>
      </c>
      <c r="C184126">
        <v>4.67</v>
      </c>
    </row>
    <row r="184127" spans="1:3" x14ac:dyDescent="0.25">
      <c r="A184127" s="1">
        <v>20010101220000</v>
      </c>
      <c r="B184127">
        <v>0.92</v>
      </c>
      <c r="C184127">
        <v>4.67</v>
      </c>
    </row>
    <row r="184128" spans="1:3" x14ac:dyDescent="0.25">
      <c r="A184128" s="1">
        <v>20010101230000</v>
      </c>
      <c r="B184128">
        <v>0.88</v>
      </c>
      <c r="C184128">
        <v>4.67</v>
      </c>
    </row>
    <row r="184129" spans="1:3" x14ac:dyDescent="0.25">
      <c r="A184129" s="1">
        <v>20010102000000</v>
      </c>
      <c r="B184129">
        <v>0.85</v>
      </c>
      <c r="C184129">
        <v>3.51</v>
      </c>
    </row>
    <row r="184130" spans="1:3" x14ac:dyDescent="0.25">
      <c r="A184130" s="1">
        <v>20010102010000</v>
      </c>
      <c r="B184130">
        <v>0.82</v>
      </c>
      <c r="C184130">
        <v>3.51</v>
      </c>
    </row>
    <row r="184131" spans="1:3" x14ac:dyDescent="0.25">
      <c r="A184131" s="1">
        <v>20010102020000</v>
      </c>
      <c r="B184131">
        <v>0.8</v>
      </c>
      <c r="C184131">
        <v>3.19</v>
      </c>
    </row>
    <row r="184132" spans="1:3" x14ac:dyDescent="0.25">
      <c r="A184132" s="1">
        <v>20010102030000</v>
      </c>
      <c r="B184132">
        <v>0.79</v>
      </c>
      <c r="C184132">
        <v>3.19</v>
      </c>
    </row>
    <row r="184133" spans="1:3" x14ac:dyDescent="0.25">
      <c r="A184133" s="1">
        <v>20010102040000</v>
      </c>
      <c r="B184133">
        <v>0.79</v>
      </c>
      <c r="C184133">
        <v>3.19</v>
      </c>
    </row>
    <row r="184134" spans="1:3" x14ac:dyDescent="0.25">
      <c r="A184134" s="1">
        <v>20010102050000</v>
      </c>
      <c r="B184134">
        <v>0.81</v>
      </c>
      <c r="C184134">
        <v>3.51</v>
      </c>
    </row>
    <row r="184135" spans="1:3" x14ac:dyDescent="0.25">
      <c r="A184135" s="1">
        <v>20010102060000</v>
      </c>
      <c r="B184135">
        <v>0.85</v>
      </c>
      <c r="C184135">
        <v>3.51</v>
      </c>
    </row>
    <row r="184136" spans="1:3" x14ac:dyDescent="0.25">
      <c r="A184136" s="1">
        <v>20010102070000</v>
      </c>
      <c r="B184136">
        <v>0.91</v>
      </c>
      <c r="C184136">
        <v>3.86</v>
      </c>
    </row>
    <row r="184137" spans="1:3" x14ac:dyDescent="0.25">
      <c r="A184137" s="1">
        <v>20010102080000</v>
      </c>
      <c r="B184137">
        <v>0.93</v>
      </c>
      <c r="C184137">
        <v>3.86</v>
      </c>
    </row>
    <row r="184138" spans="1:3" x14ac:dyDescent="0.25">
      <c r="A184138" s="1">
        <v>20010102090000</v>
      </c>
      <c r="B184138">
        <v>0.92</v>
      </c>
      <c r="C184138">
        <v>3.86</v>
      </c>
    </row>
    <row r="184139" spans="1:3" x14ac:dyDescent="0.25">
      <c r="A184139" s="1">
        <v>20010102100000</v>
      </c>
      <c r="B184139">
        <v>0.91</v>
      </c>
      <c r="C184139">
        <v>3.86</v>
      </c>
    </row>
    <row r="184140" spans="1:3" x14ac:dyDescent="0.25">
      <c r="A184140" s="1">
        <v>20010102110000</v>
      </c>
      <c r="B184140">
        <v>0.9</v>
      </c>
      <c r="C184140">
        <v>3.86</v>
      </c>
    </row>
    <row r="184141" spans="1:3" x14ac:dyDescent="0.25">
      <c r="A184141" s="1">
        <v>20010102120000</v>
      </c>
      <c r="B184141">
        <v>0.89</v>
      </c>
      <c r="C184141">
        <v>3.86</v>
      </c>
    </row>
    <row r="184142" spans="1:3" x14ac:dyDescent="0.25">
      <c r="A184142" s="1">
        <v>20010102130000</v>
      </c>
      <c r="B184142">
        <v>0.87</v>
      </c>
      <c r="C184142">
        <v>3.86</v>
      </c>
    </row>
    <row r="184143" spans="1:3" x14ac:dyDescent="0.25">
      <c r="A184143" s="1">
        <v>20010102140000</v>
      </c>
      <c r="B184143">
        <v>0.85</v>
      </c>
      <c r="C184143">
        <v>3.51</v>
      </c>
    </row>
    <row r="184144" spans="1:3" x14ac:dyDescent="0.25">
      <c r="A184144" s="1">
        <v>20010102150000</v>
      </c>
      <c r="B184144">
        <v>0.83</v>
      </c>
      <c r="C184144">
        <v>3.51</v>
      </c>
    </row>
    <row r="184145" spans="1:3" x14ac:dyDescent="0.25">
      <c r="A184145" s="1">
        <v>20010102160000</v>
      </c>
      <c r="B184145">
        <v>0.8</v>
      </c>
      <c r="C184145">
        <v>14.66</v>
      </c>
    </row>
    <row r="184146" spans="1:3" x14ac:dyDescent="0.25">
      <c r="A184146" s="1">
        <v>20010102170000</v>
      </c>
      <c r="B184146">
        <v>0.79</v>
      </c>
      <c r="C184146">
        <v>14.66</v>
      </c>
    </row>
    <row r="184147" spans="1:3" x14ac:dyDescent="0.25">
      <c r="A184147" s="1">
        <v>20010102180000</v>
      </c>
      <c r="B184147">
        <v>0.77</v>
      </c>
      <c r="C184147">
        <v>14.66</v>
      </c>
    </row>
    <row r="184148" spans="1:3" x14ac:dyDescent="0.25">
      <c r="A184148" s="1">
        <v>20010102190000</v>
      </c>
      <c r="B184148">
        <v>0.75</v>
      </c>
      <c r="C184148">
        <v>14.66</v>
      </c>
    </row>
    <row r="184149" spans="1:3" x14ac:dyDescent="0.25">
      <c r="A184149" s="1">
        <v>20010102200000</v>
      </c>
      <c r="B184149">
        <v>0.74</v>
      </c>
      <c r="C184149">
        <v>14.66</v>
      </c>
    </row>
    <row r="184150" spans="1:3" x14ac:dyDescent="0.25">
      <c r="A184150" s="1">
        <v>20010102210000</v>
      </c>
      <c r="B184150">
        <v>0.75</v>
      </c>
      <c r="C184150">
        <v>14.66</v>
      </c>
    </row>
    <row r="184151" spans="1:3" x14ac:dyDescent="0.25">
      <c r="A184151" s="1">
        <v>20010102220000</v>
      </c>
      <c r="B184151">
        <v>0.78</v>
      </c>
      <c r="C184151">
        <v>3.51</v>
      </c>
    </row>
    <row r="184152" spans="1:3" x14ac:dyDescent="0.25">
      <c r="A184152" s="1">
        <v>20010102230000</v>
      </c>
      <c r="B184152">
        <v>0.82</v>
      </c>
      <c r="C184152">
        <v>3.51</v>
      </c>
    </row>
    <row r="184153" spans="1:3" x14ac:dyDescent="0.25">
      <c r="A184153" s="1">
        <v>20010103000000</v>
      </c>
      <c r="B184153">
        <v>0.86</v>
      </c>
      <c r="C184153">
        <v>3.51</v>
      </c>
    </row>
    <row r="184154" spans="1:3" x14ac:dyDescent="0.25">
      <c r="A184154" s="1">
        <v>20010103010000</v>
      </c>
      <c r="B184154">
        <v>0.91</v>
      </c>
      <c r="C184154">
        <v>3.86</v>
      </c>
    </row>
    <row r="184155" spans="1:3" x14ac:dyDescent="0.25">
      <c r="A184155" s="1">
        <v>20010103020000</v>
      </c>
      <c r="B184155">
        <v>0.94</v>
      </c>
      <c r="C184155">
        <v>3.86</v>
      </c>
    </row>
    <row r="184156" spans="1:3" x14ac:dyDescent="0.25">
      <c r="A184156" s="1">
        <v>20010103030000</v>
      </c>
      <c r="B184156">
        <v>0.94</v>
      </c>
      <c r="C184156">
        <v>3.86</v>
      </c>
    </row>
    <row r="184157" spans="1:3" x14ac:dyDescent="0.25">
      <c r="A184157" s="1">
        <v>20010103040000</v>
      </c>
      <c r="B184157">
        <v>0.94</v>
      </c>
      <c r="C184157">
        <v>3.86</v>
      </c>
    </row>
    <row r="184158" spans="1:3" x14ac:dyDescent="0.25">
      <c r="A184158" s="1">
        <v>20010103050000</v>
      </c>
      <c r="B184158">
        <v>0.92</v>
      </c>
      <c r="C184158">
        <v>3.86</v>
      </c>
    </row>
    <row r="184159" spans="1:3" x14ac:dyDescent="0.25">
      <c r="A184159" s="1">
        <v>20010103060000</v>
      </c>
      <c r="B184159">
        <v>0.89</v>
      </c>
      <c r="C184159">
        <v>3.86</v>
      </c>
    </row>
    <row r="184160" spans="1:3" x14ac:dyDescent="0.25">
      <c r="A184160" s="1">
        <v>20010103070000</v>
      </c>
      <c r="B184160">
        <v>0.88</v>
      </c>
      <c r="C184160">
        <v>3.51</v>
      </c>
    </row>
    <row r="184161" spans="1:3" x14ac:dyDescent="0.25">
      <c r="A184161" s="1">
        <v>20010103080000</v>
      </c>
      <c r="B184161">
        <v>0.87</v>
      </c>
      <c r="C184161">
        <v>3.51</v>
      </c>
    </row>
    <row r="184162" spans="1:3" x14ac:dyDescent="0.25">
      <c r="A184162" s="1">
        <v>20010103090000</v>
      </c>
      <c r="B184162">
        <v>0.86</v>
      </c>
      <c r="C184162">
        <v>3.51</v>
      </c>
    </row>
    <row r="184163" spans="1:3" x14ac:dyDescent="0.25">
      <c r="A184163" s="1">
        <v>20010103100000</v>
      </c>
      <c r="B184163">
        <v>0.85</v>
      </c>
      <c r="C184163">
        <v>3.51</v>
      </c>
    </row>
    <row r="184164" spans="1:3" x14ac:dyDescent="0.25">
      <c r="A184164" s="1">
        <v>20010103110000</v>
      </c>
      <c r="B184164">
        <v>0.83</v>
      </c>
      <c r="C184164">
        <v>3.51</v>
      </c>
    </row>
    <row r="184165" spans="1:3" x14ac:dyDescent="0.25">
      <c r="A184165" s="1">
        <v>20010103120000</v>
      </c>
      <c r="B184165">
        <v>0.82</v>
      </c>
      <c r="C184165">
        <v>3.51</v>
      </c>
    </row>
    <row r="184166" spans="1:3" x14ac:dyDescent="0.25">
      <c r="A184166" s="1">
        <v>20010103130000</v>
      </c>
      <c r="B184166">
        <v>0.81</v>
      </c>
      <c r="C184166">
        <v>3.51</v>
      </c>
    </row>
    <row r="184167" spans="1:3" x14ac:dyDescent="0.25">
      <c r="A184167" s="1">
        <v>20010103140000</v>
      </c>
      <c r="B184167">
        <v>0.79</v>
      </c>
      <c r="C184167">
        <v>3.51</v>
      </c>
    </row>
    <row r="184168" spans="1:3" x14ac:dyDescent="0.25">
      <c r="A184168" s="1">
        <v>20010103150000</v>
      </c>
      <c r="B184168">
        <v>0.76</v>
      </c>
      <c r="C184168">
        <v>4.26</v>
      </c>
    </row>
    <row r="184169" spans="1:3" x14ac:dyDescent="0.25">
      <c r="A184169" s="1">
        <v>20010103160000</v>
      </c>
      <c r="B184169">
        <v>0.73</v>
      </c>
      <c r="C184169">
        <v>4.26</v>
      </c>
    </row>
    <row r="184170" spans="1:3" x14ac:dyDescent="0.25">
      <c r="A184170" s="1">
        <v>20010103170000</v>
      </c>
      <c r="B184170">
        <v>0.7</v>
      </c>
      <c r="C184170">
        <v>13.33</v>
      </c>
    </row>
    <row r="184171" spans="1:3" x14ac:dyDescent="0.25">
      <c r="A184171" s="1">
        <v>20010103180000</v>
      </c>
      <c r="B184171">
        <v>0.66</v>
      </c>
      <c r="C184171">
        <v>13.33</v>
      </c>
    </row>
    <row r="184172" spans="1:3" x14ac:dyDescent="0.25">
      <c r="A184172" s="1">
        <v>20010103190000</v>
      </c>
      <c r="B184172">
        <v>0.63</v>
      </c>
      <c r="C184172">
        <v>13.33</v>
      </c>
    </row>
    <row r="184173" spans="1:3" x14ac:dyDescent="0.25">
      <c r="A184173" s="1">
        <v>20010103200000</v>
      </c>
      <c r="B184173">
        <v>0.6</v>
      </c>
      <c r="C184173">
        <v>13.33</v>
      </c>
    </row>
    <row r="184174" spans="1:3" x14ac:dyDescent="0.25">
      <c r="A184174" s="1">
        <v>20010103210000</v>
      </c>
      <c r="B184174">
        <v>0.56999999999999995</v>
      </c>
      <c r="C184174">
        <v>11.01</v>
      </c>
    </row>
    <row r="184175" spans="1:3" x14ac:dyDescent="0.25">
      <c r="A184175" s="1">
        <v>20010103220000</v>
      </c>
      <c r="B184175">
        <v>0.55000000000000004</v>
      </c>
      <c r="C184175">
        <v>11.01</v>
      </c>
    </row>
    <row r="184176" spans="1:3" x14ac:dyDescent="0.25">
      <c r="A184176" s="1">
        <v>20010103230000</v>
      </c>
      <c r="B184176">
        <v>0.54</v>
      </c>
      <c r="C184176">
        <v>11.01</v>
      </c>
    </row>
    <row r="184177" spans="1:3" x14ac:dyDescent="0.25">
      <c r="A184177" s="1">
        <v>20010104000000</v>
      </c>
      <c r="B184177">
        <v>0.53</v>
      </c>
      <c r="C184177">
        <v>11.01</v>
      </c>
    </row>
    <row r="184178" spans="1:3" x14ac:dyDescent="0.25">
      <c r="A184178" s="1">
        <v>20010104010000</v>
      </c>
      <c r="B184178">
        <v>0.54</v>
      </c>
      <c r="C184178">
        <v>11.01</v>
      </c>
    </row>
    <row r="184179" spans="1:3" x14ac:dyDescent="0.25">
      <c r="A184179" s="1">
        <v>20010104020000</v>
      </c>
      <c r="B184179">
        <v>0.57999999999999996</v>
      </c>
      <c r="C184179">
        <v>3.51</v>
      </c>
    </row>
    <row r="184180" spans="1:3" x14ac:dyDescent="0.25">
      <c r="A184180" s="1">
        <v>20010104030000</v>
      </c>
      <c r="B184180">
        <v>0.62</v>
      </c>
      <c r="C184180">
        <v>3.51</v>
      </c>
    </row>
    <row r="184181" spans="1:3" x14ac:dyDescent="0.25">
      <c r="A184181" s="1">
        <v>20010104040000</v>
      </c>
      <c r="B184181">
        <v>0.68</v>
      </c>
      <c r="C184181">
        <v>3.86</v>
      </c>
    </row>
    <row r="184182" spans="1:3" x14ac:dyDescent="0.25">
      <c r="A184182" s="1">
        <v>20010104050000</v>
      </c>
      <c r="B184182">
        <v>0.75</v>
      </c>
      <c r="C184182">
        <v>3.86</v>
      </c>
    </row>
    <row r="184183" spans="1:3" x14ac:dyDescent="0.25">
      <c r="A184183" s="1">
        <v>20010104060000</v>
      </c>
      <c r="B184183">
        <v>0.84</v>
      </c>
      <c r="C184183">
        <v>4.26</v>
      </c>
    </row>
    <row r="184184" spans="1:3" x14ac:dyDescent="0.25">
      <c r="A184184" s="1">
        <v>20010104070000</v>
      </c>
      <c r="B184184">
        <v>0.94</v>
      </c>
      <c r="C184184">
        <v>4.26</v>
      </c>
    </row>
    <row r="184185" spans="1:3" x14ac:dyDescent="0.25">
      <c r="A184185" s="1">
        <v>20010104080000</v>
      </c>
      <c r="B184185">
        <v>1.02</v>
      </c>
      <c r="C184185">
        <v>4.67</v>
      </c>
    </row>
    <row r="184186" spans="1:3" x14ac:dyDescent="0.25">
      <c r="A184186" s="1">
        <v>20010104090000</v>
      </c>
      <c r="B184186">
        <v>1.08</v>
      </c>
      <c r="C184186">
        <v>4.67</v>
      </c>
    </row>
    <row r="184187" spans="1:3" x14ac:dyDescent="0.25">
      <c r="A184187" s="1">
        <v>20010104100000</v>
      </c>
      <c r="B184187">
        <v>1.1100000000000001</v>
      </c>
      <c r="C184187">
        <v>4.67</v>
      </c>
    </row>
    <row r="184188" spans="1:3" x14ac:dyDescent="0.25">
      <c r="A184188" s="1">
        <v>20010104110000</v>
      </c>
      <c r="B184188">
        <v>1.1200000000000001</v>
      </c>
      <c r="C184188">
        <v>4.67</v>
      </c>
    </row>
    <row r="184189" spans="1:3" x14ac:dyDescent="0.25">
      <c r="A184189" s="1">
        <v>20010104120000</v>
      </c>
      <c r="B184189">
        <v>1.1299999999999999</v>
      </c>
      <c r="C184189">
        <v>5.13</v>
      </c>
    </row>
    <row r="184190" spans="1:3" x14ac:dyDescent="0.25">
      <c r="A184190" s="1">
        <v>20010104130000</v>
      </c>
      <c r="B184190">
        <v>1.1200000000000001</v>
      </c>
      <c r="C184190">
        <v>5.13</v>
      </c>
    </row>
    <row r="184191" spans="1:3" x14ac:dyDescent="0.25">
      <c r="A184191" s="1">
        <v>20010104140000</v>
      </c>
      <c r="B184191">
        <v>1.1100000000000001</v>
      </c>
      <c r="C184191">
        <v>5.13</v>
      </c>
    </row>
    <row r="184192" spans="1:3" x14ac:dyDescent="0.25">
      <c r="A184192" s="1">
        <v>20010104150000</v>
      </c>
      <c r="B184192">
        <v>1.0900000000000001</v>
      </c>
      <c r="C184192">
        <v>5.13</v>
      </c>
    </row>
    <row r="184193" spans="1:3" x14ac:dyDescent="0.25">
      <c r="A184193" s="1">
        <v>20010104160000</v>
      </c>
      <c r="B184193">
        <v>1.07</v>
      </c>
      <c r="C184193">
        <v>5.13</v>
      </c>
    </row>
    <row r="184194" spans="1:3" x14ac:dyDescent="0.25">
      <c r="A184194" s="1">
        <v>20010104170000</v>
      </c>
      <c r="B184194">
        <v>1.04</v>
      </c>
      <c r="C184194">
        <v>5.13</v>
      </c>
    </row>
    <row r="184195" spans="1:3" x14ac:dyDescent="0.25">
      <c r="A184195" s="1">
        <v>20010104180000</v>
      </c>
      <c r="B184195">
        <v>1.02</v>
      </c>
      <c r="C184195">
        <v>5.13</v>
      </c>
    </row>
    <row r="184196" spans="1:3" x14ac:dyDescent="0.25">
      <c r="A184196" s="1">
        <v>20010104190000</v>
      </c>
      <c r="B184196">
        <v>0.99</v>
      </c>
      <c r="C184196">
        <v>5.13</v>
      </c>
    </row>
    <row r="184197" spans="1:3" x14ac:dyDescent="0.25">
      <c r="A184197" s="1">
        <v>20010104200000</v>
      </c>
      <c r="B184197">
        <v>0.96</v>
      </c>
      <c r="C184197">
        <v>5.13</v>
      </c>
    </row>
    <row r="184198" spans="1:3" x14ac:dyDescent="0.25">
      <c r="A184198" s="1">
        <v>20010104210000</v>
      </c>
      <c r="B184198">
        <v>0.95</v>
      </c>
      <c r="C184198">
        <v>4.67</v>
      </c>
    </row>
    <row r="184199" spans="1:3" x14ac:dyDescent="0.25">
      <c r="A184199" s="1">
        <v>20010104220000</v>
      </c>
      <c r="B184199">
        <v>0.94</v>
      </c>
      <c r="C184199">
        <v>4.67</v>
      </c>
    </row>
    <row r="184200" spans="1:3" x14ac:dyDescent="0.25">
      <c r="A184200" s="1">
        <v>20010104230000</v>
      </c>
      <c r="B184200">
        <v>0.94</v>
      </c>
      <c r="C184200">
        <v>4.67</v>
      </c>
    </row>
    <row r="184201" spans="1:3" x14ac:dyDescent="0.25">
      <c r="A184201" s="1">
        <v>20010105000000</v>
      </c>
      <c r="B184201">
        <v>0.95</v>
      </c>
      <c r="C184201">
        <v>4.67</v>
      </c>
    </row>
    <row r="184202" spans="1:3" x14ac:dyDescent="0.25">
      <c r="A184202" s="1">
        <v>20010105010000</v>
      </c>
      <c r="B184202">
        <v>0.97</v>
      </c>
      <c r="C184202">
        <v>4.67</v>
      </c>
    </row>
    <row r="184203" spans="1:3" x14ac:dyDescent="0.25">
      <c r="A184203" s="1">
        <v>20010105020000</v>
      </c>
      <c r="B184203">
        <v>0.97</v>
      </c>
      <c r="C184203">
        <v>4.67</v>
      </c>
    </row>
    <row r="184204" spans="1:3" x14ac:dyDescent="0.25">
      <c r="A184204" s="1">
        <v>20010105030000</v>
      </c>
      <c r="B184204">
        <v>0.97</v>
      </c>
      <c r="C184204">
        <v>4.67</v>
      </c>
    </row>
    <row r="184205" spans="1:3" x14ac:dyDescent="0.25">
      <c r="A184205" s="1">
        <v>20010105040000</v>
      </c>
      <c r="B184205">
        <v>0.96</v>
      </c>
      <c r="C184205">
        <v>4.67</v>
      </c>
    </row>
    <row r="184206" spans="1:3" x14ac:dyDescent="0.25">
      <c r="A184206" s="1">
        <v>20010105050000</v>
      </c>
      <c r="B184206">
        <v>0.95</v>
      </c>
      <c r="C184206">
        <v>4.67</v>
      </c>
    </row>
    <row r="184207" spans="1:3" x14ac:dyDescent="0.25">
      <c r="A184207" s="1">
        <v>20010105060000</v>
      </c>
      <c r="B184207">
        <v>0.93</v>
      </c>
      <c r="C184207">
        <v>4.67</v>
      </c>
    </row>
    <row r="184208" spans="1:3" x14ac:dyDescent="0.25">
      <c r="A184208" s="1">
        <v>20010105070000</v>
      </c>
      <c r="B184208">
        <v>0.92</v>
      </c>
      <c r="C184208">
        <v>4.67</v>
      </c>
    </row>
    <row r="184209" spans="1:3" x14ac:dyDescent="0.25">
      <c r="A184209" s="1">
        <v>20010105080000</v>
      </c>
      <c r="B184209">
        <v>0.9</v>
      </c>
      <c r="C184209">
        <v>4.67</v>
      </c>
    </row>
    <row r="184210" spans="1:3" x14ac:dyDescent="0.25">
      <c r="A184210" s="1">
        <v>20010105090000</v>
      </c>
      <c r="B184210">
        <v>0.85</v>
      </c>
      <c r="C184210">
        <v>4.67</v>
      </c>
    </row>
    <row r="184211" spans="1:3" x14ac:dyDescent="0.25">
      <c r="A184211" s="1">
        <v>20010105100000</v>
      </c>
      <c r="B184211">
        <v>0.8</v>
      </c>
      <c r="C184211">
        <v>4.67</v>
      </c>
    </row>
    <row r="184212" spans="1:3" x14ac:dyDescent="0.25">
      <c r="A184212" s="1">
        <v>20010105110000</v>
      </c>
      <c r="B184212">
        <v>0.73</v>
      </c>
      <c r="C184212">
        <v>4.67</v>
      </c>
    </row>
    <row r="184213" spans="1:3" x14ac:dyDescent="0.25">
      <c r="A184213" s="1">
        <v>20010105120000</v>
      </c>
      <c r="B184213">
        <v>0.66</v>
      </c>
      <c r="C184213">
        <v>11.01</v>
      </c>
    </row>
    <row r="184214" spans="1:3" x14ac:dyDescent="0.25">
      <c r="A184214" s="1">
        <v>20010105130000</v>
      </c>
      <c r="B184214">
        <v>0.6</v>
      </c>
      <c r="C184214">
        <v>11.01</v>
      </c>
    </row>
    <row r="184215" spans="1:3" x14ac:dyDescent="0.25">
      <c r="A184215" s="1">
        <v>20010105140000</v>
      </c>
      <c r="B184215">
        <v>0.56000000000000005</v>
      </c>
      <c r="C184215">
        <v>11.01</v>
      </c>
    </row>
    <row r="184216" spans="1:3" x14ac:dyDescent="0.25">
      <c r="A184216" s="1">
        <v>20010105150000</v>
      </c>
      <c r="B184216">
        <v>0.54</v>
      </c>
      <c r="C184216">
        <v>11.01</v>
      </c>
    </row>
    <row r="184217" spans="1:3" x14ac:dyDescent="0.25">
      <c r="A184217" s="1">
        <v>20010105160000</v>
      </c>
      <c r="B184217">
        <v>0.55000000000000004</v>
      </c>
      <c r="C184217">
        <v>11.01</v>
      </c>
    </row>
    <row r="184218" spans="1:3" x14ac:dyDescent="0.25">
      <c r="A184218" s="1">
        <v>20010105170000</v>
      </c>
      <c r="B184218">
        <v>0.57999999999999996</v>
      </c>
      <c r="C184218">
        <v>11.01</v>
      </c>
    </row>
    <row r="184219" spans="1:3" x14ac:dyDescent="0.25">
      <c r="A184219" s="1">
        <v>20010105180000</v>
      </c>
      <c r="B184219">
        <v>0.64</v>
      </c>
      <c r="C184219">
        <v>3.51</v>
      </c>
    </row>
    <row r="184220" spans="1:3" x14ac:dyDescent="0.25">
      <c r="A184220" s="1">
        <v>20010105190000</v>
      </c>
      <c r="B184220">
        <v>0.73</v>
      </c>
      <c r="C184220">
        <v>3.86</v>
      </c>
    </row>
    <row r="184221" spans="1:3" x14ac:dyDescent="0.25">
      <c r="A184221" s="1">
        <v>20010105200000</v>
      </c>
      <c r="B184221">
        <v>0.82</v>
      </c>
      <c r="C184221">
        <v>4.26</v>
      </c>
    </row>
    <row r="184222" spans="1:3" x14ac:dyDescent="0.25">
      <c r="A184222" s="1">
        <v>20010105210000</v>
      </c>
      <c r="B184222">
        <v>0.9</v>
      </c>
      <c r="C184222">
        <v>4.26</v>
      </c>
    </row>
    <row r="184223" spans="1:3" x14ac:dyDescent="0.25">
      <c r="A184223" s="1">
        <v>20010105220000</v>
      </c>
      <c r="B184223">
        <v>0.96</v>
      </c>
      <c r="C184223">
        <v>4.67</v>
      </c>
    </row>
    <row r="184224" spans="1:3" x14ac:dyDescent="0.25">
      <c r="A184224" s="1">
        <v>20010105230000</v>
      </c>
      <c r="B184224">
        <v>0.98</v>
      </c>
      <c r="C184224">
        <v>4.67</v>
      </c>
    </row>
    <row r="184225" spans="1:3" x14ac:dyDescent="0.25">
      <c r="A184225" s="1">
        <v>20010106000000</v>
      </c>
      <c r="B184225">
        <v>0.98</v>
      </c>
      <c r="C184225">
        <v>4.67</v>
      </c>
    </row>
    <row r="184226" spans="1:3" x14ac:dyDescent="0.25">
      <c r="A184226" s="1">
        <v>20010106010000</v>
      </c>
      <c r="B184226">
        <v>1</v>
      </c>
      <c r="C184226">
        <v>4.67</v>
      </c>
    </row>
    <row r="184227" spans="1:3" x14ac:dyDescent="0.25">
      <c r="A184227" s="1">
        <v>20010106020000</v>
      </c>
      <c r="B184227">
        <v>1.03</v>
      </c>
      <c r="C184227">
        <v>5.13</v>
      </c>
    </row>
    <row r="184228" spans="1:3" x14ac:dyDescent="0.25">
      <c r="A184228" s="1">
        <v>20010106030000</v>
      </c>
      <c r="B184228">
        <v>1.06</v>
      </c>
      <c r="C184228">
        <v>5.13</v>
      </c>
    </row>
    <row r="184229" spans="1:3" x14ac:dyDescent="0.25">
      <c r="A184229" s="1">
        <v>20010106040000</v>
      </c>
      <c r="B184229">
        <v>1.0900000000000001</v>
      </c>
      <c r="C184229">
        <v>5.13</v>
      </c>
    </row>
    <row r="184230" spans="1:3" x14ac:dyDescent="0.25">
      <c r="A184230" s="1">
        <v>20010106050000</v>
      </c>
      <c r="B184230">
        <v>1.1200000000000001</v>
      </c>
      <c r="C184230">
        <v>5.65</v>
      </c>
    </row>
    <row r="184231" spans="1:3" x14ac:dyDescent="0.25">
      <c r="A184231" s="1">
        <v>20010106060000</v>
      </c>
      <c r="B184231">
        <v>1.1399999999999999</v>
      </c>
      <c r="C184231">
        <v>5.65</v>
      </c>
    </row>
    <row r="184232" spans="1:3" x14ac:dyDescent="0.25">
      <c r="A184232" s="1">
        <v>20010106070000</v>
      </c>
      <c r="B184232">
        <v>1.17</v>
      </c>
      <c r="C184232">
        <v>6.21</v>
      </c>
    </row>
    <row r="184233" spans="1:3" x14ac:dyDescent="0.25">
      <c r="A184233" s="1">
        <v>20010106080000</v>
      </c>
      <c r="B184233">
        <v>1.2</v>
      </c>
      <c r="C184233">
        <v>6.21</v>
      </c>
    </row>
    <row r="184234" spans="1:3" x14ac:dyDescent="0.25">
      <c r="A184234" s="1">
        <v>20010106090000</v>
      </c>
      <c r="B184234">
        <v>1.21</v>
      </c>
      <c r="C184234">
        <v>6.21</v>
      </c>
    </row>
    <row r="184235" spans="1:3" x14ac:dyDescent="0.25">
      <c r="A184235" s="1">
        <v>20010106100000</v>
      </c>
      <c r="B184235">
        <v>1.22</v>
      </c>
      <c r="C184235">
        <v>6.85</v>
      </c>
    </row>
    <row r="184236" spans="1:3" x14ac:dyDescent="0.25">
      <c r="A184236" s="1">
        <v>20010106110000</v>
      </c>
      <c r="B184236">
        <v>1.22</v>
      </c>
      <c r="C184236">
        <v>6.85</v>
      </c>
    </row>
    <row r="184237" spans="1:3" x14ac:dyDescent="0.25">
      <c r="A184237" s="1">
        <v>20010106120000</v>
      </c>
      <c r="B184237">
        <v>1.21</v>
      </c>
      <c r="C184237">
        <v>6.85</v>
      </c>
    </row>
    <row r="184238" spans="1:3" x14ac:dyDescent="0.25">
      <c r="A184238" s="1">
        <v>20010106130000</v>
      </c>
      <c r="B184238">
        <v>1.2</v>
      </c>
      <c r="C184238">
        <v>6.85</v>
      </c>
    </row>
    <row r="184239" spans="1:3" x14ac:dyDescent="0.25">
      <c r="A184239" s="1">
        <v>20010106140000</v>
      </c>
      <c r="B184239">
        <v>1.2</v>
      </c>
      <c r="C184239">
        <v>7.52</v>
      </c>
    </row>
    <row r="184240" spans="1:3" x14ac:dyDescent="0.25">
      <c r="A184240" s="1">
        <v>20010106150000</v>
      </c>
      <c r="B184240">
        <v>1.2</v>
      </c>
      <c r="C184240">
        <v>7.52</v>
      </c>
    </row>
    <row r="184241" spans="1:3" x14ac:dyDescent="0.25">
      <c r="A184241" s="1">
        <v>20010106160000</v>
      </c>
      <c r="B184241">
        <v>1.21</v>
      </c>
      <c r="C184241">
        <v>7.52</v>
      </c>
    </row>
    <row r="184242" spans="1:3" x14ac:dyDescent="0.25">
      <c r="A184242" s="1">
        <v>20010106170000</v>
      </c>
      <c r="B184242">
        <v>1.23</v>
      </c>
      <c r="C184242">
        <v>7.52</v>
      </c>
    </row>
    <row r="184243" spans="1:3" x14ac:dyDescent="0.25">
      <c r="A184243" s="1">
        <v>20010106180000</v>
      </c>
      <c r="B184243">
        <v>1.24</v>
      </c>
      <c r="C184243">
        <v>7.52</v>
      </c>
    </row>
    <row r="184244" spans="1:3" x14ac:dyDescent="0.25">
      <c r="A184244" s="1">
        <v>20010106190000</v>
      </c>
      <c r="B184244">
        <v>1.24</v>
      </c>
      <c r="C184244">
        <v>7.52</v>
      </c>
    </row>
    <row r="184245" spans="1:3" x14ac:dyDescent="0.25">
      <c r="A184245" s="1">
        <v>20010106200000</v>
      </c>
      <c r="B184245">
        <v>1.25</v>
      </c>
      <c r="C184245">
        <v>7.52</v>
      </c>
    </row>
    <row r="184246" spans="1:3" x14ac:dyDescent="0.25">
      <c r="A184246" s="1">
        <v>20010106210000</v>
      </c>
      <c r="B184246">
        <v>1.26</v>
      </c>
      <c r="C184246">
        <v>7.52</v>
      </c>
    </row>
    <row r="184247" spans="1:3" x14ac:dyDescent="0.25">
      <c r="A184247" s="1">
        <v>20010106220000</v>
      </c>
      <c r="B184247">
        <v>1.27</v>
      </c>
      <c r="C184247">
        <v>7.52</v>
      </c>
    </row>
    <row r="184248" spans="1:3" x14ac:dyDescent="0.25">
      <c r="A184248" s="1">
        <v>20010106230000</v>
      </c>
      <c r="B184248">
        <v>1.29</v>
      </c>
      <c r="C184248">
        <v>7.52</v>
      </c>
    </row>
    <row r="184249" spans="1:3" x14ac:dyDescent="0.25">
      <c r="A184249" s="1">
        <v>20010107000000</v>
      </c>
      <c r="B184249">
        <v>1.31</v>
      </c>
      <c r="C184249">
        <v>7.52</v>
      </c>
    </row>
    <row r="184250" spans="1:3" x14ac:dyDescent="0.25">
      <c r="A184250" s="1">
        <v>20010107010000</v>
      </c>
      <c r="B184250">
        <v>1.32</v>
      </c>
      <c r="C184250">
        <v>7.52</v>
      </c>
    </row>
    <row r="184251" spans="1:3" x14ac:dyDescent="0.25">
      <c r="A184251" s="1">
        <v>20010107020000</v>
      </c>
      <c r="B184251">
        <v>1.33</v>
      </c>
      <c r="C184251">
        <v>7.52</v>
      </c>
    </row>
    <row r="184252" spans="1:3" x14ac:dyDescent="0.25">
      <c r="A184252" s="1">
        <v>20010107030000</v>
      </c>
      <c r="B184252">
        <v>1.31</v>
      </c>
      <c r="C184252">
        <v>7.52</v>
      </c>
    </row>
    <row r="184253" spans="1:3" x14ac:dyDescent="0.25">
      <c r="A184253" s="1">
        <v>20010107040000</v>
      </c>
      <c r="B184253">
        <v>1.28</v>
      </c>
      <c r="C184253">
        <v>4.67</v>
      </c>
    </row>
    <row r="184254" spans="1:3" x14ac:dyDescent="0.25">
      <c r="A184254" s="1">
        <v>20010107050000</v>
      </c>
      <c r="B184254">
        <v>1.25</v>
      </c>
      <c r="C184254">
        <v>4.67</v>
      </c>
    </row>
    <row r="184255" spans="1:3" x14ac:dyDescent="0.25">
      <c r="A184255" s="1">
        <v>20010107060000</v>
      </c>
      <c r="B184255">
        <v>1.21</v>
      </c>
      <c r="C184255">
        <v>4.67</v>
      </c>
    </row>
    <row r="184256" spans="1:3" x14ac:dyDescent="0.25">
      <c r="A184256" s="1">
        <v>20010107070000</v>
      </c>
      <c r="B184256">
        <v>1.18</v>
      </c>
      <c r="C184256">
        <v>4.67</v>
      </c>
    </row>
    <row r="184257" spans="1:3" x14ac:dyDescent="0.25">
      <c r="A184257" s="1">
        <v>20010107080000</v>
      </c>
      <c r="B184257">
        <v>1.1299999999999999</v>
      </c>
      <c r="C184257">
        <v>4.67</v>
      </c>
    </row>
    <row r="184258" spans="1:3" x14ac:dyDescent="0.25">
      <c r="A184258" s="1">
        <v>20010107090000</v>
      </c>
      <c r="B184258">
        <v>1.0900000000000001</v>
      </c>
      <c r="C184258">
        <v>4.67</v>
      </c>
    </row>
    <row r="184259" spans="1:3" x14ac:dyDescent="0.25">
      <c r="A184259" s="1">
        <v>20010107100000</v>
      </c>
      <c r="B184259">
        <v>1.04</v>
      </c>
      <c r="C184259">
        <v>4.67</v>
      </c>
    </row>
    <row r="184260" spans="1:3" x14ac:dyDescent="0.25">
      <c r="A184260" s="1">
        <v>20010107110000</v>
      </c>
      <c r="B184260">
        <v>0.99</v>
      </c>
      <c r="C184260">
        <v>4.67</v>
      </c>
    </row>
    <row r="184261" spans="1:3" x14ac:dyDescent="0.25">
      <c r="A184261" s="1">
        <v>20010107120000</v>
      </c>
      <c r="B184261">
        <v>0.94</v>
      </c>
      <c r="C184261">
        <v>4.26</v>
      </c>
    </row>
    <row r="184262" spans="1:3" x14ac:dyDescent="0.25">
      <c r="A184262" s="1">
        <v>20010107130000</v>
      </c>
      <c r="B184262">
        <v>0.9</v>
      </c>
      <c r="C184262">
        <v>4.26</v>
      </c>
    </row>
    <row r="184263" spans="1:3" x14ac:dyDescent="0.25">
      <c r="A184263" s="1">
        <v>20010107140000</v>
      </c>
      <c r="B184263">
        <v>0.86</v>
      </c>
      <c r="C184263">
        <v>4.26</v>
      </c>
    </row>
    <row r="184264" spans="1:3" x14ac:dyDescent="0.25">
      <c r="A184264" s="1">
        <v>20010107150000</v>
      </c>
      <c r="B184264">
        <v>0.85</v>
      </c>
      <c r="C184264">
        <v>4.26</v>
      </c>
    </row>
    <row r="184265" spans="1:3" x14ac:dyDescent="0.25">
      <c r="A184265" s="1">
        <v>20010107160000</v>
      </c>
      <c r="B184265">
        <v>0.84</v>
      </c>
      <c r="C184265">
        <v>4.26</v>
      </c>
    </row>
    <row r="184266" spans="1:3" x14ac:dyDescent="0.25">
      <c r="A184266" s="1">
        <v>20010107170000</v>
      </c>
      <c r="B184266">
        <v>0.85</v>
      </c>
      <c r="C184266">
        <v>4.26</v>
      </c>
    </row>
    <row r="184267" spans="1:3" x14ac:dyDescent="0.25">
      <c r="A184267" s="1">
        <v>20010107180000</v>
      </c>
      <c r="B184267">
        <v>0.86</v>
      </c>
      <c r="C184267">
        <v>4.26</v>
      </c>
    </row>
    <row r="184268" spans="1:3" x14ac:dyDescent="0.25">
      <c r="A184268" s="1">
        <v>20010107190000</v>
      </c>
      <c r="B184268">
        <v>0.88</v>
      </c>
      <c r="C184268">
        <v>4.26</v>
      </c>
    </row>
    <row r="184269" spans="1:3" x14ac:dyDescent="0.25">
      <c r="A184269" s="1">
        <v>20010107200000</v>
      </c>
      <c r="B184269">
        <v>0.88</v>
      </c>
      <c r="C184269">
        <v>4.26</v>
      </c>
    </row>
    <row r="184270" spans="1:3" x14ac:dyDescent="0.25">
      <c r="A184270" s="1">
        <v>20010107210000</v>
      </c>
      <c r="B184270">
        <v>0.87</v>
      </c>
      <c r="C184270">
        <v>4.67</v>
      </c>
    </row>
    <row r="184271" spans="1:3" x14ac:dyDescent="0.25">
      <c r="A184271" s="1">
        <v>20010107220000</v>
      </c>
      <c r="B184271">
        <v>0.84</v>
      </c>
      <c r="C184271">
        <v>4.67</v>
      </c>
    </row>
    <row r="184272" spans="1:3" x14ac:dyDescent="0.25">
      <c r="A184272" s="1">
        <v>20010107230000</v>
      </c>
      <c r="B184272">
        <v>0.81</v>
      </c>
      <c r="C184272">
        <v>10.01</v>
      </c>
    </row>
    <row r="184273" spans="1:3" x14ac:dyDescent="0.25">
      <c r="A184273" s="1">
        <v>20010108000000</v>
      </c>
      <c r="B184273">
        <v>0.79</v>
      </c>
      <c r="C184273">
        <v>10.01</v>
      </c>
    </row>
    <row r="184274" spans="1:3" x14ac:dyDescent="0.25">
      <c r="A184274" s="1">
        <v>20010108010000</v>
      </c>
      <c r="B184274">
        <v>0.76</v>
      </c>
      <c r="C184274">
        <v>10.01</v>
      </c>
    </row>
    <row r="184275" spans="1:3" x14ac:dyDescent="0.25">
      <c r="A184275" s="1">
        <v>20010108020000</v>
      </c>
      <c r="B184275">
        <v>0.73</v>
      </c>
      <c r="C184275">
        <v>10.01</v>
      </c>
    </row>
    <row r="184276" spans="1:3" x14ac:dyDescent="0.25">
      <c r="A184276" s="1">
        <v>20010108030000</v>
      </c>
      <c r="B184276">
        <v>0.71</v>
      </c>
      <c r="C184276">
        <v>10.01</v>
      </c>
    </row>
    <row r="184277" spans="1:3" x14ac:dyDescent="0.25">
      <c r="A184277" s="1">
        <v>20010108040000</v>
      </c>
      <c r="B184277">
        <v>0.68</v>
      </c>
      <c r="C184277">
        <v>10.01</v>
      </c>
    </row>
    <row r="184278" spans="1:3" x14ac:dyDescent="0.25">
      <c r="A184278" s="1">
        <v>20010108050000</v>
      </c>
      <c r="B184278">
        <v>0.66</v>
      </c>
      <c r="C184278">
        <v>10.01</v>
      </c>
    </row>
    <row r="184279" spans="1:3" x14ac:dyDescent="0.25">
      <c r="A184279" s="1">
        <v>20010108060000</v>
      </c>
      <c r="B184279">
        <v>0.64</v>
      </c>
      <c r="C184279">
        <v>9.09</v>
      </c>
    </row>
    <row r="184280" spans="1:3" x14ac:dyDescent="0.25">
      <c r="A184280" s="1">
        <v>20010108070000</v>
      </c>
      <c r="B184280">
        <v>0.62</v>
      </c>
      <c r="C184280">
        <v>9.09</v>
      </c>
    </row>
    <row r="184281" spans="1:3" x14ac:dyDescent="0.25">
      <c r="A184281" s="1">
        <v>20010108080000</v>
      </c>
      <c r="B184281">
        <v>0.6</v>
      </c>
      <c r="C184281">
        <v>10.01</v>
      </c>
    </row>
    <row r="184282" spans="1:3" x14ac:dyDescent="0.25">
      <c r="A184282" s="1">
        <v>20010108090000</v>
      </c>
      <c r="B184282">
        <v>0.57999999999999996</v>
      </c>
      <c r="C184282">
        <v>10.01</v>
      </c>
    </row>
    <row r="184283" spans="1:3" x14ac:dyDescent="0.25">
      <c r="A184283" s="1">
        <v>20010108100000</v>
      </c>
      <c r="B184283">
        <v>0.56999999999999995</v>
      </c>
      <c r="C184283">
        <v>10.01</v>
      </c>
    </row>
    <row r="184284" spans="1:3" x14ac:dyDescent="0.25">
      <c r="A184284" s="1">
        <v>20010108110000</v>
      </c>
      <c r="B184284">
        <v>0.56000000000000005</v>
      </c>
      <c r="C184284">
        <v>10.01</v>
      </c>
    </row>
    <row r="184285" spans="1:3" x14ac:dyDescent="0.25">
      <c r="A184285" s="1">
        <v>20010108120000</v>
      </c>
      <c r="B184285">
        <v>0.55000000000000004</v>
      </c>
      <c r="C184285">
        <v>10.01</v>
      </c>
    </row>
    <row r="184286" spans="1:3" x14ac:dyDescent="0.25">
      <c r="A184286" s="1">
        <v>20010108130000</v>
      </c>
      <c r="B184286">
        <v>0.54</v>
      </c>
      <c r="C184286">
        <v>10.01</v>
      </c>
    </row>
    <row r="184287" spans="1:3" x14ac:dyDescent="0.25">
      <c r="A184287" s="1">
        <v>20010108140000</v>
      </c>
      <c r="B184287">
        <v>0.54</v>
      </c>
      <c r="C184287">
        <v>10.01</v>
      </c>
    </row>
    <row r="184288" spans="1:3" x14ac:dyDescent="0.25">
      <c r="A184288" s="1">
        <v>20010108150000</v>
      </c>
      <c r="B184288">
        <v>0.53</v>
      </c>
      <c r="C184288">
        <v>11.01</v>
      </c>
    </row>
    <row r="184289" spans="1:3" x14ac:dyDescent="0.25">
      <c r="A184289" s="1">
        <v>20010108160000</v>
      </c>
      <c r="B184289">
        <v>0.53</v>
      </c>
      <c r="C184289">
        <v>11.01</v>
      </c>
    </row>
    <row r="184290" spans="1:3" x14ac:dyDescent="0.25">
      <c r="A184290" s="1">
        <v>20010108170000</v>
      </c>
      <c r="B184290">
        <v>0.54</v>
      </c>
      <c r="C184290">
        <v>11.01</v>
      </c>
    </row>
    <row r="184291" spans="1:3" x14ac:dyDescent="0.25">
      <c r="A184291" s="1">
        <v>20010108180000</v>
      </c>
      <c r="B184291">
        <v>0.54</v>
      </c>
      <c r="C184291">
        <v>11.01</v>
      </c>
    </row>
    <row r="184292" spans="1:3" x14ac:dyDescent="0.25">
      <c r="A184292" s="1">
        <v>20010108190000</v>
      </c>
      <c r="B184292">
        <v>0.54</v>
      </c>
      <c r="C184292">
        <v>11.01</v>
      </c>
    </row>
    <row r="184293" spans="1:3" x14ac:dyDescent="0.25">
      <c r="A184293" s="1">
        <v>20010108200000</v>
      </c>
      <c r="B184293">
        <v>0.55000000000000004</v>
      </c>
      <c r="C184293">
        <v>11.01</v>
      </c>
    </row>
    <row r="184294" spans="1:3" x14ac:dyDescent="0.25">
      <c r="A184294" s="1">
        <v>20010108210000</v>
      </c>
      <c r="B184294">
        <v>0.55000000000000004</v>
      </c>
      <c r="C184294">
        <v>11.01</v>
      </c>
    </row>
    <row r="184295" spans="1:3" x14ac:dyDescent="0.25">
      <c r="A184295" s="1">
        <v>20010108220000</v>
      </c>
      <c r="B184295">
        <v>0.55000000000000004</v>
      </c>
      <c r="C184295">
        <v>11.01</v>
      </c>
    </row>
    <row r="184296" spans="1:3" x14ac:dyDescent="0.25">
      <c r="A184296" s="1">
        <v>20010108230000</v>
      </c>
      <c r="B184296">
        <v>0.55000000000000004</v>
      </c>
      <c r="C184296">
        <v>11.01</v>
      </c>
    </row>
    <row r="184297" spans="1:3" x14ac:dyDescent="0.25">
      <c r="A184297" s="1">
        <v>20010109000000</v>
      </c>
      <c r="B184297">
        <v>0.55000000000000004</v>
      </c>
      <c r="C184297">
        <v>11.01</v>
      </c>
    </row>
    <row r="184298" spans="1:3" x14ac:dyDescent="0.25">
      <c r="A184298" s="1">
        <v>20010109010000</v>
      </c>
      <c r="B184298">
        <v>0.55000000000000004</v>
      </c>
      <c r="C184298">
        <v>11.01</v>
      </c>
    </row>
    <row r="184299" spans="1:3" x14ac:dyDescent="0.25">
      <c r="A184299" s="1">
        <v>20010109020000</v>
      </c>
      <c r="B184299">
        <v>0.55000000000000004</v>
      </c>
      <c r="C184299">
        <v>11.01</v>
      </c>
    </row>
    <row r="184300" spans="1:3" x14ac:dyDescent="0.25">
      <c r="A184300" s="1">
        <v>20010109030000</v>
      </c>
      <c r="B184300">
        <v>0.56000000000000005</v>
      </c>
      <c r="C184300">
        <v>11.01</v>
      </c>
    </row>
    <row r="184301" spans="1:3" x14ac:dyDescent="0.25">
      <c r="A184301" s="1">
        <v>20010109040000</v>
      </c>
      <c r="B184301">
        <v>0.56000000000000005</v>
      </c>
      <c r="C184301">
        <v>6.85</v>
      </c>
    </row>
    <row r="184302" spans="1:3" x14ac:dyDescent="0.25">
      <c r="A184302" s="1">
        <v>20010109050000</v>
      </c>
      <c r="B184302">
        <v>0.56000000000000005</v>
      </c>
      <c r="C184302">
        <v>6.85</v>
      </c>
    </row>
    <row r="184303" spans="1:3" x14ac:dyDescent="0.25">
      <c r="A184303" s="1">
        <v>20010109060000</v>
      </c>
      <c r="B184303">
        <v>0.56999999999999995</v>
      </c>
      <c r="C184303">
        <v>6.85</v>
      </c>
    </row>
    <row r="184304" spans="1:3" x14ac:dyDescent="0.25">
      <c r="A184304" s="1">
        <v>20010109070000</v>
      </c>
      <c r="B184304">
        <v>0.56999999999999995</v>
      </c>
      <c r="C184304">
        <v>6.85</v>
      </c>
    </row>
    <row r="184305" spans="1:3" x14ac:dyDescent="0.25">
      <c r="A184305" s="1">
        <v>20010109080000</v>
      </c>
      <c r="B184305">
        <v>0.57999999999999996</v>
      </c>
      <c r="C184305">
        <v>6.85</v>
      </c>
    </row>
    <row r="184306" spans="1:3" x14ac:dyDescent="0.25">
      <c r="A184306" s="1">
        <v>20010109090000</v>
      </c>
      <c r="B184306">
        <v>0.66</v>
      </c>
      <c r="C184306">
        <v>6.85</v>
      </c>
    </row>
    <row r="184307" spans="1:3" x14ac:dyDescent="0.25">
      <c r="A184307" s="1">
        <v>20010109100000</v>
      </c>
      <c r="B184307">
        <v>0.77</v>
      </c>
      <c r="C184307">
        <v>6.85</v>
      </c>
    </row>
    <row r="184308" spans="1:3" x14ac:dyDescent="0.25">
      <c r="A184308" s="1">
        <v>20010109110000</v>
      </c>
      <c r="B184308">
        <v>0.82</v>
      </c>
      <c r="C184308">
        <v>6.85</v>
      </c>
    </row>
    <row r="184309" spans="1:3" x14ac:dyDescent="0.25">
      <c r="A184309" s="1">
        <v>20010109120000</v>
      </c>
      <c r="B184309">
        <v>0.85</v>
      </c>
      <c r="C184309">
        <v>6.85</v>
      </c>
    </row>
    <row r="184310" spans="1:3" x14ac:dyDescent="0.25">
      <c r="A184310" s="1">
        <v>20010109130000</v>
      </c>
      <c r="B184310">
        <v>0.87</v>
      </c>
      <c r="C184310">
        <v>8.26</v>
      </c>
    </row>
    <row r="184311" spans="1:3" x14ac:dyDescent="0.25">
      <c r="A184311" s="1">
        <v>20010109140000</v>
      </c>
      <c r="B184311">
        <v>0.9</v>
      </c>
      <c r="C184311">
        <v>8.26</v>
      </c>
    </row>
    <row r="184312" spans="1:3" x14ac:dyDescent="0.25">
      <c r="A184312" s="1">
        <v>20010109150000</v>
      </c>
      <c r="B184312">
        <v>0.9</v>
      </c>
      <c r="C184312">
        <v>8.26</v>
      </c>
    </row>
    <row r="184313" spans="1:3" x14ac:dyDescent="0.25">
      <c r="A184313" s="1">
        <v>20010109160000</v>
      </c>
      <c r="B184313">
        <v>0.91</v>
      </c>
      <c r="C184313">
        <v>8.26</v>
      </c>
    </row>
    <row r="184314" spans="1:3" x14ac:dyDescent="0.25">
      <c r="A184314" s="1">
        <v>20010109170000</v>
      </c>
      <c r="B184314">
        <v>0.92</v>
      </c>
      <c r="C184314">
        <v>8.26</v>
      </c>
    </row>
    <row r="184315" spans="1:3" x14ac:dyDescent="0.25">
      <c r="A184315" s="1">
        <v>20010109180000</v>
      </c>
      <c r="B184315">
        <v>0.92</v>
      </c>
      <c r="C184315">
        <v>8.26</v>
      </c>
    </row>
    <row r="184316" spans="1:3" x14ac:dyDescent="0.25">
      <c r="A184316" s="1">
        <v>20010109190000</v>
      </c>
      <c r="B184316">
        <v>0.91</v>
      </c>
      <c r="C184316">
        <v>8.26</v>
      </c>
    </row>
    <row r="184317" spans="1:3" x14ac:dyDescent="0.25">
      <c r="A184317" s="1">
        <v>20010109200000</v>
      </c>
      <c r="B184317">
        <v>0.93</v>
      </c>
      <c r="C184317">
        <v>8.26</v>
      </c>
    </row>
    <row r="184318" spans="1:3" x14ac:dyDescent="0.25">
      <c r="A184318" s="1">
        <v>20010109210000</v>
      </c>
      <c r="B184318">
        <v>0.97</v>
      </c>
      <c r="C184318">
        <v>4.26</v>
      </c>
    </row>
    <row r="184319" spans="1:3" x14ac:dyDescent="0.25">
      <c r="A184319" s="1">
        <v>20010109220000</v>
      </c>
      <c r="B184319">
        <v>1.04</v>
      </c>
      <c r="C184319">
        <v>4.26</v>
      </c>
    </row>
    <row r="184320" spans="1:3" x14ac:dyDescent="0.25">
      <c r="A184320" s="1">
        <v>20010109230000</v>
      </c>
      <c r="B184320">
        <v>1.1399999999999999</v>
      </c>
      <c r="C184320">
        <v>4.67</v>
      </c>
    </row>
    <row r="184321" spans="1:3" x14ac:dyDescent="0.25">
      <c r="A184321" s="1">
        <v>20010110000000</v>
      </c>
      <c r="B184321">
        <v>1.24</v>
      </c>
      <c r="C184321">
        <v>4.67</v>
      </c>
    </row>
    <row r="184322" spans="1:3" x14ac:dyDescent="0.25">
      <c r="A184322" s="1">
        <v>20010110010000</v>
      </c>
      <c r="B184322">
        <v>1.35</v>
      </c>
      <c r="C184322">
        <v>5.13</v>
      </c>
    </row>
    <row r="184323" spans="1:3" x14ac:dyDescent="0.25">
      <c r="A184323" s="1">
        <v>20010110020000</v>
      </c>
      <c r="B184323">
        <v>1.46</v>
      </c>
      <c r="C184323">
        <v>5.13</v>
      </c>
    </row>
    <row r="184324" spans="1:3" x14ac:dyDescent="0.25">
      <c r="A184324" s="1">
        <v>20010110030000</v>
      </c>
      <c r="B184324">
        <v>1.56</v>
      </c>
      <c r="C184324">
        <v>5.65</v>
      </c>
    </row>
    <row r="184325" spans="1:3" x14ac:dyDescent="0.25">
      <c r="A184325" s="1">
        <v>20010110040000</v>
      </c>
      <c r="B184325">
        <v>1.65</v>
      </c>
      <c r="C184325">
        <v>5.65</v>
      </c>
    </row>
    <row r="184326" spans="1:3" x14ac:dyDescent="0.25">
      <c r="A184326" s="1">
        <v>20010110050000</v>
      </c>
      <c r="B184326">
        <v>1.73</v>
      </c>
      <c r="C184326">
        <v>5.65</v>
      </c>
    </row>
    <row r="184327" spans="1:3" x14ac:dyDescent="0.25">
      <c r="A184327" s="1">
        <v>20010110060000</v>
      </c>
      <c r="B184327">
        <v>1.81</v>
      </c>
      <c r="C184327">
        <v>6.21</v>
      </c>
    </row>
    <row r="184328" spans="1:3" x14ac:dyDescent="0.25">
      <c r="A184328" s="1">
        <v>20010110070000</v>
      </c>
      <c r="B184328">
        <v>1.9</v>
      </c>
      <c r="C184328">
        <v>6.21</v>
      </c>
    </row>
    <row r="184329" spans="1:3" x14ac:dyDescent="0.25">
      <c r="A184329" s="1">
        <v>20010110080000</v>
      </c>
      <c r="B184329">
        <v>1.94</v>
      </c>
      <c r="C184329">
        <v>6.21</v>
      </c>
    </row>
    <row r="184330" spans="1:3" x14ac:dyDescent="0.25">
      <c r="A184330" s="1">
        <v>20010110090000</v>
      </c>
      <c r="B184330">
        <v>1.93</v>
      </c>
      <c r="C184330">
        <v>6.21</v>
      </c>
    </row>
    <row r="184331" spans="1:3" x14ac:dyDescent="0.25">
      <c r="A184331" s="1">
        <v>20010110100000</v>
      </c>
      <c r="B184331">
        <v>1.9</v>
      </c>
      <c r="C184331">
        <v>6.21</v>
      </c>
    </row>
    <row r="184332" spans="1:3" x14ac:dyDescent="0.25">
      <c r="A184332" s="1">
        <v>20010110110000</v>
      </c>
      <c r="B184332">
        <v>1.86</v>
      </c>
      <c r="C184332">
        <v>6.21</v>
      </c>
    </row>
    <row r="184333" spans="1:3" x14ac:dyDescent="0.25">
      <c r="A184333" s="1">
        <v>20010110120000</v>
      </c>
      <c r="B184333">
        <v>1.82</v>
      </c>
      <c r="C184333">
        <v>6.21</v>
      </c>
    </row>
    <row r="184334" spans="1:3" x14ac:dyDescent="0.25">
      <c r="A184334" s="1">
        <v>20010110130000</v>
      </c>
      <c r="B184334">
        <v>1.77</v>
      </c>
      <c r="C184334">
        <v>6.21</v>
      </c>
    </row>
    <row r="184335" spans="1:3" x14ac:dyDescent="0.25">
      <c r="A184335" s="1">
        <v>20010110140000</v>
      </c>
      <c r="B184335">
        <v>1.7</v>
      </c>
      <c r="C184335">
        <v>6.21</v>
      </c>
    </row>
    <row r="184336" spans="1:3" x14ac:dyDescent="0.25">
      <c r="A184336" s="1">
        <v>20010110150000</v>
      </c>
      <c r="B184336">
        <v>1.62</v>
      </c>
      <c r="C184336">
        <v>6.21</v>
      </c>
    </row>
    <row r="184337" spans="1:3" x14ac:dyDescent="0.25">
      <c r="A184337" s="1">
        <v>20010110160000</v>
      </c>
      <c r="B184337">
        <v>1.52</v>
      </c>
      <c r="C184337">
        <v>5.65</v>
      </c>
    </row>
    <row r="184338" spans="1:3" x14ac:dyDescent="0.25">
      <c r="A184338" s="1">
        <v>20010110170000</v>
      </c>
      <c r="B184338">
        <v>1.43</v>
      </c>
      <c r="C184338">
        <v>4.26</v>
      </c>
    </row>
    <row r="184339" spans="1:3" x14ac:dyDescent="0.25">
      <c r="A184339" s="1">
        <v>20010110180000</v>
      </c>
      <c r="B184339">
        <v>1.34</v>
      </c>
      <c r="C184339">
        <v>4.26</v>
      </c>
    </row>
    <row r="184340" spans="1:3" x14ac:dyDescent="0.25">
      <c r="A184340" s="1">
        <v>20010110190000</v>
      </c>
      <c r="B184340">
        <v>1.25</v>
      </c>
      <c r="C184340">
        <v>3.86</v>
      </c>
    </row>
    <row r="184341" spans="1:3" x14ac:dyDescent="0.25">
      <c r="A184341" s="1">
        <v>20010110200000</v>
      </c>
      <c r="B184341">
        <v>1.17</v>
      </c>
      <c r="C184341">
        <v>3.86</v>
      </c>
    </row>
    <row r="184342" spans="1:3" x14ac:dyDescent="0.25">
      <c r="A184342" s="1">
        <v>20010110210000</v>
      </c>
      <c r="B184342">
        <v>1.1100000000000001</v>
      </c>
      <c r="C184342">
        <v>5.13</v>
      </c>
    </row>
    <row r="184343" spans="1:3" x14ac:dyDescent="0.25">
      <c r="A184343" s="1">
        <v>20010110220000</v>
      </c>
      <c r="B184343">
        <v>1.08</v>
      </c>
      <c r="C184343">
        <v>5.13</v>
      </c>
    </row>
    <row r="184344" spans="1:3" x14ac:dyDescent="0.25">
      <c r="A184344" s="1">
        <v>20010110230000</v>
      </c>
      <c r="B184344">
        <v>1.07</v>
      </c>
      <c r="C184344">
        <v>5.13</v>
      </c>
    </row>
    <row r="184345" spans="1:3" x14ac:dyDescent="0.25">
      <c r="A184345" s="1">
        <v>20010111000000</v>
      </c>
      <c r="B184345">
        <v>1.06</v>
      </c>
      <c r="C184345">
        <v>5.13</v>
      </c>
    </row>
    <row r="184346" spans="1:3" x14ac:dyDescent="0.25">
      <c r="A184346" s="1">
        <v>20010111010000</v>
      </c>
      <c r="B184346">
        <v>1.06</v>
      </c>
      <c r="C184346">
        <v>5.13</v>
      </c>
    </row>
    <row r="184347" spans="1:3" x14ac:dyDescent="0.25">
      <c r="A184347" s="1">
        <v>20010111020000</v>
      </c>
      <c r="B184347">
        <v>1.06</v>
      </c>
      <c r="C184347">
        <v>4.67</v>
      </c>
    </row>
    <row r="184348" spans="1:3" x14ac:dyDescent="0.25">
      <c r="A184348" s="1">
        <v>20010111030000</v>
      </c>
      <c r="B184348">
        <v>1.08</v>
      </c>
      <c r="C184348">
        <v>4.67</v>
      </c>
    </row>
    <row r="184349" spans="1:3" x14ac:dyDescent="0.25">
      <c r="A184349" s="1">
        <v>20010111040000</v>
      </c>
      <c r="B184349">
        <v>1.0900000000000001</v>
      </c>
      <c r="C184349">
        <v>4.67</v>
      </c>
    </row>
    <row r="184350" spans="1:3" x14ac:dyDescent="0.25">
      <c r="A184350" s="1">
        <v>20010111050000</v>
      </c>
      <c r="B184350">
        <v>1.1100000000000001</v>
      </c>
      <c r="C184350">
        <v>5.13</v>
      </c>
    </row>
    <row r="184351" spans="1:3" x14ac:dyDescent="0.25">
      <c r="A184351" s="1">
        <v>20010111060000</v>
      </c>
      <c r="B184351">
        <v>1.1299999999999999</v>
      </c>
      <c r="C184351">
        <v>5.13</v>
      </c>
    </row>
    <row r="184352" spans="1:3" x14ac:dyDescent="0.25">
      <c r="A184352" s="1">
        <v>20010111070000</v>
      </c>
      <c r="B184352">
        <v>1.1499999999999999</v>
      </c>
      <c r="C184352">
        <v>5.13</v>
      </c>
    </row>
    <row r="184353" spans="1:3" x14ac:dyDescent="0.25">
      <c r="A184353" s="1">
        <v>20010111080000</v>
      </c>
      <c r="B184353">
        <v>1.19</v>
      </c>
      <c r="C184353">
        <v>5.13</v>
      </c>
    </row>
    <row r="184354" spans="1:3" x14ac:dyDescent="0.25">
      <c r="A184354" s="1">
        <v>20010111090000</v>
      </c>
      <c r="B184354">
        <v>1.25</v>
      </c>
      <c r="C184354">
        <v>5.13</v>
      </c>
    </row>
    <row r="184355" spans="1:3" x14ac:dyDescent="0.25">
      <c r="A184355" s="1">
        <v>20010111100000</v>
      </c>
      <c r="B184355">
        <v>1.3</v>
      </c>
      <c r="C184355">
        <v>5.13</v>
      </c>
    </row>
    <row r="184356" spans="1:3" x14ac:dyDescent="0.25">
      <c r="A184356" s="1">
        <v>20010111110000</v>
      </c>
      <c r="B184356">
        <v>1.36</v>
      </c>
      <c r="C184356">
        <v>5.13</v>
      </c>
    </row>
    <row r="184357" spans="1:3" x14ac:dyDescent="0.25">
      <c r="A184357" s="1">
        <v>20010111120000</v>
      </c>
      <c r="B184357">
        <v>1.41</v>
      </c>
      <c r="C184357">
        <v>5.65</v>
      </c>
    </row>
    <row r="184358" spans="1:3" x14ac:dyDescent="0.25">
      <c r="A184358" s="1">
        <v>20010111130000</v>
      </c>
      <c r="B184358">
        <v>1.45</v>
      </c>
      <c r="C184358">
        <v>5.65</v>
      </c>
    </row>
    <row r="184359" spans="1:3" x14ac:dyDescent="0.25">
      <c r="A184359" s="1">
        <v>20010111140000</v>
      </c>
      <c r="B184359">
        <v>1.47</v>
      </c>
      <c r="C184359">
        <v>5.65</v>
      </c>
    </row>
    <row r="184360" spans="1:3" x14ac:dyDescent="0.25">
      <c r="A184360" s="1">
        <v>20010111150000</v>
      </c>
      <c r="B184360">
        <v>1.46</v>
      </c>
      <c r="C184360">
        <v>5.65</v>
      </c>
    </row>
    <row r="184361" spans="1:3" x14ac:dyDescent="0.25">
      <c r="A184361" s="1">
        <v>20010111160000</v>
      </c>
      <c r="B184361">
        <v>1.44</v>
      </c>
      <c r="C184361">
        <v>5.65</v>
      </c>
    </row>
    <row r="184362" spans="1:3" x14ac:dyDescent="0.25">
      <c r="A184362" s="1">
        <v>20010111170000</v>
      </c>
      <c r="B184362">
        <v>1.41</v>
      </c>
      <c r="C184362">
        <v>5.65</v>
      </c>
    </row>
    <row r="184363" spans="1:3" x14ac:dyDescent="0.25">
      <c r="A184363" s="1">
        <v>20010111180000</v>
      </c>
      <c r="B184363">
        <v>1.37</v>
      </c>
      <c r="C184363">
        <v>5.65</v>
      </c>
    </row>
    <row r="184364" spans="1:3" x14ac:dyDescent="0.25">
      <c r="A184364" s="1">
        <v>20010111190000</v>
      </c>
      <c r="B184364">
        <v>1.33</v>
      </c>
      <c r="C184364">
        <v>5.65</v>
      </c>
    </row>
    <row r="184365" spans="1:3" x14ac:dyDescent="0.25">
      <c r="A184365" s="1">
        <v>20010111200000</v>
      </c>
      <c r="B184365">
        <v>1.27</v>
      </c>
      <c r="C184365">
        <v>5.65</v>
      </c>
    </row>
    <row r="184366" spans="1:3" x14ac:dyDescent="0.25">
      <c r="A184366" s="1">
        <v>20010111210000</v>
      </c>
      <c r="B184366">
        <v>1.18</v>
      </c>
      <c r="C184366">
        <v>5.65</v>
      </c>
    </row>
    <row r="184367" spans="1:3" x14ac:dyDescent="0.25">
      <c r="A184367" s="1">
        <v>20010111220000</v>
      </c>
      <c r="B184367">
        <v>1.1000000000000001</v>
      </c>
      <c r="C184367">
        <v>5.13</v>
      </c>
    </row>
    <row r="184368" spans="1:3" x14ac:dyDescent="0.25">
      <c r="A184368" s="1">
        <v>20010111230000</v>
      </c>
      <c r="B184368">
        <v>1</v>
      </c>
      <c r="C184368">
        <v>5.13</v>
      </c>
    </row>
    <row r="184369" spans="1:3" x14ac:dyDescent="0.25">
      <c r="A184369" s="1">
        <v>20010112000000</v>
      </c>
      <c r="B184369">
        <v>0.91</v>
      </c>
      <c r="C184369">
        <v>5.13</v>
      </c>
    </row>
    <row r="184370" spans="1:3" x14ac:dyDescent="0.25">
      <c r="A184370" s="1">
        <v>20010112010000</v>
      </c>
      <c r="B184370">
        <v>0.83</v>
      </c>
      <c r="C184370">
        <v>5.13</v>
      </c>
    </row>
    <row r="184371" spans="1:3" x14ac:dyDescent="0.25">
      <c r="A184371" s="1">
        <v>20010112020000</v>
      </c>
      <c r="B184371">
        <v>0.76</v>
      </c>
      <c r="C184371">
        <v>5.13</v>
      </c>
    </row>
    <row r="184372" spans="1:3" x14ac:dyDescent="0.25">
      <c r="A184372" s="1">
        <v>20010112030000</v>
      </c>
      <c r="B184372">
        <v>0.71</v>
      </c>
      <c r="C184372">
        <v>5.13</v>
      </c>
    </row>
    <row r="184373" spans="1:3" x14ac:dyDescent="0.25">
      <c r="A184373" s="1">
        <v>20010112040000</v>
      </c>
      <c r="B184373">
        <v>0.68</v>
      </c>
      <c r="C184373">
        <v>5.13</v>
      </c>
    </row>
    <row r="184374" spans="1:3" x14ac:dyDescent="0.25">
      <c r="A184374" s="1">
        <v>20010112050000</v>
      </c>
      <c r="B184374">
        <v>0.66</v>
      </c>
      <c r="C184374">
        <v>5.13</v>
      </c>
    </row>
    <row r="184375" spans="1:3" x14ac:dyDescent="0.25">
      <c r="A184375" s="1">
        <v>20010112060000</v>
      </c>
      <c r="B184375">
        <v>0.65</v>
      </c>
      <c r="C184375">
        <v>5.13</v>
      </c>
    </row>
    <row r="184376" spans="1:3" x14ac:dyDescent="0.25">
      <c r="A184376" s="1">
        <v>20010112070000</v>
      </c>
      <c r="B184376">
        <v>0.65</v>
      </c>
      <c r="C184376">
        <v>5.13</v>
      </c>
    </row>
    <row r="184377" spans="1:3" x14ac:dyDescent="0.25">
      <c r="A184377" s="1">
        <v>20010112080000</v>
      </c>
      <c r="B184377">
        <v>0.64</v>
      </c>
      <c r="C184377">
        <v>5.13</v>
      </c>
    </row>
    <row r="184378" spans="1:3" x14ac:dyDescent="0.25">
      <c r="A184378" s="1">
        <v>20010112090000</v>
      </c>
      <c r="B184378">
        <v>0.62</v>
      </c>
      <c r="C184378">
        <v>5.13</v>
      </c>
    </row>
    <row r="184379" spans="1:3" x14ac:dyDescent="0.25">
      <c r="A184379" s="1">
        <v>20010112100000</v>
      </c>
      <c r="B184379">
        <v>0.6</v>
      </c>
      <c r="C184379">
        <v>5.13</v>
      </c>
    </row>
    <row r="184380" spans="1:3" x14ac:dyDescent="0.25">
      <c r="A184380" s="1">
        <v>20010112110000</v>
      </c>
      <c r="B184380">
        <v>0.57999999999999996</v>
      </c>
      <c r="C184380">
        <v>5.13</v>
      </c>
    </row>
    <row r="184381" spans="1:3" x14ac:dyDescent="0.25">
      <c r="A184381" s="1">
        <v>20010112120000</v>
      </c>
      <c r="B184381">
        <v>0.55000000000000004</v>
      </c>
      <c r="C184381">
        <v>5.13</v>
      </c>
    </row>
    <row r="184382" spans="1:3" x14ac:dyDescent="0.25">
      <c r="A184382" s="1">
        <v>20010112130000</v>
      </c>
      <c r="B184382">
        <v>0.53</v>
      </c>
      <c r="C184382">
        <v>5.13</v>
      </c>
    </row>
    <row r="184383" spans="1:3" x14ac:dyDescent="0.25">
      <c r="A184383" s="1">
        <v>20010112140000</v>
      </c>
      <c r="B184383">
        <v>0.51</v>
      </c>
      <c r="C184383">
        <v>5.13</v>
      </c>
    </row>
    <row r="184384" spans="1:3" x14ac:dyDescent="0.25">
      <c r="A184384" s="1">
        <v>20010112150000</v>
      </c>
      <c r="B184384">
        <v>0.49</v>
      </c>
      <c r="C184384">
        <v>5.13</v>
      </c>
    </row>
    <row r="184385" spans="1:3" x14ac:dyDescent="0.25">
      <c r="A184385" s="1">
        <v>20010112160000</v>
      </c>
      <c r="B184385">
        <v>0.47</v>
      </c>
      <c r="C184385">
        <v>5.13</v>
      </c>
    </row>
    <row r="184386" spans="1:3" x14ac:dyDescent="0.25">
      <c r="A184386" s="1">
        <v>20010112170000</v>
      </c>
      <c r="B184386">
        <v>0.45</v>
      </c>
      <c r="C184386">
        <v>5.13</v>
      </c>
    </row>
    <row r="184387" spans="1:3" x14ac:dyDescent="0.25">
      <c r="A184387" s="1">
        <v>20010112180000</v>
      </c>
      <c r="B184387">
        <v>0.44</v>
      </c>
      <c r="C184387">
        <v>4.67</v>
      </c>
    </row>
    <row r="184388" spans="1:3" x14ac:dyDescent="0.25">
      <c r="A184388" s="1">
        <v>20010112190000</v>
      </c>
      <c r="B184388">
        <v>0.43</v>
      </c>
      <c r="C184388">
        <v>4.67</v>
      </c>
    </row>
    <row r="184389" spans="1:3" x14ac:dyDescent="0.25">
      <c r="A184389" s="1">
        <v>20010112200000</v>
      </c>
      <c r="B184389">
        <v>0.42</v>
      </c>
      <c r="C184389">
        <v>4.67</v>
      </c>
    </row>
    <row r="184390" spans="1:3" x14ac:dyDescent="0.25">
      <c r="A184390" s="1">
        <v>20010112210000</v>
      </c>
      <c r="B184390">
        <v>0.42</v>
      </c>
      <c r="C184390">
        <v>4.67</v>
      </c>
    </row>
    <row r="184391" spans="1:3" x14ac:dyDescent="0.25">
      <c r="A184391" s="1">
        <v>20010112220000</v>
      </c>
      <c r="B184391">
        <v>0.43</v>
      </c>
      <c r="C184391">
        <v>4.26</v>
      </c>
    </row>
    <row r="184392" spans="1:3" x14ac:dyDescent="0.25">
      <c r="A184392" s="1">
        <v>20010112230000</v>
      </c>
      <c r="B184392">
        <v>0.44</v>
      </c>
      <c r="C184392">
        <v>4.26</v>
      </c>
    </row>
    <row r="184393" spans="1:3" x14ac:dyDescent="0.25">
      <c r="A184393" s="1">
        <v>20010113000000</v>
      </c>
      <c r="B184393">
        <v>0.45</v>
      </c>
      <c r="C184393">
        <v>4.26</v>
      </c>
    </row>
    <row r="184394" spans="1:3" x14ac:dyDescent="0.25">
      <c r="A184394" s="1">
        <v>20010113010000</v>
      </c>
      <c r="B184394">
        <v>0.46</v>
      </c>
      <c r="C184394">
        <v>4.26</v>
      </c>
    </row>
    <row r="184395" spans="1:3" x14ac:dyDescent="0.25">
      <c r="A184395" s="1">
        <v>20010113020000</v>
      </c>
      <c r="B184395">
        <v>0.47</v>
      </c>
      <c r="C184395">
        <v>4.26</v>
      </c>
    </row>
    <row r="184396" spans="1:3" x14ac:dyDescent="0.25">
      <c r="A184396" s="1">
        <v>20010113030000</v>
      </c>
      <c r="B184396">
        <v>0.46</v>
      </c>
      <c r="C184396">
        <v>4.26</v>
      </c>
    </row>
    <row r="184397" spans="1:3" x14ac:dyDescent="0.25">
      <c r="A184397" s="1">
        <v>20010113040000</v>
      </c>
      <c r="B184397">
        <v>0.45</v>
      </c>
      <c r="C184397">
        <v>4.26</v>
      </c>
    </row>
    <row r="184398" spans="1:3" x14ac:dyDescent="0.25">
      <c r="A184398" s="1">
        <v>20010113050000</v>
      </c>
      <c r="B184398">
        <v>0.44</v>
      </c>
      <c r="C184398">
        <v>4.26</v>
      </c>
    </row>
    <row r="184399" spans="1:3" x14ac:dyDescent="0.25">
      <c r="A184399" s="1">
        <v>20010113060000</v>
      </c>
      <c r="B184399">
        <v>0.42</v>
      </c>
      <c r="C184399">
        <v>4.26</v>
      </c>
    </row>
    <row r="184400" spans="1:3" x14ac:dyDescent="0.25">
      <c r="A184400" s="1">
        <v>20010113070000</v>
      </c>
      <c r="B184400">
        <v>0.4</v>
      </c>
      <c r="C184400">
        <v>11.01</v>
      </c>
    </row>
    <row r="184401" spans="1:3" x14ac:dyDescent="0.25">
      <c r="A184401" s="1">
        <v>20010113080000</v>
      </c>
      <c r="B184401">
        <v>0.39</v>
      </c>
      <c r="C184401">
        <v>11.01</v>
      </c>
    </row>
    <row r="184402" spans="1:3" x14ac:dyDescent="0.25">
      <c r="A184402" s="1">
        <v>20010113090000</v>
      </c>
      <c r="B184402">
        <v>0.38</v>
      </c>
      <c r="C184402">
        <v>11.01</v>
      </c>
    </row>
    <row r="184403" spans="1:3" x14ac:dyDescent="0.25">
      <c r="A184403" s="1">
        <v>20010113100000</v>
      </c>
      <c r="B184403">
        <v>0.37</v>
      </c>
      <c r="C184403">
        <v>11.01</v>
      </c>
    </row>
    <row r="184404" spans="1:3" x14ac:dyDescent="0.25">
      <c r="A184404" s="1">
        <v>20010113110000</v>
      </c>
      <c r="B184404">
        <v>0.36</v>
      </c>
      <c r="C184404">
        <v>11.01</v>
      </c>
    </row>
    <row r="184405" spans="1:3" x14ac:dyDescent="0.25">
      <c r="A184405" s="1">
        <v>20010113120000</v>
      </c>
      <c r="B184405">
        <v>0.35</v>
      </c>
      <c r="C184405">
        <v>11.01</v>
      </c>
    </row>
    <row r="184406" spans="1:3" x14ac:dyDescent="0.25">
      <c r="A184406" s="1">
        <v>20010113130000</v>
      </c>
      <c r="B184406">
        <v>0.34</v>
      </c>
      <c r="C184406">
        <v>11.01</v>
      </c>
    </row>
    <row r="184407" spans="1:3" x14ac:dyDescent="0.25">
      <c r="A184407" s="1">
        <v>20010113140000</v>
      </c>
      <c r="B184407">
        <v>0.33</v>
      </c>
      <c r="C184407">
        <v>11.01</v>
      </c>
    </row>
    <row r="184408" spans="1:3" x14ac:dyDescent="0.25">
      <c r="A184408" s="1">
        <v>20010113150000</v>
      </c>
      <c r="B184408">
        <v>0.32</v>
      </c>
      <c r="C184408">
        <v>11.01</v>
      </c>
    </row>
    <row r="184409" spans="1:3" x14ac:dyDescent="0.25">
      <c r="A184409" s="1">
        <v>20010113160000</v>
      </c>
      <c r="B184409">
        <v>0.31</v>
      </c>
      <c r="C184409">
        <v>11.01</v>
      </c>
    </row>
    <row r="184410" spans="1:3" x14ac:dyDescent="0.25">
      <c r="A184410" s="1">
        <v>20010113170000</v>
      </c>
      <c r="B184410">
        <v>0.3</v>
      </c>
      <c r="C184410">
        <v>11.01</v>
      </c>
    </row>
    <row r="184411" spans="1:3" x14ac:dyDescent="0.25">
      <c r="A184411" s="1">
        <v>20010113180000</v>
      </c>
      <c r="B184411">
        <v>0.28999999999999998</v>
      </c>
      <c r="C184411">
        <v>11.01</v>
      </c>
    </row>
    <row r="184412" spans="1:3" x14ac:dyDescent="0.25">
      <c r="A184412" s="1">
        <v>20010113190000</v>
      </c>
      <c r="B184412">
        <v>0.28000000000000003</v>
      </c>
      <c r="C184412">
        <v>11.01</v>
      </c>
    </row>
    <row r="184413" spans="1:3" x14ac:dyDescent="0.25">
      <c r="A184413" s="1">
        <v>20010113200000</v>
      </c>
      <c r="B184413">
        <v>0.27</v>
      </c>
      <c r="C184413">
        <v>11.01</v>
      </c>
    </row>
    <row r="184414" spans="1:3" x14ac:dyDescent="0.25">
      <c r="A184414" s="1">
        <v>20010113210000</v>
      </c>
      <c r="B184414">
        <v>0.26</v>
      </c>
      <c r="C184414">
        <v>11.01</v>
      </c>
    </row>
    <row r="184415" spans="1:3" x14ac:dyDescent="0.25">
      <c r="A184415" s="1">
        <v>20010113220000</v>
      </c>
      <c r="B184415">
        <v>0.25</v>
      </c>
      <c r="C184415">
        <v>11.01</v>
      </c>
    </row>
    <row r="184416" spans="1:3" x14ac:dyDescent="0.25">
      <c r="A184416" s="1">
        <v>20010113230000</v>
      </c>
      <c r="B184416">
        <v>0.25</v>
      </c>
      <c r="C184416">
        <v>11.01</v>
      </c>
    </row>
    <row r="184417" spans="1:3" x14ac:dyDescent="0.25">
      <c r="A184417" s="1">
        <v>20010114000000</v>
      </c>
      <c r="B184417">
        <v>0.24</v>
      </c>
      <c r="C184417">
        <v>10.01</v>
      </c>
    </row>
    <row r="184418" spans="1:3" x14ac:dyDescent="0.25">
      <c r="A184418" s="1">
        <v>20010114010000</v>
      </c>
      <c r="B184418">
        <v>0.24</v>
      </c>
      <c r="C184418">
        <v>10.01</v>
      </c>
    </row>
    <row r="184419" spans="1:3" x14ac:dyDescent="0.25">
      <c r="A184419" s="1">
        <v>20010114020000</v>
      </c>
      <c r="B184419">
        <v>0.24</v>
      </c>
      <c r="C184419">
        <v>10.01</v>
      </c>
    </row>
    <row r="184420" spans="1:3" x14ac:dyDescent="0.25">
      <c r="A184420" s="1">
        <v>20010114030000</v>
      </c>
      <c r="B184420">
        <v>0.24</v>
      </c>
      <c r="C184420">
        <v>10.01</v>
      </c>
    </row>
    <row r="184421" spans="1:3" x14ac:dyDescent="0.25">
      <c r="A184421" s="1">
        <v>20010114040000</v>
      </c>
      <c r="B184421">
        <v>0.24</v>
      </c>
      <c r="C184421">
        <v>10.01</v>
      </c>
    </row>
    <row r="184422" spans="1:3" x14ac:dyDescent="0.25">
      <c r="A184422" s="1">
        <v>20010114050000</v>
      </c>
      <c r="B184422">
        <v>0.24</v>
      </c>
      <c r="C184422">
        <v>10.01</v>
      </c>
    </row>
    <row r="184423" spans="1:3" x14ac:dyDescent="0.25">
      <c r="A184423" s="1">
        <v>20010114060000</v>
      </c>
      <c r="B184423">
        <v>0.24</v>
      </c>
      <c r="C184423">
        <v>10.01</v>
      </c>
    </row>
    <row r="184424" spans="1:3" x14ac:dyDescent="0.25">
      <c r="A184424" s="1">
        <v>20010114070000</v>
      </c>
      <c r="B184424">
        <v>0.24</v>
      </c>
      <c r="C184424">
        <v>10.01</v>
      </c>
    </row>
    <row r="184425" spans="1:3" x14ac:dyDescent="0.25">
      <c r="A184425" s="1">
        <v>20010114080000</v>
      </c>
      <c r="B184425">
        <v>0.24</v>
      </c>
      <c r="C184425">
        <v>10.01</v>
      </c>
    </row>
    <row r="184426" spans="1:3" x14ac:dyDescent="0.25">
      <c r="A184426" s="1">
        <v>20010114090000</v>
      </c>
      <c r="B184426">
        <v>0.24</v>
      </c>
      <c r="C184426">
        <v>10.01</v>
      </c>
    </row>
    <row r="184427" spans="1:3" x14ac:dyDescent="0.25">
      <c r="A184427" s="1">
        <v>20010114100000</v>
      </c>
      <c r="B184427">
        <v>0.24</v>
      </c>
      <c r="C184427">
        <v>10.01</v>
      </c>
    </row>
    <row r="184428" spans="1:3" x14ac:dyDescent="0.25">
      <c r="A184428" s="1">
        <v>20010114110000</v>
      </c>
      <c r="B184428">
        <v>0.24</v>
      </c>
      <c r="C184428">
        <v>10.01</v>
      </c>
    </row>
    <row r="184429" spans="1:3" x14ac:dyDescent="0.25">
      <c r="A184429" s="1">
        <v>20010114120000</v>
      </c>
      <c r="B184429">
        <v>0.25</v>
      </c>
      <c r="C184429">
        <v>10.01</v>
      </c>
    </row>
    <row r="184430" spans="1:3" x14ac:dyDescent="0.25">
      <c r="A184430" s="1">
        <v>20010114130000</v>
      </c>
      <c r="B184430">
        <v>0.25</v>
      </c>
      <c r="C184430">
        <v>10.01</v>
      </c>
    </row>
    <row r="184431" spans="1:3" x14ac:dyDescent="0.25">
      <c r="A184431" s="1">
        <v>20010114140000</v>
      </c>
      <c r="B184431">
        <v>0.25</v>
      </c>
      <c r="C184431">
        <v>10.01</v>
      </c>
    </row>
    <row r="184432" spans="1:3" x14ac:dyDescent="0.25">
      <c r="A184432" s="1">
        <v>20010114150000</v>
      </c>
      <c r="B184432">
        <v>0.25</v>
      </c>
      <c r="C184432">
        <v>10.01</v>
      </c>
    </row>
    <row r="184433" spans="1:3" x14ac:dyDescent="0.25">
      <c r="A184433" s="1">
        <v>20010114160000</v>
      </c>
      <c r="B184433">
        <v>0.25</v>
      </c>
      <c r="C184433">
        <v>10.01</v>
      </c>
    </row>
    <row r="184434" spans="1:3" x14ac:dyDescent="0.25">
      <c r="A184434" s="1">
        <v>20010114170000</v>
      </c>
      <c r="B184434">
        <v>0.26</v>
      </c>
      <c r="C184434">
        <v>10.01</v>
      </c>
    </row>
    <row r="184435" spans="1:3" x14ac:dyDescent="0.25">
      <c r="A184435" s="1">
        <v>20010114180000</v>
      </c>
      <c r="B184435">
        <v>0.26</v>
      </c>
      <c r="C184435">
        <v>10.01</v>
      </c>
    </row>
    <row r="184436" spans="1:3" x14ac:dyDescent="0.25">
      <c r="A184436" s="1">
        <v>20010114190000</v>
      </c>
      <c r="B184436">
        <v>0.26</v>
      </c>
      <c r="C184436">
        <v>10.01</v>
      </c>
    </row>
    <row r="184437" spans="1:3" x14ac:dyDescent="0.25">
      <c r="A184437" s="1">
        <v>20010114200000</v>
      </c>
      <c r="B184437">
        <v>0.26</v>
      </c>
      <c r="C184437">
        <v>10.01</v>
      </c>
    </row>
    <row r="184438" spans="1:3" x14ac:dyDescent="0.25">
      <c r="A184438" s="1">
        <v>20010114210000</v>
      </c>
      <c r="B184438">
        <v>0.27</v>
      </c>
      <c r="C184438">
        <v>10.01</v>
      </c>
    </row>
    <row r="184439" spans="1:3" x14ac:dyDescent="0.25">
      <c r="A184439" s="1">
        <v>20010114220000</v>
      </c>
      <c r="B184439">
        <v>0.27</v>
      </c>
      <c r="C184439">
        <v>10.01</v>
      </c>
    </row>
    <row r="184440" spans="1:3" x14ac:dyDescent="0.25">
      <c r="A184440" s="1">
        <v>20010114230000</v>
      </c>
      <c r="B184440">
        <v>0.27</v>
      </c>
      <c r="C184440">
        <v>10.01</v>
      </c>
    </row>
    <row r="184441" spans="1:3" x14ac:dyDescent="0.25">
      <c r="A184441" s="1">
        <v>20010115000000</v>
      </c>
      <c r="B184441">
        <v>0.28000000000000003</v>
      </c>
      <c r="C184441">
        <v>10.01</v>
      </c>
    </row>
    <row r="184442" spans="1:3" x14ac:dyDescent="0.25">
      <c r="A184442" s="1">
        <v>20010115010000</v>
      </c>
      <c r="B184442">
        <v>0.28000000000000003</v>
      </c>
      <c r="C184442">
        <v>10.01</v>
      </c>
    </row>
    <row r="184443" spans="1:3" x14ac:dyDescent="0.25">
      <c r="A184443" s="1">
        <v>20010115020000</v>
      </c>
      <c r="B184443">
        <v>0.28000000000000003</v>
      </c>
      <c r="C184443">
        <v>10.01</v>
      </c>
    </row>
    <row r="184444" spans="1:3" x14ac:dyDescent="0.25">
      <c r="A184444" s="1">
        <v>20010115030000</v>
      </c>
      <c r="B184444">
        <v>0.28999999999999998</v>
      </c>
      <c r="C184444">
        <v>10.01</v>
      </c>
    </row>
    <row r="184445" spans="1:3" x14ac:dyDescent="0.25">
      <c r="A184445" s="1">
        <v>20010115040000</v>
      </c>
      <c r="B184445">
        <v>0.28999999999999998</v>
      </c>
      <c r="C184445">
        <v>10.01</v>
      </c>
    </row>
    <row r="184446" spans="1:3" x14ac:dyDescent="0.25">
      <c r="A184446" s="1">
        <v>20010115050000</v>
      </c>
      <c r="B184446">
        <v>0.28999999999999998</v>
      </c>
      <c r="C184446">
        <v>10.01</v>
      </c>
    </row>
    <row r="184447" spans="1:3" x14ac:dyDescent="0.25">
      <c r="A184447" s="1">
        <v>20010115060000</v>
      </c>
      <c r="B184447">
        <v>0.3</v>
      </c>
      <c r="C184447">
        <v>10.01</v>
      </c>
    </row>
    <row r="184448" spans="1:3" x14ac:dyDescent="0.25">
      <c r="A184448" s="1">
        <v>20010115070000</v>
      </c>
      <c r="B184448">
        <v>0.3</v>
      </c>
      <c r="C184448">
        <v>10.01</v>
      </c>
    </row>
    <row r="184449" spans="1:3" x14ac:dyDescent="0.25">
      <c r="A184449" s="1">
        <v>20010115080000</v>
      </c>
      <c r="B184449">
        <v>0.31</v>
      </c>
      <c r="C184449">
        <v>10.01</v>
      </c>
    </row>
    <row r="184450" spans="1:3" x14ac:dyDescent="0.25">
      <c r="A184450" s="1">
        <v>20010115090000</v>
      </c>
      <c r="B184450">
        <v>0.31</v>
      </c>
      <c r="C184450">
        <v>10.01</v>
      </c>
    </row>
    <row r="184451" spans="1:3" x14ac:dyDescent="0.25">
      <c r="A184451" s="1">
        <v>20010115100000</v>
      </c>
      <c r="B184451">
        <v>0.32</v>
      </c>
      <c r="C184451">
        <v>10.01</v>
      </c>
    </row>
    <row r="184452" spans="1:3" x14ac:dyDescent="0.25">
      <c r="A184452" s="1">
        <v>20010115110000</v>
      </c>
      <c r="B184452">
        <v>0.33</v>
      </c>
      <c r="C184452">
        <v>10.01</v>
      </c>
    </row>
    <row r="184453" spans="1:3" x14ac:dyDescent="0.25">
      <c r="A184453" s="1">
        <v>20010115120000</v>
      </c>
      <c r="B184453">
        <v>0.37</v>
      </c>
      <c r="C184453">
        <v>10.01</v>
      </c>
    </row>
    <row r="184454" spans="1:3" x14ac:dyDescent="0.25">
      <c r="A184454" s="1">
        <v>20010115130000</v>
      </c>
      <c r="B184454">
        <v>0.48</v>
      </c>
      <c r="C184454">
        <v>10.01</v>
      </c>
    </row>
    <row r="184455" spans="1:3" x14ac:dyDescent="0.25">
      <c r="A184455" s="1">
        <v>20010115140000</v>
      </c>
      <c r="B184455">
        <v>0.52</v>
      </c>
      <c r="C184455">
        <v>10.01</v>
      </c>
    </row>
    <row r="184456" spans="1:3" x14ac:dyDescent="0.25">
      <c r="A184456" s="1">
        <v>20010115150000</v>
      </c>
      <c r="B184456">
        <v>0.56000000000000005</v>
      </c>
      <c r="C184456">
        <v>10.01</v>
      </c>
    </row>
    <row r="184457" spans="1:3" x14ac:dyDescent="0.25">
      <c r="A184457" s="1">
        <v>20010115160000</v>
      </c>
      <c r="B184457">
        <v>0.59</v>
      </c>
      <c r="C184457">
        <v>10.01</v>
      </c>
    </row>
    <row r="184458" spans="1:3" x14ac:dyDescent="0.25">
      <c r="A184458" s="1">
        <v>20010115170000</v>
      </c>
      <c r="B184458">
        <v>0.62</v>
      </c>
      <c r="C184458">
        <v>10.01</v>
      </c>
    </row>
    <row r="184459" spans="1:3" x14ac:dyDescent="0.25">
      <c r="A184459" s="1">
        <v>20010115180000</v>
      </c>
      <c r="B184459">
        <v>0.64</v>
      </c>
      <c r="C184459">
        <v>10.01</v>
      </c>
    </row>
    <row r="184460" spans="1:3" x14ac:dyDescent="0.25">
      <c r="A184460" s="1">
        <v>20010115190000</v>
      </c>
      <c r="B184460">
        <v>0.65</v>
      </c>
      <c r="C184460">
        <v>10.01</v>
      </c>
    </row>
    <row r="184461" spans="1:3" x14ac:dyDescent="0.25">
      <c r="A184461" s="1">
        <v>20010115200000</v>
      </c>
      <c r="B184461">
        <v>0.64</v>
      </c>
      <c r="C184461">
        <v>10.01</v>
      </c>
    </row>
    <row r="184462" spans="1:3" x14ac:dyDescent="0.25">
      <c r="A184462" s="1">
        <v>20010115210000</v>
      </c>
      <c r="B184462">
        <v>0.63</v>
      </c>
      <c r="C184462">
        <v>10.01</v>
      </c>
    </row>
    <row r="184463" spans="1:3" x14ac:dyDescent="0.25">
      <c r="A184463" s="1">
        <v>20010115220000</v>
      </c>
      <c r="B184463">
        <v>0.62</v>
      </c>
      <c r="C184463">
        <v>10.01</v>
      </c>
    </row>
    <row r="184464" spans="1:3" x14ac:dyDescent="0.25">
      <c r="A184464" s="1">
        <v>20010115230000</v>
      </c>
      <c r="B184464">
        <v>0.6</v>
      </c>
      <c r="C184464">
        <v>10.01</v>
      </c>
    </row>
    <row r="184465" spans="1:3" x14ac:dyDescent="0.25">
      <c r="A184465" s="1">
        <v>20010116000000</v>
      </c>
      <c r="B184465">
        <v>0.57999999999999996</v>
      </c>
      <c r="C184465">
        <v>10.01</v>
      </c>
    </row>
    <row r="184466" spans="1:3" x14ac:dyDescent="0.25">
      <c r="A184466" s="1">
        <v>20010116010000</v>
      </c>
      <c r="B184466">
        <v>0.56000000000000005</v>
      </c>
      <c r="C184466">
        <v>10.01</v>
      </c>
    </row>
    <row r="184467" spans="1:3" x14ac:dyDescent="0.25">
      <c r="A184467" s="1">
        <v>20010116020000</v>
      </c>
      <c r="B184467">
        <v>0.55000000000000004</v>
      </c>
      <c r="C184467">
        <v>10.01</v>
      </c>
    </row>
    <row r="184468" spans="1:3" x14ac:dyDescent="0.25">
      <c r="A184468" s="1">
        <v>20010116030000</v>
      </c>
      <c r="B184468">
        <v>0.54</v>
      </c>
      <c r="C184468">
        <v>10.01</v>
      </c>
    </row>
    <row r="184469" spans="1:3" x14ac:dyDescent="0.25">
      <c r="A184469" s="1">
        <v>20010116040000</v>
      </c>
      <c r="B184469">
        <v>0.53</v>
      </c>
      <c r="C184469">
        <v>10.01</v>
      </c>
    </row>
    <row r="184470" spans="1:3" x14ac:dyDescent="0.25">
      <c r="A184470" s="1">
        <v>20010116050000</v>
      </c>
      <c r="B184470">
        <v>0.53</v>
      </c>
      <c r="C184470">
        <v>10.01</v>
      </c>
    </row>
    <row r="184471" spans="1:3" x14ac:dyDescent="0.25">
      <c r="A184471" s="1">
        <v>20010116060000</v>
      </c>
      <c r="B184471">
        <v>0.54</v>
      </c>
      <c r="C184471">
        <v>10.01</v>
      </c>
    </row>
    <row r="184472" spans="1:3" x14ac:dyDescent="0.25">
      <c r="A184472" s="1">
        <v>20010116070000</v>
      </c>
      <c r="B184472">
        <v>0.56000000000000005</v>
      </c>
      <c r="C184472">
        <v>5.13</v>
      </c>
    </row>
    <row r="184473" spans="1:3" x14ac:dyDescent="0.25">
      <c r="A184473" s="1">
        <v>20010116080000</v>
      </c>
      <c r="B184473">
        <v>0.57999999999999996</v>
      </c>
      <c r="C184473">
        <v>5.13</v>
      </c>
    </row>
    <row r="184474" spans="1:3" x14ac:dyDescent="0.25">
      <c r="A184474" s="1">
        <v>20010116090000</v>
      </c>
      <c r="B184474">
        <v>0.61</v>
      </c>
      <c r="C184474">
        <v>5.65</v>
      </c>
    </row>
    <row r="184475" spans="1:3" x14ac:dyDescent="0.25">
      <c r="A184475" s="1">
        <v>20010116100000</v>
      </c>
      <c r="B184475">
        <v>0.64</v>
      </c>
      <c r="C184475">
        <v>5.65</v>
      </c>
    </row>
    <row r="184476" spans="1:3" x14ac:dyDescent="0.25">
      <c r="A184476" s="1">
        <v>20010116110000</v>
      </c>
      <c r="B184476">
        <v>0.67</v>
      </c>
      <c r="C184476">
        <v>5.65</v>
      </c>
    </row>
    <row r="184477" spans="1:3" x14ac:dyDescent="0.25">
      <c r="A184477" s="1">
        <v>20010116120000</v>
      </c>
      <c r="B184477">
        <v>0.69</v>
      </c>
      <c r="C184477">
        <v>5.65</v>
      </c>
    </row>
    <row r="184478" spans="1:3" x14ac:dyDescent="0.25">
      <c r="A184478" s="1">
        <v>20010116130000</v>
      </c>
      <c r="B184478">
        <v>0.71</v>
      </c>
      <c r="C184478">
        <v>6.21</v>
      </c>
    </row>
    <row r="184479" spans="1:3" x14ac:dyDescent="0.25">
      <c r="A184479" s="1">
        <v>20010116140000</v>
      </c>
      <c r="B184479">
        <v>0.76</v>
      </c>
      <c r="C184479">
        <v>6.21</v>
      </c>
    </row>
    <row r="184480" spans="1:3" x14ac:dyDescent="0.25">
      <c r="A184480" s="1">
        <v>20010116150000</v>
      </c>
      <c r="B184480">
        <v>0.88</v>
      </c>
      <c r="C184480">
        <v>6.21</v>
      </c>
    </row>
    <row r="184481" spans="1:3" x14ac:dyDescent="0.25">
      <c r="A184481" s="1">
        <v>20010116160000</v>
      </c>
      <c r="B184481">
        <v>0.99</v>
      </c>
      <c r="C184481">
        <v>6.21</v>
      </c>
    </row>
    <row r="184482" spans="1:3" x14ac:dyDescent="0.25">
      <c r="A184482" s="1">
        <v>20010116170000</v>
      </c>
      <c r="B184482">
        <v>1.05</v>
      </c>
      <c r="C184482">
        <v>4.26</v>
      </c>
    </row>
    <row r="184483" spans="1:3" x14ac:dyDescent="0.25">
      <c r="A184483" s="1">
        <v>20010116180000</v>
      </c>
      <c r="B184483">
        <v>1.0900000000000001</v>
      </c>
      <c r="C184483">
        <v>4.26</v>
      </c>
    </row>
    <row r="184484" spans="1:3" x14ac:dyDescent="0.25">
      <c r="A184484" s="1">
        <v>20010116190000</v>
      </c>
      <c r="B184484">
        <v>1.1100000000000001</v>
      </c>
      <c r="C184484">
        <v>4.26</v>
      </c>
    </row>
    <row r="184485" spans="1:3" x14ac:dyDescent="0.25">
      <c r="A184485" s="1">
        <v>20010116200000</v>
      </c>
      <c r="B184485">
        <v>1.1200000000000001</v>
      </c>
      <c r="C184485">
        <v>4.26</v>
      </c>
    </row>
    <row r="184486" spans="1:3" x14ac:dyDescent="0.25">
      <c r="A184486" s="1">
        <v>20010116210000</v>
      </c>
      <c r="B184486">
        <v>1.1299999999999999</v>
      </c>
      <c r="C184486">
        <v>4.67</v>
      </c>
    </row>
    <row r="184487" spans="1:3" x14ac:dyDescent="0.25">
      <c r="A184487" s="1">
        <v>20010116220000</v>
      </c>
      <c r="B184487">
        <v>1.1299999999999999</v>
      </c>
      <c r="C184487">
        <v>4.67</v>
      </c>
    </row>
    <row r="184488" spans="1:3" x14ac:dyDescent="0.25">
      <c r="A184488" s="1">
        <v>20010116230000</v>
      </c>
      <c r="B184488">
        <v>1.1299999999999999</v>
      </c>
      <c r="C184488">
        <v>4.67</v>
      </c>
    </row>
    <row r="184489" spans="1:3" x14ac:dyDescent="0.25">
      <c r="A184489" s="1">
        <v>20010117000000</v>
      </c>
      <c r="B184489">
        <v>1.1299999999999999</v>
      </c>
      <c r="C184489">
        <v>4.67</v>
      </c>
    </row>
    <row r="184490" spans="1:3" x14ac:dyDescent="0.25">
      <c r="A184490" s="1">
        <v>20010117010000</v>
      </c>
      <c r="B184490">
        <v>1.1299999999999999</v>
      </c>
      <c r="C184490">
        <v>4.67</v>
      </c>
    </row>
    <row r="184491" spans="1:3" x14ac:dyDescent="0.25">
      <c r="A184491" s="1">
        <v>20010117020000</v>
      </c>
      <c r="B184491">
        <v>1.1399999999999999</v>
      </c>
      <c r="C184491">
        <v>4.67</v>
      </c>
    </row>
    <row r="184492" spans="1:3" x14ac:dyDescent="0.25">
      <c r="A184492" s="1">
        <v>20010117030000</v>
      </c>
      <c r="B184492">
        <v>1.1499999999999999</v>
      </c>
      <c r="C184492">
        <v>4.67</v>
      </c>
    </row>
    <row r="184493" spans="1:3" x14ac:dyDescent="0.25">
      <c r="A184493" s="1">
        <v>20010117040000</v>
      </c>
      <c r="B184493">
        <v>1.17</v>
      </c>
      <c r="C184493">
        <v>4.67</v>
      </c>
    </row>
    <row r="184494" spans="1:3" x14ac:dyDescent="0.25">
      <c r="A184494" s="1">
        <v>20010117050000</v>
      </c>
      <c r="B184494">
        <v>1.19</v>
      </c>
      <c r="C184494">
        <v>5.13</v>
      </c>
    </row>
    <row r="184495" spans="1:3" x14ac:dyDescent="0.25">
      <c r="A184495" s="1">
        <v>20010117060000</v>
      </c>
      <c r="B184495">
        <v>1.22</v>
      </c>
      <c r="C184495">
        <v>5.13</v>
      </c>
    </row>
    <row r="184496" spans="1:3" x14ac:dyDescent="0.25">
      <c r="A184496" s="1">
        <v>20010117070000</v>
      </c>
      <c r="B184496">
        <v>1.24</v>
      </c>
      <c r="C184496">
        <v>5.13</v>
      </c>
    </row>
    <row r="184497" spans="1:3" x14ac:dyDescent="0.25">
      <c r="A184497" s="1">
        <v>20010117080000</v>
      </c>
      <c r="B184497">
        <v>1.25</v>
      </c>
      <c r="C184497">
        <v>5.13</v>
      </c>
    </row>
    <row r="184498" spans="1:3" x14ac:dyDescent="0.25">
      <c r="A184498" s="1">
        <v>20010117090000</v>
      </c>
      <c r="B184498">
        <v>1.23</v>
      </c>
      <c r="C184498">
        <v>5.13</v>
      </c>
    </row>
    <row r="184499" spans="1:3" x14ac:dyDescent="0.25">
      <c r="A184499" s="1">
        <v>20010117100000</v>
      </c>
      <c r="B184499">
        <v>1.2</v>
      </c>
      <c r="C184499">
        <v>5.13</v>
      </c>
    </row>
    <row r="184500" spans="1:3" x14ac:dyDescent="0.25">
      <c r="A184500" s="1">
        <v>20010117110000</v>
      </c>
      <c r="B184500">
        <v>1.1599999999999999</v>
      </c>
      <c r="C184500">
        <v>5.13</v>
      </c>
    </row>
    <row r="184501" spans="1:3" x14ac:dyDescent="0.25">
      <c r="A184501" s="1">
        <v>20010117120000</v>
      </c>
      <c r="B184501">
        <v>1.1100000000000001</v>
      </c>
      <c r="C184501">
        <v>5.13</v>
      </c>
    </row>
    <row r="184502" spans="1:3" x14ac:dyDescent="0.25">
      <c r="A184502" s="1">
        <v>20010117130000</v>
      </c>
      <c r="B184502">
        <v>1.06</v>
      </c>
      <c r="C184502">
        <v>5.13</v>
      </c>
    </row>
    <row r="184503" spans="1:3" x14ac:dyDescent="0.25">
      <c r="A184503" s="1">
        <v>20010117140000</v>
      </c>
      <c r="B184503">
        <v>1.01</v>
      </c>
      <c r="C184503">
        <v>5.13</v>
      </c>
    </row>
    <row r="184504" spans="1:3" x14ac:dyDescent="0.25">
      <c r="A184504" s="1">
        <v>20010117150000</v>
      </c>
      <c r="B184504">
        <v>0.96</v>
      </c>
      <c r="C184504">
        <v>4.67</v>
      </c>
    </row>
    <row r="184505" spans="1:3" x14ac:dyDescent="0.25">
      <c r="A184505" s="1">
        <v>20010117160000</v>
      </c>
      <c r="B184505">
        <v>0.92</v>
      </c>
      <c r="C184505">
        <v>4.67</v>
      </c>
    </row>
    <row r="184506" spans="1:3" x14ac:dyDescent="0.25">
      <c r="A184506" s="1">
        <v>20010117170000</v>
      </c>
      <c r="B184506">
        <v>0.88</v>
      </c>
      <c r="C184506">
        <v>4.67</v>
      </c>
    </row>
    <row r="184507" spans="1:3" x14ac:dyDescent="0.25">
      <c r="A184507" s="1">
        <v>20010117180000</v>
      </c>
      <c r="B184507">
        <v>0.85</v>
      </c>
      <c r="C184507">
        <v>4.67</v>
      </c>
    </row>
    <row r="184508" spans="1:3" x14ac:dyDescent="0.25">
      <c r="A184508" s="1">
        <v>20010117190000</v>
      </c>
      <c r="B184508">
        <v>0.81</v>
      </c>
      <c r="C184508">
        <v>4.67</v>
      </c>
    </row>
    <row r="184509" spans="1:3" x14ac:dyDescent="0.25">
      <c r="A184509" s="1">
        <v>20010117200000</v>
      </c>
      <c r="B184509">
        <v>0.79</v>
      </c>
      <c r="C184509">
        <v>4.26</v>
      </c>
    </row>
    <row r="184510" spans="1:3" x14ac:dyDescent="0.25">
      <c r="A184510" s="1">
        <v>20010117210000</v>
      </c>
      <c r="B184510">
        <v>0.77</v>
      </c>
      <c r="C184510">
        <v>4.26</v>
      </c>
    </row>
    <row r="184511" spans="1:3" x14ac:dyDescent="0.25">
      <c r="A184511" s="1">
        <v>20010117220000</v>
      </c>
      <c r="B184511">
        <v>0.77</v>
      </c>
      <c r="C184511">
        <v>3.86</v>
      </c>
    </row>
    <row r="184512" spans="1:3" x14ac:dyDescent="0.25">
      <c r="A184512" s="1">
        <v>20010117230000</v>
      </c>
      <c r="B184512">
        <v>0.78</v>
      </c>
      <c r="C184512">
        <v>3.86</v>
      </c>
    </row>
    <row r="184513" spans="1:3" x14ac:dyDescent="0.25">
      <c r="A184513" s="1">
        <v>20010118000000</v>
      </c>
      <c r="B184513">
        <v>0.79</v>
      </c>
      <c r="C184513">
        <v>3.86</v>
      </c>
    </row>
    <row r="184514" spans="1:3" x14ac:dyDescent="0.25">
      <c r="A184514" s="1">
        <v>20010118010000</v>
      </c>
      <c r="B184514">
        <v>0.8</v>
      </c>
      <c r="C184514">
        <v>4.26</v>
      </c>
    </row>
    <row r="184515" spans="1:3" x14ac:dyDescent="0.25">
      <c r="A184515" s="1">
        <v>20010118020000</v>
      </c>
      <c r="B184515">
        <v>0.8</v>
      </c>
      <c r="C184515">
        <v>4.26</v>
      </c>
    </row>
    <row r="184516" spans="1:3" x14ac:dyDescent="0.25">
      <c r="A184516" s="1">
        <v>20010118030000</v>
      </c>
      <c r="B184516">
        <v>0.77</v>
      </c>
      <c r="C184516">
        <v>4.26</v>
      </c>
    </row>
    <row r="184517" spans="1:3" x14ac:dyDescent="0.25">
      <c r="A184517" s="1">
        <v>20010118040000</v>
      </c>
      <c r="B184517">
        <v>0.74</v>
      </c>
      <c r="C184517">
        <v>4.26</v>
      </c>
    </row>
    <row r="184518" spans="1:3" x14ac:dyDescent="0.25">
      <c r="A184518" s="1">
        <v>20010118050000</v>
      </c>
      <c r="B184518">
        <v>0.71</v>
      </c>
      <c r="C184518">
        <v>4.26</v>
      </c>
    </row>
    <row r="184519" spans="1:3" x14ac:dyDescent="0.25">
      <c r="A184519" s="1">
        <v>20010118060000</v>
      </c>
      <c r="B184519">
        <v>0.68</v>
      </c>
      <c r="C184519">
        <v>10.01</v>
      </c>
    </row>
    <row r="184520" spans="1:3" x14ac:dyDescent="0.25">
      <c r="A184520" s="1">
        <v>20010118070000</v>
      </c>
      <c r="B184520">
        <v>0.64</v>
      </c>
      <c r="C184520">
        <v>10.01</v>
      </c>
    </row>
    <row r="184521" spans="1:3" x14ac:dyDescent="0.25">
      <c r="A184521" s="1">
        <v>20010118080000</v>
      </c>
      <c r="B184521">
        <v>0.59</v>
      </c>
      <c r="C184521">
        <v>9.09</v>
      </c>
    </row>
    <row r="184522" spans="1:3" x14ac:dyDescent="0.25">
      <c r="A184522" s="1">
        <v>20010118090000</v>
      </c>
      <c r="B184522">
        <v>0.56000000000000005</v>
      </c>
      <c r="C184522">
        <v>9.09</v>
      </c>
    </row>
    <row r="184523" spans="1:3" x14ac:dyDescent="0.25">
      <c r="A184523" s="1">
        <v>20010118100000</v>
      </c>
      <c r="B184523">
        <v>0.56000000000000005</v>
      </c>
      <c r="C184523">
        <v>9.09</v>
      </c>
    </row>
    <row r="184524" spans="1:3" x14ac:dyDescent="0.25">
      <c r="A184524" s="1">
        <v>20010118110000</v>
      </c>
      <c r="B184524">
        <v>0.52</v>
      </c>
      <c r="C184524">
        <v>9.09</v>
      </c>
    </row>
    <row r="184525" spans="1:3" x14ac:dyDescent="0.25">
      <c r="A184525" s="1">
        <v>20010118120000</v>
      </c>
      <c r="B184525">
        <v>0.47</v>
      </c>
      <c r="C184525">
        <v>9.09</v>
      </c>
    </row>
    <row r="184526" spans="1:3" x14ac:dyDescent="0.25">
      <c r="A184526" s="1">
        <v>20010118130000</v>
      </c>
      <c r="B184526">
        <v>0.43</v>
      </c>
      <c r="C184526">
        <v>10.01</v>
      </c>
    </row>
    <row r="184527" spans="1:3" x14ac:dyDescent="0.25">
      <c r="A184527" s="1">
        <v>20010118140000</v>
      </c>
      <c r="B184527">
        <v>0.41</v>
      </c>
      <c r="C184527">
        <v>10.01</v>
      </c>
    </row>
    <row r="184528" spans="1:3" x14ac:dyDescent="0.25">
      <c r="A184528" s="1">
        <v>20010118150000</v>
      </c>
      <c r="B184528">
        <v>0.4</v>
      </c>
      <c r="C184528">
        <v>10.01</v>
      </c>
    </row>
    <row r="184529" spans="1:3" x14ac:dyDescent="0.25">
      <c r="A184529" s="1">
        <v>20010118160000</v>
      </c>
      <c r="B184529">
        <v>0.4</v>
      </c>
      <c r="C184529">
        <v>10.01</v>
      </c>
    </row>
    <row r="184530" spans="1:3" x14ac:dyDescent="0.25">
      <c r="A184530" s="1">
        <v>20010118170000</v>
      </c>
      <c r="B184530">
        <v>0.4</v>
      </c>
      <c r="C184530">
        <v>10.01</v>
      </c>
    </row>
    <row r="184531" spans="1:3" x14ac:dyDescent="0.25">
      <c r="A184531" s="1">
        <v>20010118180000</v>
      </c>
      <c r="B184531">
        <v>0.39</v>
      </c>
      <c r="C184531">
        <v>10.01</v>
      </c>
    </row>
    <row r="184532" spans="1:3" x14ac:dyDescent="0.25">
      <c r="A184532" s="1">
        <v>20010118190000</v>
      </c>
      <c r="B184532">
        <v>0.38</v>
      </c>
      <c r="C184532">
        <v>10.01</v>
      </c>
    </row>
    <row r="184533" spans="1:3" x14ac:dyDescent="0.25">
      <c r="A184533" s="1">
        <v>20010118200000</v>
      </c>
      <c r="B184533">
        <v>0.37</v>
      </c>
      <c r="C184533">
        <v>10.01</v>
      </c>
    </row>
    <row r="184534" spans="1:3" x14ac:dyDescent="0.25">
      <c r="A184534" s="1">
        <v>20010118210000</v>
      </c>
      <c r="B184534">
        <v>0.36</v>
      </c>
      <c r="C184534">
        <v>10.01</v>
      </c>
    </row>
    <row r="184535" spans="1:3" x14ac:dyDescent="0.25">
      <c r="A184535" s="1">
        <v>20010118220000</v>
      </c>
      <c r="B184535">
        <v>0.35</v>
      </c>
      <c r="C184535">
        <v>10.01</v>
      </c>
    </row>
    <row r="184536" spans="1:3" x14ac:dyDescent="0.25">
      <c r="A184536" s="1">
        <v>20010118230000</v>
      </c>
      <c r="B184536">
        <v>0.37</v>
      </c>
      <c r="C184536">
        <v>10.01</v>
      </c>
    </row>
    <row r="184537" spans="1:3" x14ac:dyDescent="0.25">
      <c r="A184537" s="1">
        <v>20010119000000</v>
      </c>
      <c r="B184537">
        <v>0.47</v>
      </c>
      <c r="C184537">
        <v>10.01</v>
      </c>
    </row>
    <row r="184538" spans="1:3" x14ac:dyDescent="0.25">
      <c r="A184538" s="1">
        <v>20010119010000</v>
      </c>
      <c r="B184538">
        <v>0.5</v>
      </c>
      <c r="C184538">
        <v>10.01</v>
      </c>
    </row>
    <row r="184539" spans="1:3" x14ac:dyDescent="0.25">
      <c r="A184539" s="1">
        <v>20010119020000</v>
      </c>
      <c r="B184539">
        <v>0.49</v>
      </c>
      <c r="C184539">
        <v>10.01</v>
      </c>
    </row>
    <row r="184540" spans="1:3" x14ac:dyDescent="0.25">
      <c r="A184540" s="1">
        <v>20010119030000</v>
      </c>
      <c r="B184540">
        <v>0.49</v>
      </c>
      <c r="C184540">
        <v>10.01</v>
      </c>
    </row>
    <row r="184541" spans="1:3" x14ac:dyDescent="0.25">
      <c r="A184541" s="1">
        <v>20010119040000</v>
      </c>
      <c r="B184541">
        <v>0.48</v>
      </c>
      <c r="C184541">
        <v>10.01</v>
      </c>
    </row>
    <row r="184542" spans="1:3" x14ac:dyDescent="0.25">
      <c r="A184542" s="1">
        <v>20010119050000</v>
      </c>
      <c r="B184542">
        <v>0.47</v>
      </c>
      <c r="C184542">
        <v>10.01</v>
      </c>
    </row>
    <row r="184543" spans="1:3" x14ac:dyDescent="0.25">
      <c r="A184543" s="1">
        <v>20010119060000</v>
      </c>
      <c r="B184543">
        <v>0.45</v>
      </c>
      <c r="C184543">
        <v>10.01</v>
      </c>
    </row>
    <row r="184544" spans="1:3" x14ac:dyDescent="0.25">
      <c r="A184544" s="1">
        <v>20010119070000</v>
      </c>
      <c r="B184544">
        <v>0.43</v>
      </c>
      <c r="C184544">
        <v>10.01</v>
      </c>
    </row>
    <row r="184545" spans="1:3" x14ac:dyDescent="0.25">
      <c r="A184545" s="1">
        <v>20010119080000</v>
      </c>
      <c r="B184545">
        <v>0.42</v>
      </c>
      <c r="C184545">
        <v>10.01</v>
      </c>
    </row>
    <row r="184546" spans="1:3" x14ac:dyDescent="0.25">
      <c r="A184546" s="1">
        <v>20010119090000</v>
      </c>
      <c r="B184546">
        <v>0.41</v>
      </c>
      <c r="C184546">
        <v>10.01</v>
      </c>
    </row>
    <row r="184547" spans="1:3" x14ac:dyDescent="0.25">
      <c r="A184547" s="1">
        <v>20010119100000</v>
      </c>
      <c r="B184547">
        <v>0.4</v>
      </c>
      <c r="C184547">
        <v>10.01</v>
      </c>
    </row>
    <row r="184548" spans="1:3" x14ac:dyDescent="0.25">
      <c r="A184548" s="1">
        <v>20010119110000</v>
      </c>
      <c r="B184548">
        <v>0.4</v>
      </c>
      <c r="C184548">
        <v>10.01</v>
      </c>
    </row>
    <row r="184549" spans="1:3" x14ac:dyDescent="0.25">
      <c r="A184549" s="1">
        <v>20010119120000</v>
      </c>
      <c r="B184549">
        <v>0.4</v>
      </c>
      <c r="C184549">
        <v>10.01</v>
      </c>
    </row>
    <row r="184550" spans="1:3" x14ac:dyDescent="0.25">
      <c r="A184550" s="1">
        <v>20010119130000</v>
      </c>
      <c r="B184550">
        <v>0.4</v>
      </c>
      <c r="C184550">
        <v>10.01</v>
      </c>
    </row>
    <row r="184551" spans="1:3" x14ac:dyDescent="0.25">
      <c r="A184551" s="1">
        <v>20010119140000</v>
      </c>
      <c r="B184551">
        <v>0.4</v>
      </c>
      <c r="C184551">
        <v>10.01</v>
      </c>
    </row>
    <row r="184552" spans="1:3" x14ac:dyDescent="0.25">
      <c r="A184552" s="1">
        <v>20010119150000</v>
      </c>
      <c r="B184552">
        <v>0.41</v>
      </c>
      <c r="C184552">
        <v>10.01</v>
      </c>
    </row>
    <row r="184553" spans="1:3" x14ac:dyDescent="0.25">
      <c r="A184553" s="1">
        <v>20010119160000</v>
      </c>
      <c r="B184553">
        <v>0.42</v>
      </c>
      <c r="C184553">
        <v>10.01</v>
      </c>
    </row>
    <row r="184554" spans="1:3" x14ac:dyDescent="0.25">
      <c r="A184554" s="1">
        <v>20010119170000</v>
      </c>
      <c r="B184554">
        <v>0.43</v>
      </c>
      <c r="C184554">
        <v>10.01</v>
      </c>
    </row>
    <row r="184555" spans="1:3" x14ac:dyDescent="0.25">
      <c r="A184555" s="1">
        <v>20010119180000</v>
      </c>
      <c r="B184555">
        <v>0.45</v>
      </c>
      <c r="C184555">
        <v>9.09</v>
      </c>
    </row>
    <row r="184556" spans="1:3" x14ac:dyDescent="0.25">
      <c r="A184556" s="1">
        <v>20010119190000</v>
      </c>
      <c r="B184556">
        <v>0.47</v>
      </c>
      <c r="C184556">
        <v>9.09</v>
      </c>
    </row>
    <row r="184557" spans="1:3" x14ac:dyDescent="0.25">
      <c r="A184557" s="1">
        <v>20010119200000</v>
      </c>
      <c r="B184557">
        <v>0.48</v>
      </c>
      <c r="C184557">
        <v>9.09</v>
      </c>
    </row>
    <row r="184558" spans="1:3" x14ac:dyDescent="0.25">
      <c r="A184558" s="1">
        <v>20010119210000</v>
      </c>
      <c r="B184558">
        <v>0.49</v>
      </c>
      <c r="C184558">
        <v>9.09</v>
      </c>
    </row>
    <row r="184559" spans="1:3" x14ac:dyDescent="0.25">
      <c r="A184559" s="1">
        <v>20010119220000</v>
      </c>
      <c r="B184559">
        <v>0.5</v>
      </c>
      <c r="C184559">
        <v>9.09</v>
      </c>
    </row>
    <row r="184560" spans="1:3" x14ac:dyDescent="0.25">
      <c r="A184560" s="1">
        <v>20010119230000</v>
      </c>
      <c r="B184560">
        <v>0.5</v>
      </c>
      <c r="C184560">
        <v>9.09</v>
      </c>
    </row>
    <row r="184561" spans="1:3" x14ac:dyDescent="0.25">
      <c r="A184561" s="1">
        <v>20010120000000</v>
      </c>
      <c r="B184561">
        <v>0.51</v>
      </c>
      <c r="C184561">
        <v>9.09</v>
      </c>
    </row>
    <row r="184562" spans="1:3" x14ac:dyDescent="0.25">
      <c r="A184562" s="1">
        <v>20010120010000</v>
      </c>
      <c r="B184562">
        <v>0.52</v>
      </c>
      <c r="C184562">
        <v>9.09</v>
      </c>
    </row>
    <row r="184563" spans="1:3" x14ac:dyDescent="0.25">
      <c r="A184563" s="1">
        <v>20010120020000</v>
      </c>
      <c r="B184563">
        <v>0.54</v>
      </c>
      <c r="C184563">
        <v>9.09</v>
      </c>
    </row>
    <row r="184564" spans="1:3" x14ac:dyDescent="0.25">
      <c r="A184564" s="1">
        <v>20010120030000</v>
      </c>
      <c r="B184564">
        <v>0.59</v>
      </c>
      <c r="C184564">
        <v>9.09</v>
      </c>
    </row>
    <row r="184565" spans="1:3" x14ac:dyDescent="0.25">
      <c r="A184565" s="1">
        <v>20010120040000</v>
      </c>
      <c r="B184565">
        <v>0.56999999999999995</v>
      </c>
      <c r="C184565">
        <v>9.09</v>
      </c>
    </row>
    <row r="184566" spans="1:3" x14ac:dyDescent="0.25">
      <c r="A184566" s="1">
        <v>20010120050000</v>
      </c>
      <c r="B184566">
        <v>0.57999999999999996</v>
      </c>
      <c r="C184566">
        <v>8.26</v>
      </c>
    </row>
    <row r="184567" spans="1:3" x14ac:dyDescent="0.25">
      <c r="A184567" s="1">
        <v>20010120060000</v>
      </c>
      <c r="B184567">
        <v>0.6</v>
      </c>
      <c r="C184567">
        <v>8.26</v>
      </c>
    </row>
    <row r="184568" spans="1:3" x14ac:dyDescent="0.25">
      <c r="A184568" s="1">
        <v>20010120070000</v>
      </c>
      <c r="B184568">
        <v>0.64</v>
      </c>
      <c r="C184568">
        <v>8.26</v>
      </c>
    </row>
    <row r="184569" spans="1:3" x14ac:dyDescent="0.25">
      <c r="A184569" s="1">
        <v>20010120080000</v>
      </c>
      <c r="B184569">
        <v>0.68</v>
      </c>
      <c r="C184569">
        <v>8.26</v>
      </c>
    </row>
    <row r="184570" spans="1:3" x14ac:dyDescent="0.25">
      <c r="A184570" s="1">
        <v>20010120090000</v>
      </c>
      <c r="B184570">
        <v>0.74</v>
      </c>
      <c r="C184570">
        <v>7.52</v>
      </c>
    </row>
    <row r="184571" spans="1:3" x14ac:dyDescent="0.25">
      <c r="A184571" s="1">
        <v>20010120100000</v>
      </c>
      <c r="B184571">
        <v>0.82</v>
      </c>
      <c r="C184571">
        <v>7.52</v>
      </c>
    </row>
    <row r="184572" spans="1:3" x14ac:dyDescent="0.25">
      <c r="A184572" s="1">
        <v>20010120110000</v>
      </c>
      <c r="B184572">
        <v>0.94</v>
      </c>
      <c r="C184572">
        <v>7.52</v>
      </c>
    </row>
    <row r="184573" spans="1:3" x14ac:dyDescent="0.25">
      <c r="A184573" s="1">
        <v>20010120120000</v>
      </c>
      <c r="B184573">
        <v>1.0900000000000001</v>
      </c>
      <c r="C184573">
        <v>7.52</v>
      </c>
    </row>
    <row r="184574" spans="1:3" x14ac:dyDescent="0.25">
      <c r="A184574" s="1">
        <v>20010120130000</v>
      </c>
      <c r="B184574">
        <v>1.24</v>
      </c>
      <c r="C184574">
        <v>8.26</v>
      </c>
    </row>
    <row r="184575" spans="1:3" x14ac:dyDescent="0.25">
      <c r="A184575" s="1">
        <v>20010120140000</v>
      </c>
      <c r="B184575">
        <v>1.37</v>
      </c>
      <c r="C184575">
        <v>8.26</v>
      </c>
    </row>
    <row r="184576" spans="1:3" x14ac:dyDescent="0.25">
      <c r="A184576" s="1">
        <v>20010120150000</v>
      </c>
      <c r="B184576">
        <v>1.48</v>
      </c>
      <c r="C184576">
        <v>8.26</v>
      </c>
    </row>
    <row r="184577" spans="1:3" x14ac:dyDescent="0.25">
      <c r="A184577" s="1">
        <v>20010120160000</v>
      </c>
      <c r="B184577">
        <v>1.58</v>
      </c>
      <c r="C184577">
        <v>8.26</v>
      </c>
    </row>
    <row r="184578" spans="1:3" x14ac:dyDescent="0.25">
      <c r="A184578" s="1">
        <v>20010120170000</v>
      </c>
      <c r="B184578">
        <v>1.69</v>
      </c>
      <c r="C184578">
        <v>8.26</v>
      </c>
    </row>
    <row r="184579" spans="1:3" x14ac:dyDescent="0.25">
      <c r="A184579" s="1">
        <v>20010120180000</v>
      </c>
      <c r="B184579">
        <v>1.8</v>
      </c>
      <c r="C184579">
        <v>8.26</v>
      </c>
    </row>
    <row r="184580" spans="1:3" x14ac:dyDescent="0.25">
      <c r="A184580" s="1">
        <v>20010120190000</v>
      </c>
      <c r="B184580">
        <v>1.9</v>
      </c>
      <c r="C184580">
        <v>8.26</v>
      </c>
    </row>
    <row r="184581" spans="1:3" x14ac:dyDescent="0.25">
      <c r="A184581" s="1">
        <v>20010120200000</v>
      </c>
      <c r="B184581">
        <v>1.96</v>
      </c>
      <c r="C184581">
        <v>8.26</v>
      </c>
    </row>
    <row r="184582" spans="1:3" x14ac:dyDescent="0.25">
      <c r="A184582" s="1">
        <v>20010120210000</v>
      </c>
      <c r="B184582">
        <v>2.0099999999999998</v>
      </c>
      <c r="C184582">
        <v>8.26</v>
      </c>
    </row>
    <row r="184583" spans="1:3" x14ac:dyDescent="0.25">
      <c r="A184583" s="1">
        <v>20010120220000</v>
      </c>
      <c r="B184583">
        <v>2.0699999999999998</v>
      </c>
      <c r="C184583">
        <v>6.21</v>
      </c>
    </row>
    <row r="184584" spans="1:3" x14ac:dyDescent="0.25">
      <c r="A184584" s="1">
        <v>20010120230000</v>
      </c>
      <c r="B184584">
        <v>2.13</v>
      </c>
      <c r="C184584">
        <v>6.21</v>
      </c>
    </row>
    <row r="184585" spans="1:3" x14ac:dyDescent="0.25">
      <c r="A184585" s="1">
        <v>20010121000000</v>
      </c>
      <c r="B184585">
        <v>2.17</v>
      </c>
      <c r="C184585">
        <v>6.85</v>
      </c>
    </row>
    <row r="184586" spans="1:3" x14ac:dyDescent="0.25">
      <c r="A184586" s="1">
        <v>20010121010000</v>
      </c>
      <c r="B184586">
        <v>2.2400000000000002</v>
      </c>
      <c r="C184586">
        <v>6.85</v>
      </c>
    </row>
    <row r="184587" spans="1:3" x14ac:dyDescent="0.25">
      <c r="A184587" s="1">
        <v>20010121020000</v>
      </c>
      <c r="B184587">
        <v>2.27</v>
      </c>
      <c r="C184587">
        <v>6.85</v>
      </c>
    </row>
    <row r="184588" spans="1:3" x14ac:dyDescent="0.25">
      <c r="A184588" s="1">
        <v>20010121030000</v>
      </c>
      <c r="B184588">
        <v>2.25</v>
      </c>
      <c r="C184588">
        <v>6.85</v>
      </c>
    </row>
    <row r="184589" spans="1:3" x14ac:dyDescent="0.25">
      <c r="A184589" s="1">
        <v>20010121040000</v>
      </c>
      <c r="B184589">
        <v>2.23</v>
      </c>
      <c r="C184589">
        <v>6.85</v>
      </c>
    </row>
    <row r="184590" spans="1:3" x14ac:dyDescent="0.25">
      <c r="A184590" s="1">
        <v>20010121050000</v>
      </c>
      <c r="B184590">
        <v>2.2200000000000002</v>
      </c>
      <c r="C184590">
        <v>7.52</v>
      </c>
    </row>
    <row r="184591" spans="1:3" x14ac:dyDescent="0.25">
      <c r="A184591" s="1">
        <v>20010121060000</v>
      </c>
      <c r="B184591">
        <v>2.23</v>
      </c>
      <c r="C184591">
        <v>7.52</v>
      </c>
    </row>
    <row r="184592" spans="1:3" x14ac:dyDescent="0.25">
      <c r="A184592" s="1">
        <v>20010121070000</v>
      </c>
      <c r="B184592">
        <v>2.33</v>
      </c>
      <c r="C184592">
        <v>7.52</v>
      </c>
    </row>
    <row r="184593" spans="1:3" x14ac:dyDescent="0.25">
      <c r="A184593" s="1">
        <v>20010121080000</v>
      </c>
      <c r="B184593">
        <v>2.42</v>
      </c>
      <c r="C184593">
        <v>7.52</v>
      </c>
    </row>
    <row r="184594" spans="1:3" x14ac:dyDescent="0.25">
      <c r="A184594" s="1">
        <v>20010121090000</v>
      </c>
      <c r="B184594">
        <v>2.39</v>
      </c>
      <c r="C184594">
        <v>7.52</v>
      </c>
    </row>
    <row r="184595" spans="1:3" x14ac:dyDescent="0.25">
      <c r="A184595" s="1">
        <v>20010121100000</v>
      </c>
      <c r="B184595">
        <v>2.31</v>
      </c>
      <c r="C184595">
        <v>7.52</v>
      </c>
    </row>
    <row r="184596" spans="1:3" x14ac:dyDescent="0.25">
      <c r="A184596" s="1">
        <v>20010121110000</v>
      </c>
      <c r="B184596">
        <v>2.27</v>
      </c>
      <c r="C184596">
        <v>7.52</v>
      </c>
    </row>
    <row r="184597" spans="1:3" x14ac:dyDescent="0.25">
      <c r="A184597" s="1">
        <v>20010121120000</v>
      </c>
      <c r="B184597">
        <v>2.2999999999999998</v>
      </c>
      <c r="C184597">
        <v>7.52</v>
      </c>
    </row>
    <row r="184598" spans="1:3" x14ac:dyDescent="0.25">
      <c r="A184598" s="1">
        <v>20010121130000</v>
      </c>
      <c r="B184598">
        <v>2.33</v>
      </c>
      <c r="C184598">
        <v>5.13</v>
      </c>
    </row>
    <row r="184599" spans="1:3" x14ac:dyDescent="0.25">
      <c r="A184599" s="1">
        <v>20010121140000</v>
      </c>
      <c r="B184599">
        <v>2.2599999999999998</v>
      </c>
      <c r="C184599">
        <v>5.13</v>
      </c>
    </row>
    <row r="184600" spans="1:3" x14ac:dyDescent="0.25">
      <c r="A184600" s="1">
        <v>20010121150000</v>
      </c>
      <c r="B184600">
        <v>2.17</v>
      </c>
      <c r="C184600">
        <v>5.13</v>
      </c>
    </row>
    <row r="184601" spans="1:3" x14ac:dyDescent="0.25">
      <c r="A184601" s="1">
        <v>20010121160000</v>
      </c>
      <c r="B184601">
        <v>2.08</v>
      </c>
      <c r="C184601">
        <v>4.67</v>
      </c>
    </row>
    <row r="184602" spans="1:3" x14ac:dyDescent="0.25">
      <c r="A184602" s="1">
        <v>20010121170000</v>
      </c>
      <c r="B184602">
        <v>2</v>
      </c>
      <c r="C184602">
        <v>4.67</v>
      </c>
    </row>
    <row r="184603" spans="1:3" x14ac:dyDescent="0.25">
      <c r="A184603" s="1">
        <v>20010121180000</v>
      </c>
      <c r="B184603">
        <v>1.92</v>
      </c>
      <c r="C184603">
        <v>4.67</v>
      </c>
    </row>
    <row r="184604" spans="1:3" x14ac:dyDescent="0.25">
      <c r="A184604" s="1">
        <v>20010121190000</v>
      </c>
      <c r="B184604">
        <v>1.85</v>
      </c>
      <c r="C184604">
        <v>10.01</v>
      </c>
    </row>
    <row r="184605" spans="1:3" x14ac:dyDescent="0.25">
      <c r="A184605" s="1">
        <v>20010121200000</v>
      </c>
      <c r="B184605">
        <v>1.81</v>
      </c>
      <c r="C184605">
        <v>10.01</v>
      </c>
    </row>
    <row r="184606" spans="1:3" x14ac:dyDescent="0.25">
      <c r="A184606" s="1">
        <v>20010121210000</v>
      </c>
      <c r="B184606">
        <v>1.78</v>
      </c>
      <c r="C184606">
        <v>10.01</v>
      </c>
    </row>
    <row r="184607" spans="1:3" x14ac:dyDescent="0.25">
      <c r="A184607" s="1">
        <v>20010121220000</v>
      </c>
      <c r="B184607">
        <v>1.77</v>
      </c>
      <c r="C184607">
        <v>10.01</v>
      </c>
    </row>
    <row r="184608" spans="1:3" x14ac:dyDescent="0.25">
      <c r="A184608" s="1">
        <v>20010121230000</v>
      </c>
      <c r="B184608">
        <v>1.77</v>
      </c>
      <c r="C184608">
        <v>10.01</v>
      </c>
    </row>
    <row r="184609" spans="1:3" x14ac:dyDescent="0.25">
      <c r="A184609" s="1">
        <v>20010122000000</v>
      </c>
      <c r="B184609">
        <v>1.74</v>
      </c>
      <c r="C184609">
        <v>10.01</v>
      </c>
    </row>
    <row r="184610" spans="1:3" x14ac:dyDescent="0.25">
      <c r="A184610" s="1">
        <v>20010122010000</v>
      </c>
      <c r="B184610">
        <v>1.71</v>
      </c>
      <c r="C184610">
        <v>10.01</v>
      </c>
    </row>
    <row r="184611" spans="1:3" x14ac:dyDescent="0.25">
      <c r="A184611" s="1">
        <v>20010122020000</v>
      </c>
      <c r="B184611">
        <v>1.66</v>
      </c>
      <c r="C184611">
        <v>10.01</v>
      </c>
    </row>
    <row r="184612" spans="1:3" x14ac:dyDescent="0.25">
      <c r="A184612" s="1">
        <v>20010122030000</v>
      </c>
      <c r="B184612">
        <v>1.58</v>
      </c>
      <c r="C184612">
        <v>10.01</v>
      </c>
    </row>
    <row r="184613" spans="1:3" x14ac:dyDescent="0.25">
      <c r="A184613" s="1">
        <v>20010122040000</v>
      </c>
      <c r="B184613">
        <v>1.49</v>
      </c>
      <c r="C184613">
        <v>10.01</v>
      </c>
    </row>
    <row r="184614" spans="1:3" x14ac:dyDescent="0.25">
      <c r="A184614" s="1">
        <v>20010122050000</v>
      </c>
      <c r="B184614">
        <v>1.4</v>
      </c>
      <c r="C184614">
        <v>9.09</v>
      </c>
    </row>
    <row r="184615" spans="1:3" x14ac:dyDescent="0.25">
      <c r="A184615" s="1">
        <v>20010122060000</v>
      </c>
      <c r="B184615">
        <v>1.31</v>
      </c>
      <c r="C184615">
        <v>9.09</v>
      </c>
    </row>
    <row r="184616" spans="1:3" x14ac:dyDescent="0.25">
      <c r="A184616" s="1">
        <v>20010122070000</v>
      </c>
      <c r="B184616">
        <v>1.23</v>
      </c>
      <c r="C184616">
        <v>9.09</v>
      </c>
    </row>
    <row r="184617" spans="1:3" x14ac:dyDescent="0.25">
      <c r="A184617" s="1">
        <v>20010122080000</v>
      </c>
      <c r="B184617">
        <v>1.1499999999999999</v>
      </c>
      <c r="C184617">
        <v>9.09</v>
      </c>
    </row>
    <row r="184618" spans="1:3" x14ac:dyDescent="0.25">
      <c r="A184618" s="1">
        <v>20010122090000</v>
      </c>
      <c r="B184618">
        <v>1.08</v>
      </c>
      <c r="C184618">
        <v>9.09</v>
      </c>
    </row>
    <row r="184619" spans="1:3" x14ac:dyDescent="0.25">
      <c r="A184619" s="1">
        <v>20010122100000</v>
      </c>
      <c r="B184619">
        <v>1.02</v>
      </c>
      <c r="C184619">
        <v>9.09</v>
      </c>
    </row>
    <row r="184620" spans="1:3" x14ac:dyDescent="0.25">
      <c r="A184620" s="1">
        <v>20010122110000</v>
      </c>
      <c r="B184620">
        <v>0.96</v>
      </c>
      <c r="C184620">
        <v>9.09</v>
      </c>
    </row>
    <row r="184621" spans="1:3" x14ac:dyDescent="0.25">
      <c r="A184621" s="1">
        <v>20010122120000</v>
      </c>
      <c r="B184621">
        <v>0.91</v>
      </c>
      <c r="C184621">
        <v>9.09</v>
      </c>
    </row>
    <row r="184622" spans="1:3" x14ac:dyDescent="0.25">
      <c r="A184622" s="1">
        <v>20010122130000</v>
      </c>
      <c r="B184622">
        <v>0.86</v>
      </c>
      <c r="C184622">
        <v>9.09</v>
      </c>
    </row>
    <row r="184623" spans="1:3" x14ac:dyDescent="0.25">
      <c r="A184623" s="1">
        <v>20010122140000</v>
      </c>
      <c r="B184623">
        <v>0.81</v>
      </c>
      <c r="C184623">
        <v>9.09</v>
      </c>
    </row>
    <row r="184624" spans="1:3" x14ac:dyDescent="0.25">
      <c r="A184624" s="1">
        <v>20010122150000</v>
      </c>
      <c r="B184624">
        <v>0.74</v>
      </c>
      <c r="C184624">
        <v>9.09</v>
      </c>
    </row>
    <row r="184625" spans="1:3" x14ac:dyDescent="0.25">
      <c r="A184625" s="1">
        <v>20010122160000</v>
      </c>
      <c r="B184625">
        <v>0.67</v>
      </c>
      <c r="C184625">
        <v>9.09</v>
      </c>
    </row>
    <row r="184626" spans="1:3" x14ac:dyDescent="0.25">
      <c r="A184626" s="1">
        <v>20010122170000</v>
      </c>
      <c r="B184626">
        <v>0.61</v>
      </c>
      <c r="C184626">
        <v>8.26</v>
      </c>
    </row>
    <row r="184627" spans="1:3" x14ac:dyDescent="0.25">
      <c r="A184627" s="1">
        <v>20010122180000</v>
      </c>
      <c r="B184627">
        <v>0.56000000000000005</v>
      </c>
      <c r="C184627">
        <v>8.26</v>
      </c>
    </row>
    <row r="184628" spans="1:3" x14ac:dyDescent="0.25">
      <c r="A184628" s="1">
        <v>20010122190000</v>
      </c>
      <c r="B184628">
        <v>0.52</v>
      </c>
      <c r="C184628">
        <v>8.26</v>
      </c>
    </row>
    <row r="184629" spans="1:3" x14ac:dyDescent="0.25">
      <c r="A184629" s="1">
        <v>20010122200000</v>
      </c>
      <c r="B184629">
        <v>0.48</v>
      </c>
      <c r="C184629">
        <v>8.26</v>
      </c>
    </row>
    <row r="184630" spans="1:3" x14ac:dyDescent="0.25">
      <c r="A184630" s="1">
        <v>20010122210000</v>
      </c>
      <c r="B184630">
        <v>0.45</v>
      </c>
      <c r="C184630">
        <v>8.26</v>
      </c>
    </row>
    <row r="184631" spans="1:3" x14ac:dyDescent="0.25">
      <c r="A184631" s="1">
        <v>20010122220000</v>
      </c>
      <c r="B184631">
        <v>0.43</v>
      </c>
      <c r="C184631">
        <v>8.26</v>
      </c>
    </row>
    <row r="184632" spans="1:3" x14ac:dyDescent="0.25">
      <c r="A184632" s="1">
        <v>20010122230000</v>
      </c>
      <c r="B184632">
        <v>0.41</v>
      </c>
      <c r="C184632">
        <v>8.26</v>
      </c>
    </row>
    <row r="184633" spans="1:3" x14ac:dyDescent="0.25">
      <c r="A184633" s="1">
        <v>20010123000000</v>
      </c>
      <c r="B184633">
        <v>0.4</v>
      </c>
      <c r="C184633">
        <v>8.26</v>
      </c>
    </row>
    <row r="184634" spans="1:3" x14ac:dyDescent="0.25">
      <c r="A184634" s="1">
        <v>20010123010000</v>
      </c>
      <c r="B184634">
        <v>0.39</v>
      </c>
      <c r="C184634">
        <v>8.26</v>
      </c>
    </row>
    <row r="184635" spans="1:3" x14ac:dyDescent="0.25">
      <c r="A184635" s="1">
        <v>20010123020000</v>
      </c>
      <c r="B184635">
        <v>0.39</v>
      </c>
      <c r="C184635">
        <v>8.26</v>
      </c>
    </row>
    <row r="184636" spans="1:3" x14ac:dyDescent="0.25">
      <c r="A184636" s="1">
        <v>20010123030000</v>
      </c>
      <c r="B184636">
        <v>0.39</v>
      </c>
      <c r="C184636">
        <v>8.26</v>
      </c>
    </row>
    <row r="184637" spans="1:3" x14ac:dyDescent="0.25">
      <c r="A184637" s="1">
        <v>20010123040000</v>
      </c>
      <c r="B184637">
        <v>0.38</v>
      </c>
      <c r="C184637">
        <v>8.26</v>
      </c>
    </row>
    <row r="184638" spans="1:3" x14ac:dyDescent="0.25">
      <c r="A184638" s="1">
        <v>20010123050000</v>
      </c>
      <c r="B184638">
        <v>0.38</v>
      </c>
      <c r="C184638">
        <v>8.26</v>
      </c>
    </row>
    <row r="184639" spans="1:3" x14ac:dyDescent="0.25">
      <c r="A184639" s="1">
        <v>20010123060000</v>
      </c>
      <c r="B184639">
        <v>0.38</v>
      </c>
      <c r="C184639">
        <v>8.26</v>
      </c>
    </row>
    <row r="184640" spans="1:3" x14ac:dyDescent="0.25">
      <c r="A184640" s="1">
        <v>20010123070000</v>
      </c>
      <c r="B184640">
        <v>0.38</v>
      </c>
      <c r="C184640">
        <v>8.26</v>
      </c>
    </row>
    <row r="184641" spans="1:3" x14ac:dyDescent="0.25">
      <c r="A184641" s="1">
        <v>20010123080000</v>
      </c>
      <c r="B184641">
        <v>0.38</v>
      </c>
      <c r="C184641">
        <v>8.26</v>
      </c>
    </row>
    <row r="184642" spans="1:3" x14ac:dyDescent="0.25">
      <c r="A184642" s="1">
        <v>20010123090000</v>
      </c>
      <c r="B184642">
        <v>0.38</v>
      </c>
      <c r="C184642">
        <v>8.26</v>
      </c>
    </row>
    <row r="184643" spans="1:3" x14ac:dyDescent="0.25">
      <c r="A184643" s="1">
        <v>20010123100000</v>
      </c>
      <c r="B184643">
        <v>0.38</v>
      </c>
      <c r="C184643">
        <v>8.26</v>
      </c>
    </row>
    <row r="184644" spans="1:3" x14ac:dyDescent="0.25">
      <c r="A184644" s="1">
        <v>20010123110000</v>
      </c>
      <c r="B184644">
        <v>0.38</v>
      </c>
      <c r="C184644">
        <v>8.26</v>
      </c>
    </row>
    <row r="184645" spans="1:3" x14ac:dyDescent="0.25">
      <c r="A184645" s="1">
        <v>20010123120000</v>
      </c>
      <c r="B184645">
        <v>0.38</v>
      </c>
      <c r="C184645">
        <v>7.52</v>
      </c>
    </row>
    <row r="184646" spans="1:3" x14ac:dyDescent="0.25">
      <c r="A184646" s="1">
        <v>20010123130000</v>
      </c>
      <c r="B184646">
        <v>0.39</v>
      </c>
      <c r="C184646">
        <v>7.52</v>
      </c>
    </row>
    <row r="184647" spans="1:3" x14ac:dyDescent="0.25">
      <c r="A184647" s="1">
        <v>20010123140000</v>
      </c>
      <c r="B184647">
        <v>0.39</v>
      </c>
      <c r="C184647">
        <v>7.52</v>
      </c>
    </row>
    <row r="184648" spans="1:3" x14ac:dyDescent="0.25">
      <c r="A184648" s="1">
        <v>20010123150000</v>
      </c>
      <c r="B184648">
        <v>0.39</v>
      </c>
      <c r="C184648">
        <v>7.52</v>
      </c>
    </row>
    <row r="184649" spans="1:3" x14ac:dyDescent="0.25">
      <c r="A184649" s="1">
        <v>20010123160000</v>
      </c>
      <c r="B184649">
        <v>0.39</v>
      </c>
      <c r="C184649">
        <v>7.52</v>
      </c>
    </row>
    <row r="184650" spans="1:3" x14ac:dyDescent="0.25">
      <c r="A184650" s="1">
        <v>20010123170000</v>
      </c>
      <c r="B184650">
        <v>0.39</v>
      </c>
      <c r="C184650">
        <v>7.52</v>
      </c>
    </row>
    <row r="184651" spans="1:3" x14ac:dyDescent="0.25">
      <c r="A184651" s="1">
        <v>20010123180000</v>
      </c>
      <c r="B184651">
        <v>0.39</v>
      </c>
      <c r="C184651">
        <v>7.52</v>
      </c>
    </row>
    <row r="184652" spans="1:3" x14ac:dyDescent="0.25">
      <c r="A184652" s="1">
        <v>20010123190000</v>
      </c>
      <c r="B184652">
        <v>0.39</v>
      </c>
      <c r="C184652">
        <v>7.52</v>
      </c>
    </row>
    <row r="184653" spans="1:3" x14ac:dyDescent="0.25">
      <c r="A184653" s="1">
        <v>20010123200000</v>
      </c>
      <c r="B184653">
        <v>0.39</v>
      </c>
      <c r="C184653">
        <v>7.52</v>
      </c>
    </row>
    <row r="184654" spans="1:3" x14ac:dyDescent="0.25">
      <c r="A184654" s="1">
        <v>20010123210000</v>
      </c>
      <c r="B184654">
        <v>0.39</v>
      </c>
      <c r="C184654">
        <v>7.52</v>
      </c>
    </row>
    <row r="184655" spans="1:3" x14ac:dyDescent="0.25">
      <c r="A184655" s="1">
        <v>20010123220000</v>
      </c>
      <c r="B184655">
        <v>0.4</v>
      </c>
      <c r="C184655">
        <v>7.52</v>
      </c>
    </row>
    <row r="184656" spans="1:3" x14ac:dyDescent="0.25">
      <c r="A184656" s="1">
        <v>20010123230000</v>
      </c>
      <c r="B184656">
        <v>0.4</v>
      </c>
      <c r="C184656">
        <v>7.52</v>
      </c>
    </row>
    <row r="184657" spans="1:3" x14ac:dyDescent="0.25">
      <c r="A184657" s="1">
        <v>20010124000000</v>
      </c>
      <c r="B184657">
        <v>0.4</v>
      </c>
      <c r="C184657">
        <v>7.52</v>
      </c>
    </row>
    <row r="184658" spans="1:3" x14ac:dyDescent="0.25">
      <c r="A184658" s="1">
        <v>20010124010000</v>
      </c>
      <c r="B184658">
        <v>0.4</v>
      </c>
      <c r="C184658">
        <v>7.52</v>
      </c>
    </row>
    <row r="184659" spans="1:3" x14ac:dyDescent="0.25">
      <c r="A184659" s="1">
        <v>20010124020000</v>
      </c>
      <c r="B184659">
        <v>0.41</v>
      </c>
      <c r="C184659">
        <v>11.01</v>
      </c>
    </row>
    <row r="184660" spans="1:3" x14ac:dyDescent="0.25">
      <c r="A184660" s="1">
        <v>20010124030000</v>
      </c>
      <c r="B184660">
        <v>0.41</v>
      </c>
      <c r="C184660">
        <v>11.01</v>
      </c>
    </row>
    <row r="184661" spans="1:3" x14ac:dyDescent="0.25">
      <c r="A184661" s="1">
        <v>20010124040000</v>
      </c>
      <c r="B184661">
        <v>0.41</v>
      </c>
      <c r="C184661">
        <v>11.01</v>
      </c>
    </row>
    <row r="184662" spans="1:3" x14ac:dyDescent="0.25">
      <c r="A184662" s="1">
        <v>20010124050000</v>
      </c>
      <c r="B184662">
        <v>0.42</v>
      </c>
      <c r="C184662">
        <v>11.01</v>
      </c>
    </row>
    <row r="184663" spans="1:3" x14ac:dyDescent="0.25">
      <c r="A184663" s="1">
        <v>20010124060000</v>
      </c>
      <c r="B184663">
        <v>0.42</v>
      </c>
      <c r="C184663">
        <v>11.01</v>
      </c>
    </row>
    <row r="184664" spans="1:3" x14ac:dyDescent="0.25">
      <c r="A184664" s="1">
        <v>20010124070000</v>
      </c>
      <c r="B184664">
        <v>0.43</v>
      </c>
      <c r="C184664">
        <v>11.01</v>
      </c>
    </row>
    <row r="184665" spans="1:3" x14ac:dyDescent="0.25">
      <c r="A184665" s="1">
        <v>20010124080000</v>
      </c>
      <c r="B184665">
        <v>0.43</v>
      </c>
      <c r="C184665">
        <v>11.01</v>
      </c>
    </row>
    <row r="184666" spans="1:3" x14ac:dyDescent="0.25">
      <c r="A184666" s="1">
        <v>20010124090000</v>
      </c>
      <c r="B184666">
        <v>0.45</v>
      </c>
      <c r="C184666">
        <v>11.01</v>
      </c>
    </row>
    <row r="184667" spans="1:3" x14ac:dyDescent="0.25">
      <c r="A184667" s="1">
        <v>20010124100000</v>
      </c>
      <c r="B184667">
        <v>0.47</v>
      </c>
      <c r="C184667">
        <v>11.01</v>
      </c>
    </row>
    <row r="184668" spans="1:3" x14ac:dyDescent="0.25">
      <c r="A184668" s="1">
        <v>20010124110000</v>
      </c>
      <c r="B184668">
        <v>0.51</v>
      </c>
      <c r="C184668">
        <v>11.01</v>
      </c>
    </row>
    <row r="184669" spans="1:3" x14ac:dyDescent="0.25">
      <c r="A184669" s="1">
        <v>20010124120000</v>
      </c>
      <c r="B184669">
        <v>0.56999999999999995</v>
      </c>
      <c r="C184669">
        <v>12.12</v>
      </c>
    </row>
    <row r="184670" spans="1:3" x14ac:dyDescent="0.25">
      <c r="A184670" s="1">
        <v>20010124130000</v>
      </c>
      <c r="B184670">
        <v>0.66</v>
      </c>
      <c r="C184670">
        <v>12.12</v>
      </c>
    </row>
    <row r="184671" spans="1:3" x14ac:dyDescent="0.25">
      <c r="A184671" s="1">
        <v>20010124140000</v>
      </c>
      <c r="B184671">
        <v>0.77</v>
      </c>
      <c r="C184671">
        <v>12.12</v>
      </c>
    </row>
    <row r="184672" spans="1:3" x14ac:dyDescent="0.25">
      <c r="A184672" s="1">
        <v>20010124150000</v>
      </c>
      <c r="B184672">
        <v>0.88</v>
      </c>
      <c r="C184672">
        <v>12.12</v>
      </c>
    </row>
    <row r="184673" spans="1:3" x14ac:dyDescent="0.25">
      <c r="A184673" s="1">
        <v>20010124160000</v>
      </c>
      <c r="B184673">
        <v>0.99</v>
      </c>
      <c r="C184673">
        <v>11.01</v>
      </c>
    </row>
    <row r="184674" spans="1:3" x14ac:dyDescent="0.25">
      <c r="A184674" s="1">
        <v>20010124170000</v>
      </c>
      <c r="B184674">
        <v>1.07</v>
      </c>
      <c r="C184674">
        <v>11.01</v>
      </c>
    </row>
    <row r="184675" spans="1:3" x14ac:dyDescent="0.25">
      <c r="A184675" s="1">
        <v>20010124180000</v>
      </c>
      <c r="B184675">
        <v>1.1399999999999999</v>
      </c>
      <c r="C184675">
        <v>11.01</v>
      </c>
    </row>
    <row r="184676" spans="1:3" x14ac:dyDescent="0.25">
      <c r="A184676" s="1">
        <v>20010124190000</v>
      </c>
      <c r="B184676">
        <v>1.2</v>
      </c>
      <c r="C184676">
        <v>11.01</v>
      </c>
    </row>
    <row r="184677" spans="1:3" x14ac:dyDescent="0.25">
      <c r="A184677" s="1">
        <v>20010124200000</v>
      </c>
      <c r="B184677">
        <v>1.23</v>
      </c>
      <c r="C184677">
        <v>11.01</v>
      </c>
    </row>
    <row r="184678" spans="1:3" x14ac:dyDescent="0.25">
      <c r="A184678" s="1">
        <v>20010124210000</v>
      </c>
      <c r="B184678">
        <v>1.26</v>
      </c>
      <c r="C184678">
        <v>11.01</v>
      </c>
    </row>
    <row r="184679" spans="1:3" x14ac:dyDescent="0.25">
      <c r="A184679" s="1">
        <v>20010124220000</v>
      </c>
      <c r="B184679">
        <v>1.27</v>
      </c>
      <c r="C184679">
        <v>10.01</v>
      </c>
    </row>
    <row r="184680" spans="1:3" x14ac:dyDescent="0.25">
      <c r="A184680" s="1">
        <v>20010124230000</v>
      </c>
      <c r="B184680">
        <v>1.28</v>
      </c>
      <c r="C184680">
        <v>10.01</v>
      </c>
    </row>
    <row r="184681" spans="1:3" x14ac:dyDescent="0.25">
      <c r="A184681" s="1">
        <v>20010125000000</v>
      </c>
      <c r="B184681">
        <v>1.29</v>
      </c>
      <c r="C184681">
        <v>10.01</v>
      </c>
    </row>
    <row r="184682" spans="1:3" x14ac:dyDescent="0.25">
      <c r="A184682" s="1">
        <v>20010125010000</v>
      </c>
      <c r="B184682">
        <v>1.31</v>
      </c>
      <c r="C184682">
        <v>10.01</v>
      </c>
    </row>
    <row r="184683" spans="1:3" x14ac:dyDescent="0.25">
      <c r="A184683" s="1">
        <v>20010125020000</v>
      </c>
      <c r="B184683">
        <v>1.34</v>
      </c>
      <c r="C184683">
        <v>10.01</v>
      </c>
    </row>
    <row r="184684" spans="1:3" x14ac:dyDescent="0.25">
      <c r="A184684" s="1">
        <v>20010125030000</v>
      </c>
      <c r="B184684">
        <v>1.38</v>
      </c>
      <c r="C184684">
        <v>10.01</v>
      </c>
    </row>
    <row r="184685" spans="1:3" x14ac:dyDescent="0.25">
      <c r="A184685" s="1">
        <v>20010125040000</v>
      </c>
      <c r="B184685">
        <v>1.42</v>
      </c>
      <c r="C184685">
        <v>10.01</v>
      </c>
    </row>
    <row r="184686" spans="1:3" x14ac:dyDescent="0.25">
      <c r="A184686" s="1">
        <v>20010125050000</v>
      </c>
      <c r="B184686">
        <v>1.46</v>
      </c>
      <c r="C184686">
        <v>10.01</v>
      </c>
    </row>
    <row r="184687" spans="1:3" x14ac:dyDescent="0.25">
      <c r="A184687" s="1">
        <v>20010125060000</v>
      </c>
      <c r="B184687">
        <v>1.49</v>
      </c>
      <c r="C184687">
        <v>10.01</v>
      </c>
    </row>
    <row r="184688" spans="1:3" x14ac:dyDescent="0.25">
      <c r="A184688" s="1">
        <v>20010125070000</v>
      </c>
      <c r="B184688">
        <v>1.51</v>
      </c>
      <c r="C184688">
        <v>10.01</v>
      </c>
    </row>
    <row r="184689" spans="1:3" x14ac:dyDescent="0.25">
      <c r="A184689" s="1">
        <v>20010125080000</v>
      </c>
      <c r="B184689">
        <v>1.51</v>
      </c>
      <c r="C184689">
        <v>10.01</v>
      </c>
    </row>
    <row r="184690" spans="1:3" x14ac:dyDescent="0.25">
      <c r="A184690" s="1">
        <v>20010125090000</v>
      </c>
      <c r="B184690">
        <v>1.51</v>
      </c>
      <c r="C184690">
        <v>10.01</v>
      </c>
    </row>
    <row r="184691" spans="1:3" x14ac:dyDescent="0.25">
      <c r="A184691" s="1">
        <v>20010125100000</v>
      </c>
      <c r="B184691">
        <v>1.49</v>
      </c>
      <c r="C184691">
        <v>10.01</v>
      </c>
    </row>
    <row r="184692" spans="1:3" x14ac:dyDescent="0.25">
      <c r="A184692" s="1">
        <v>20010125110000</v>
      </c>
      <c r="B184692">
        <v>1.47</v>
      </c>
      <c r="C184692">
        <v>10.01</v>
      </c>
    </row>
    <row r="184693" spans="1:3" x14ac:dyDescent="0.25">
      <c r="A184693" s="1">
        <v>20010125120000</v>
      </c>
      <c r="B184693">
        <v>1.45</v>
      </c>
      <c r="C184693">
        <v>10.01</v>
      </c>
    </row>
    <row r="184694" spans="1:3" x14ac:dyDescent="0.25">
      <c r="A184694" s="1">
        <v>20010125130000</v>
      </c>
      <c r="B184694">
        <v>1.42</v>
      </c>
      <c r="C184694">
        <v>10.01</v>
      </c>
    </row>
    <row r="184695" spans="1:3" x14ac:dyDescent="0.25">
      <c r="A184695" s="1">
        <v>20010125140000</v>
      </c>
      <c r="B184695">
        <v>1.4</v>
      </c>
      <c r="C184695">
        <v>10.01</v>
      </c>
    </row>
    <row r="184696" spans="1:3" x14ac:dyDescent="0.25">
      <c r="A184696" s="1">
        <v>20010125150000</v>
      </c>
      <c r="B184696">
        <v>1.37</v>
      </c>
      <c r="C184696">
        <v>10.01</v>
      </c>
    </row>
    <row r="184697" spans="1:3" x14ac:dyDescent="0.25">
      <c r="A184697" s="1">
        <v>20010125160000</v>
      </c>
      <c r="B184697">
        <v>1.33</v>
      </c>
      <c r="C184697">
        <v>10.01</v>
      </c>
    </row>
    <row r="184698" spans="1:3" x14ac:dyDescent="0.25">
      <c r="A184698" s="1">
        <v>20010125170000</v>
      </c>
      <c r="B184698">
        <v>1.3</v>
      </c>
      <c r="C184698">
        <v>10.01</v>
      </c>
    </row>
    <row r="184699" spans="1:3" x14ac:dyDescent="0.25">
      <c r="A184699" s="1">
        <v>20010125180000</v>
      </c>
      <c r="B184699">
        <v>1.27</v>
      </c>
      <c r="C184699">
        <v>10.01</v>
      </c>
    </row>
    <row r="184700" spans="1:3" x14ac:dyDescent="0.25">
      <c r="A184700" s="1">
        <v>20010125190000</v>
      </c>
      <c r="B184700">
        <v>1.24</v>
      </c>
      <c r="C184700">
        <v>10.01</v>
      </c>
    </row>
    <row r="184701" spans="1:3" x14ac:dyDescent="0.25">
      <c r="A184701" s="1">
        <v>20010125200000</v>
      </c>
      <c r="B184701">
        <v>1.21</v>
      </c>
      <c r="C184701">
        <v>10.01</v>
      </c>
    </row>
    <row r="184702" spans="1:3" x14ac:dyDescent="0.25">
      <c r="A184702" s="1">
        <v>20010125210000</v>
      </c>
      <c r="B184702">
        <v>1.19</v>
      </c>
      <c r="C184702">
        <v>10.01</v>
      </c>
    </row>
    <row r="184703" spans="1:3" x14ac:dyDescent="0.25">
      <c r="A184703" s="1">
        <v>20010125220000</v>
      </c>
      <c r="B184703">
        <v>1.17</v>
      </c>
      <c r="C184703">
        <v>10.01</v>
      </c>
    </row>
    <row r="184704" spans="1:3" x14ac:dyDescent="0.25">
      <c r="A184704" s="1">
        <v>20010125230000</v>
      </c>
      <c r="B184704">
        <v>1.28</v>
      </c>
      <c r="C184704">
        <v>10.01</v>
      </c>
    </row>
    <row r="184705" spans="1:3" x14ac:dyDescent="0.25">
      <c r="A184705" s="1">
        <v>20010126000000</v>
      </c>
      <c r="B184705">
        <v>1.26</v>
      </c>
      <c r="C184705">
        <v>10.01</v>
      </c>
    </row>
    <row r="184706" spans="1:3" x14ac:dyDescent="0.25">
      <c r="A184706" s="1">
        <v>20010126010000</v>
      </c>
      <c r="B184706">
        <v>1.32</v>
      </c>
      <c r="C184706">
        <v>10.01</v>
      </c>
    </row>
    <row r="184707" spans="1:3" x14ac:dyDescent="0.25">
      <c r="A184707" s="1">
        <v>20010126020000</v>
      </c>
      <c r="B184707">
        <v>1.37</v>
      </c>
      <c r="C184707">
        <v>10.01</v>
      </c>
    </row>
    <row r="184708" spans="1:3" x14ac:dyDescent="0.25">
      <c r="A184708" s="1">
        <v>20010126030000</v>
      </c>
      <c r="B184708">
        <v>1.39</v>
      </c>
      <c r="C184708">
        <v>10.01</v>
      </c>
    </row>
    <row r="184709" spans="1:3" x14ac:dyDescent="0.25">
      <c r="A184709" s="1">
        <v>20010126040000</v>
      </c>
      <c r="B184709">
        <v>1.4</v>
      </c>
      <c r="C184709">
        <v>10.01</v>
      </c>
    </row>
    <row r="184710" spans="1:3" x14ac:dyDescent="0.25">
      <c r="A184710" s="1">
        <v>20010126050000</v>
      </c>
      <c r="B184710">
        <v>1.39</v>
      </c>
      <c r="C184710">
        <v>10.01</v>
      </c>
    </row>
    <row r="184711" spans="1:3" x14ac:dyDescent="0.25">
      <c r="A184711" s="1">
        <v>20010126060000</v>
      </c>
      <c r="B184711">
        <v>1.39</v>
      </c>
      <c r="C184711">
        <v>10.01</v>
      </c>
    </row>
    <row r="184712" spans="1:3" x14ac:dyDescent="0.25">
      <c r="A184712" s="1">
        <v>20010126070000</v>
      </c>
      <c r="B184712">
        <v>1.38</v>
      </c>
      <c r="C184712">
        <v>10.01</v>
      </c>
    </row>
    <row r="184713" spans="1:3" x14ac:dyDescent="0.25">
      <c r="A184713" s="1">
        <v>20010126080000</v>
      </c>
      <c r="B184713">
        <v>1.37</v>
      </c>
      <c r="C184713">
        <v>10.01</v>
      </c>
    </row>
    <row r="184714" spans="1:3" x14ac:dyDescent="0.25">
      <c r="A184714" s="1">
        <v>20010126090000</v>
      </c>
      <c r="B184714">
        <v>1.35</v>
      </c>
      <c r="C184714">
        <v>10.01</v>
      </c>
    </row>
    <row r="184715" spans="1:3" x14ac:dyDescent="0.25">
      <c r="A184715" s="1">
        <v>20010126100000</v>
      </c>
      <c r="B184715">
        <v>1.33</v>
      </c>
      <c r="C184715">
        <v>10.01</v>
      </c>
    </row>
    <row r="184716" spans="1:3" x14ac:dyDescent="0.25">
      <c r="A184716" s="1">
        <v>20010126110000</v>
      </c>
      <c r="B184716">
        <v>1.28</v>
      </c>
      <c r="C184716">
        <v>10.01</v>
      </c>
    </row>
    <row r="184717" spans="1:3" x14ac:dyDescent="0.25">
      <c r="A184717" s="1">
        <v>20010126120000</v>
      </c>
      <c r="B184717">
        <v>1.22</v>
      </c>
      <c r="C184717">
        <v>10.01</v>
      </c>
    </row>
    <row r="184718" spans="1:3" x14ac:dyDescent="0.25">
      <c r="A184718" s="1">
        <v>20010126130000</v>
      </c>
      <c r="B184718">
        <v>1.17</v>
      </c>
      <c r="C184718">
        <v>10.01</v>
      </c>
    </row>
    <row r="184719" spans="1:3" x14ac:dyDescent="0.25">
      <c r="A184719" s="1">
        <v>20010126140000</v>
      </c>
      <c r="B184719">
        <v>1.1100000000000001</v>
      </c>
      <c r="C184719">
        <v>10.01</v>
      </c>
    </row>
    <row r="184720" spans="1:3" x14ac:dyDescent="0.25">
      <c r="A184720" s="1">
        <v>20010126150000</v>
      </c>
      <c r="B184720">
        <v>1.04</v>
      </c>
      <c r="C184720">
        <v>10.01</v>
      </c>
    </row>
    <row r="184721" spans="1:3" x14ac:dyDescent="0.25">
      <c r="A184721" s="1">
        <v>20010126160000</v>
      </c>
      <c r="B184721">
        <v>0.98</v>
      </c>
      <c r="C184721">
        <v>10.01</v>
      </c>
    </row>
    <row r="184722" spans="1:3" x14ac:dyDescent="0.25">
      <c r="A184722" s="1">
        <v>20010126170000</v>
      </c>
      <c r="B184722">
        <v>0.91</v>
      </c>
      <c r="C184722">
        <v>10.01</v>
      </c>
    </row>
    <row r="184723" spans="1:3" x14ac:dyDescent="0.25">
      <c r="A184723" s="1">
        <v>20010126180000</v>
      </c>
      <c r="B184723">
        <v>0.85</v>
      </c>
      <c r="C184723">
        <v>10.01</v>
      </c>
    </row>
    <row r="184724" spans="1:3" x14ac:dyDescent="0.25">
      <c r="A184724" s="1">
        <v>20010126190000</v>
      </c>
      <c r="B184724">
        <v>0.8</v>
      </c>
      <c r="C184724">
        <v>10.01</v>
      </c>
    </row>
    <row r="184725" spans="1:3" x14ac:dyDescent="0.25">
      <c r="A184725" s="1">
        <v>20010126200000</v>
      </c>
      <c r="B184725">
        <v>0.77</v>
      </c>
      <c r="C184725">
        <v>10.01</v>
      </c>
    </row>
    <row r="184726" spans="1:3" x14ac:dyDescent="0.25">
      <c r="A184726" s="1">
        <v>20010126210000</v>
      </c>
      <c r="B184726">
        <v>0.77</v>
      </c>
      <c r="C184726">
        <v>10.01</v>
      </c>
    </row>
    <row r="184727" spans="1:3" x14ac:dyDescent="0.25">
      <c r="A184727" s="1">
        <v>20010126220000</v>
      </c>
      <c r="B184727">
        <v>0.76</v>
      </c>
      <c r="C184727">
        <v>10.01</v>
      </c>
    </row>
    <row r="184728" spans="1:3" x14ac:dyDescent="0.25">
      <c r="A184728" s="1">
        <v>20010126230000</v>
      </c>
      <c r="B184728">
        <v>0.77</v>
      </c>
      <c r="C184728">
        <v>10.01</v>
      </c>
    </row>
    <row r="184729" spans="1:3" x14ac:dyDescent="0.25">
      <c r="A184729" s="1">
        <v>20010127000000</v>
      </c>
      <c r="B184729">
        <v>0.78</v>
      </c>
      <c r="C184729">
        <v>10.01</v>
      </c>
    </row>
    <row r="184730" spans="1:3" x14ac:dyDescent="0.25">
      <c r="A184730" s="1">
        <v>20010127010000</v>
      </c>
      <c r="B184730">
        <v>0.78</v>
      </c>
      <c r="C184730">
        <v>10.01</v>
      </c>
    </row>
    <row r="184731" spans="1:3" x14ac:dyDescent="0.25">
      <c r="A184731" s="1">
        <v>20010127020000</v>
      </c>
      <c r="B184731">
        <v>0.81</v>
      </c>
      <c r="C184731">
        <v>10.01</v>
      </c>
    </row>
    <row r="184732" spans="1:3" x14ac:dyDescent="0.25">
      <c r="A184732" s="1">
        <v>20010127030000</v>
      </c>
      <c r="B184732">
        <v>0.86</v>
      </c>
      <c r="C184732">
        <v>10.01</v>
      </c>
    </row>
    <row r="184733" spans="1:3" x14ac:dyDescent="0.25">
      <c r="A184733" s="1">
        <v>20010127040000</v>
      </c>
      <c r="B184733">
        <v>0.93</v>
      </c>
      <c r="C184733">
        <v>10.01</v>
      </c>
    </row>
    <row r="184734" spans="1:3" x14ac:dyDescent="0.25">
      <c r="A184734" s="1">
        <v>20010127050000</v>
      </c>
      <c r="B184734">
        <v>1.02</v>
      </c>
      <c r="C184734">
        <v>10.01</v>
      </c>
    </row>
    <row r="184735" spans="1:3" x14ac:dyDescent="0.25">
      <c r="A184735" s="1">
        <v>20010127060000</v>
      </c>
      <c r="B184735">
        <v>1.08</v>
      </c>
      <c r="C184735">
        <v>10.01</v>
      </c>
    </row>
    <row r="184736" spans="1:3" x14ac:dyDescent="0.25">
      <c r="A184736" s="1">
        <v>20010127070000</v>
      </c>
      <c r="B184736">
        <v>1.17</v>
      </c>
      <c r="C184736">
        <v>11.01</v>
      </c>
    </row>
    <row r="184737" spans="1:3" x14ac:dyDescent="0.25">
      <c r="A184737" s="1">
        <v>20010127080000</v>
      </c>
      <c r="B184737">
        <v>1.25</v>
      </c>
      <c r="C184737">
        <v>11.01</v>
      </c>
    </row>
    <row r="184738" spans="1:3" x14ac:dyDescent="0.25">
      <c r="A184738" s="1">
        <v>20010127090000</v>
      </c>
      <c r="B184738">
        <v>1.29</v>
      </c>
      <c r="C184738">
        <v>11.01</v>
      </c>
    </row>
    <row r="184739" spans="1:3" x14ac:dyDescent="0.25">
      <c r="A184739" s="1">
        <v>20010127100000</v>
      </c>
      <c r="B184739">
        <v>1.32</v>
      </c>
      <c r="C184739">
        <v>11.01</v>
      </c>
    </row>
    <row r="184740" spans="1:3" x14ac:dyDescent="0.25">
      <c r="A184740" s="1">
        <v>20010127110000</v>
      </c>
      <c r="B184740">
        <v>1.33</v>
      </c>
      <c r="C184740">
        <v>11.01</v>
      </c>
    </row>
    <row r="184741" spans="1:3" x14ac:dyDescent="0.25">
      <c r="A184741" s="1">
        <v>20010127120000</v>
      </c>
      <c r="B184741">
        <v>1.35</v>
      </c>
      <c r="C184741">
        <v>12.12</v>
      </c>
    </row>
    <row r="184742" spans="1:3" x14ac:dyDescent="0.25">
      <c r="A184742" s="1">
        <v>20010127130000</v>
      </c>
      <c r="B184742">
        <v>1.38</v>
      </c>
      <c r="C184742">
        <v>12.12</v>
      </c>
    </row>
    <row r="184743" spans="1:3" x14ac:dyDescent="0.25">
      <c r="A184743" s="1">
        <v>20010127140000</v>
      </c>
      <c r="B184743">
        <v>1.42</v>
      </c>
      <c r="C184743">
        <v>12.12</v>
      </c>
    </row>
    <row r="184744" spans="1:3" x14ac:dyDescent="0.25">
      <c r="A184744" s="1">
        <v>20010127150000</v>
      </c>
      <c r="B184744">
        <v>1.45</v>
      </c>
      <c r="C184744">
        <v>12.12</v>
      </c>
    </row>
    <row r="184745" spans="1:3" x14ac:dyDescent="0.25">
      <c r="A184745" s="1">
        <v>20010127160000</v>
      </c>
      <c r="B184745">
        <v>1.48</v>
      </c>
      <c r="C184745">
        <v>12.12</v>
      </c>
    </row>
    <row r="184746" spans="1:3" x14ac:dyDescent="0.25">
      <c r="A184746" s="1">
        <v>20010127170000</v>
      </c>
      <c r="B184746">
        <v>1.5</v>
      </c>
      <c r="C184746">
        <v>12.12</v>
      </c>
    </row>
    <row r="184747" spans="1:3" x14ac:dyDescent="0.25">
      <c r="A184747" s="1">
        <v>20010127180000</v>
      </c>
      <c r="B184747">
        <v>1.52</v>
      </c>
      <c r="C184747">
        <v>12.12</v>
      </c>
    </row>
    <row r="184748" spans="1:3" x14ac:dyDescent="0.25">
      <c r="A184748" s="1">
        <v>20010127190000</v>
      </c>
      <c r="B184748">
        <v>1.54</v>
      </c>
      <c r="C184748">
        <v>12.12</v>
      </c>
    </row>
    <row r="184749" spans="1:3" x14ac:dyDescent="0.25">
      <c r="A184749" s="1">
        <v>20010127200000</v>
      </c>
      <c r="B184749">
        <v>1.56</v>
      </c>
      <c r="C184749">
        <v>12.12</v>
      </c>
    </row>
    <row r="184750" spans="1:3" x14ac:dyDescent="0.25">
      <c r="A184750" s="1">
        <v>20010127210000</v>
      </c>
      <c r="B184750">
        <v>1.58</v>
      </c>
      <c r="C184750">
        <v>12.12</v>
      </c>
    </row>
    <row r="184751" spans="1:3" x14ac:dyDescent="0.25">
      <c r="A184751" s="1">
        <v>20010127220000</v>
      </c>
      <c r="B184751">
        <v>1.61</v>
      </c>
      <c r="C184751">
        <v>13.33</v>
      </c>
    </row>
    <row r="184752" spans="1:3" x14ac:dyDescent="0.25">
      <c r="A184752" s="1">
        <v>20010127230000</v>
      </c>
      <c r="B184752">
        <v>1.63</v>
      </c>
      <c r="C184752">
        <v>13.33</v>
      </c>
    </row>
    <row r="184753" spans="1:3" x14ac:dyDescent="0.25">
      <c r="A184753" s="1">
        <v>20010128000000</v>
      </c>
      <c r="B184753">
        <v>1.65</v>
      </c>
      <c r="C184753">
        <v>13.33</v>
      </c>
    </row>
    <row r="184754" spans="1:3" x14ac:dyDescent="0.25">
      <c r="A184754" s="1">
        <v>20010128010000</v>
      </c>
      <c r="B184754">
        <v>1.67</v>
      </c>
      <c r="C184754">
        <v>13.33</v>
      </c>
    </row>
    <row r="184755" spans="1:3" x14ac:dyDescent="0.25">
      <c r="A184755" s="1">
        <v>20010128020000</v>
      </c>
      <c r="B184755">
        <v>1.7</v>
      </c>
      <c r="C184755">
        <v>13.33</v>
      </c>
    </row>
    <row r="184756" spans="1:3" x14ac:dyDescent="0.25">
      <c r="A184756" s="1">
        <v>20010128030000</v>
      </c>
      <c r="B184756">
        <v>1.72</v>
      </c>
      <c r="C184756">
        <v>13.33</v>
      </c>
    </row>
    <row r="184757" spans="1:3" x14ac:dyDescent="0.25">
      <c r="A184757" s="1">
        <v>20010128040000</v>
      </c>
      <c r="B184757">
        <v>1.76</v>
      </c>
      <c r="C184757">
        <v>13.33</v>
      </c>
    </row>
    <row r="184758" spans="1:3" x14ac:dyDescent="0.25">
      <c r="A184758" s="1">
        <v>20010128050000</v>
      </c>
      <c r="B184758">
        <v>1.8</v>
      </c>
      <c r="C184758">
        <v>13.33</v>
      </c>
    </row>
    <row r="184759" spans="1:3" x14ac:dyDescent="0.25">
      <c r="A184759" s="1">
        <v>20010128060000</v>
      </c>
      <c r="B184759">
        <v>1.84</v>
      </c>
      <c r="C184759">
        <v>13.33</v>
      </c>
    </row>
    <row r="184760" spans="1:3" x14ac:dyDescent="0.25">
      <c r="A184760" s="1">
        <v>20010128070000</v>
      </c>
      <c r="B184760">
        <v>1.89</v>
      </c>
      <c r="C184760">
        <v>13.33</v>
      </c>
    </row>
    <row r="184761" spans="1:3" x14ac:dyDescent="0.25">
      <c r="A184761" s="1">
        <v>20010128080000</v>
      </c>
      <c r="B184761">
        <v>1.9</v>
      </c>
      <c r="C184761">
        <v>13.33</v>
      </c>
    </row>
    <row r="184762" spans="1:3" x14ac:dyDescent="0.25">
      <c r="A184762" s="1">
        <v>20010128090000</v>
      </c>
      <c r="B184762">
        <v>1.89</v>
      </c>
      <c r="C184762">
        <v>13.33</v>
      </c>
    </row>
    <row r="184763" spans="1:3" x14ac:dyDescent="0.25">
      <c r="A184763" s="1">
        <v>20010128100000</v>
      </c>
      <c r="B184763">
        <v>1.87</v>
      </c>
      <c r="C184763">
        <v>13.33</v>
      </c>
    </row>
    <row r="184764" spans="1:3" x14ac:dyDescent="0.25">
      <c r="A184764" s="1">
        <v>20010128110000</v>
      </c>
      <c r="B184764">
        <v>1.84</v>
      </c>
      <c r="C184764">
        <v>13.33</v>
      </c>
    </row>
    <row r="184765" spans="1:3" x14ac:dyDescent="0.25">
      <c r="A184765" s="1">
        <v>20010128120000</v>
      </c>
      <c r="B184765">
        <v>1.82</v>
      </c>
      <c r="C184765">
        <v>13.33</v>
      </c>
    </row>
    <row r="184766" spans="1:3" x14ac:dyDescent="0.25">
      <c r="A184766" s="1">
        <v>20010128130000</v>
      </c>
      <c r="B184766">
        <v>1.78</v>
      </c>
      <c r="C184766">
        <v>13.33</v>
      </c>
    </row>
    <row r="184767" spans="1:3" x14ac:dyDescent="0.25">
      <c r="A184767" s="1">
        <v>20010128140000</v>
      </c>
      <c r="B184767">
        <v>1.72</v>
      </c>
      <c r="C184767">
        <v>13.33</v>
      </c>
    </row>
    <row r="184768" spans="1:3" x14ac:dyDescent="0.25">
      <c r="A184768" s="1">
        <v>20010128150000</v>
      </c>
      <c r="B184768">
        <v>1.65</v>
      </c>
      <c r="C184768">
        <v>13.33</v>
      </c>
    </row>
    <row r="184769" spans="1:3" x14ac:dyDescent="0.25">
      <c r="A184769" s="1">
        <v>20010128160000</v>
      </c>
      <c r="B184769">
        <v>1.59</v>
      </c>
      <c r="C184769">
        <v>13.33</v>
      </c>
    </row>
    <row r="184770" spans="1:3" x14ac:dyDescent="0.25">
      <c r="A184770" s="1">
        <v>20010128170000</v>
      </c>
      <c r="B184770">
        <v>1.52</v>
      </c>
      <c r="C184770">
        <v>12.12</v>
      </c>
    </row>
    <row r="184771" spans="1:3" x14ac:dyDescent="0.25">
      <c r="A184771" s="1">
        <v>20010128180000</v>
      </c>
      <c r="B184771">
        <v>1.45</v>
      </c>
      <c r="C184771">
        <v>12.12</v>
      </c>
    </row>
    <row r="184772" spans="1:3" x14ac:dyDescent="0.25">
      <c r="A184772" s="1">
        <v>20010128190000</v>
      </c>
      <c r="B184772">
        <v>1.38</v>
      </c>
      <c r="C184772">
        <v>12.12</v>
      </c>
    </row>
    <row r="184773" spans="1:3" x14ac:dyDescent="0.25">
      <c r="A184773" s="1">
        <v>20010128200000</v>
      </c>
      <c r="B184773">
        <v>1.33</v>
      </c>
      <c r="C184773">
        <v>11.01</v>
      </c>
    </row>
    <row r="184774" spans="1:3" x14ac:dyDescent="0.25">
      <c r="A184774" s="1">
        <v>20010128210000</v>
      </c>
      <c r="B184774">
        <v>1.3</v>
      </c>
      <c r="C184774">
        <v>11.01</v>
      </c>
    </row>
    <row r="184775" spans="1:3" x14ac:dyDescent="0.25">
      <c r="A184775" s="1">
        <v>20010128220000</v>
      </c>
      <c r="B184775">
        <v>1.29</v>
      </c>
      <c r="C184775">
        <v>11.01</v>
      </c>
    </row>
    <row r="184776" spans="1:3" x14ac:dyDescent="0.25">
      <c r="A184776" s="1">
        <v>20010128230000</v>
      </c>
      <c r="B184776">
        <v>1.29</v>
      </c>
      <c r="C184776">
        <v>11.01</v>
      </c>
    </row>
    <row r="184777" spans="1:3" x14ac:dyDescent="0.25">
      <c r="A184777" s="1">
        <v>20010129000000</v>
      </c>
      <c r="B184777">
        <v>1.29</v>
      </c>
      <c r="C184777">
        <v>11.01</v>
      </c>
    </row>
    <row r="184778" spans="1:3" x14ac:dyDescent="0.25">
      <c r="A184778" s="1">
        <v>20010129010000</v>
      </c>
      <c r="B184778">
        <v>1.29</v>
      </c>
      <c r="C184778">
        <v>11.01</v>
      </c>
    </row>
    <row r="184779" spans="1:3" x14ac:dyDescent="0.25">
      <c r="A184779" s="1">
        <v>20010129020000</v>
      </c>
      <c r="B184779">
        <v>1.27</v>
      </c>
      <c r="C184779">
        <v>11.01</v>
      </c>
    </row>
    <row r="184780" spans="1:3" x14ac:dyDescent="0.25">
      <c r="A184780" s="1">
        <v>20010129030000</v>
      </c>
      <c r="B184780">
        <v>1.21</v>
      </c>
      <c r="C184780">
        <v>11.01</v>
      </c>
    </row>
    <row r="184781" spans="1:3" x14ac:dyDescent="0.25">
      <c r="A184781" s="1">
        <v>20010129040000</v>
      </c>
      <c r="B184781">
        <v>1.1399999999999999</v>
      </c>
      <c r="C184781">
        <v>11.01</v>
      </c>
    </row>
    <row r="184782" spans="1:3" x14ac:dyDescent="0.25">
      <c r="A184782" s="1">
        <v>20010129050000</v>
      </c>
      <c r="B184782">
        <v>1.06</v>
      </c>
      <c r="C184782">
        <v>11.01</v>
      </c>
    </row>
    <row r="184783" spans="1:3" x14ac:dyDescent="0.25">
      <c r="A184783" s="1">
        <v>20010129060000</v>
      </c>
      <c r="B184783">
        <v>0.97</v>
      </c>
      <c r="C184783">
        <v>11.01</v>
      </c>
    </row>
    <row r="184784" spans="1:3" x14ac:dyDescent="0.25">
      <c r="A184784" s="1">
        <v>20010129070000</v>
      </c>
      <c r="B184784">
        <v>0.89</v>
      </c>
      <c r="C184784">
        <v>11.01</v>
      </c>
    </row>
    <row r="184785" spans="1:3" x14ac:dyDescent="0.25">
      <c r="A184785" s="1">
        <v>20010129080000</v>
      </c>
      <c r="B184785">
        <v>0.81</v>
      </c>
      <c r="C184785">
        <v>11.01</v>
      </c>
    </row>
    <row r="184786" spans="1:3" x14ac:dyDescent="0.25">
      <c r="A184786" s="1">
        <v>20010129090000</v>
      </c>
      <c r="B184786">
        <v>0.74</v>
      </c>
      <c r="C184786">
        <v>11.01</v>
      </c>
    </row>
    <row r="184787" spans="1:3" x14ac:dyDescent="0.25">
      <c r="A184787" s="1">
        <v>20010129100000</v>
      </c>
      <c r="B184787">
        <v>0.68</v>
      </c>
      <c r="C184787">
        <v>10.01</v>
      </c>
    </row>
    <row r="184788" spans="1:3" x14ac:dyDescent="0.25">
      <c r="A184788" s="1">
        <v>20010129110000</v>
      </c>
      <c r="B184788">
        <v>0.62</v>
      </c>
      <c r="C184788">
        <v>10.01</v>
      </c>
    </row>
    <row r="184789" spans="1:3" x14ac:dyDescent="0.25">
      <c r="A184789" s="1">
        <v>20010129120000</v>
      </c>
      <c r="B184789">
        <v>0.57999999999999996</v>
      </c>
      <c r="C184789">
        <v>10.01</v>
      </c>
    </row>
    <row r="184790" spans="1:3" x14ac:dyDescent="0.25">
      <c r="A184790" s="1">
        <v>20010129130000</v>
      </c>
      <c r="B184790">
        <v>0.54</v>
      </c>
      <c r="C184790">
        <v>10.01</v>
      </c>
    </row>
    <row r="184791" spans="1:3" x14ac:dyDescent="0.25">
      <c r="A184791" s="1">
        <v>20010129140000</v>
      </c>
      <c r="B184791">
        <v>0.51</v>
      </c>
      <c r="C184791">
        <v>10.01</v>
      </c>
    </row>
    <row r="184792" spans="1:3" x14ac:dyDescent="0.25">
      <c r="A184792" s="1">
        <v>20010129150000</v>
      </c>
      <c r="B184792">
        <v>0.48</v>
      </c>
      <c r="C184792">
        <v>10.01</v>
      </c>
    </row>
    <row r="184793" spans="1:3" x14ac:dyDescent="0.25">
      <c r="A184793" s="1">
        <v>20010129160000</v>
      </c>
      <c r="B184793">
        <v>0.45</v>
      </c>
      <c r="C184793">
        <v>10.01</v>
      </c>
    </row>
    <row r="184794" spans="1:3" x14ac:dyDescent="0.25">
      <c r="A184794" s="1">
        <v>20010129170000</v>
      </c>
      <c r="B184794">
        <v>0.44</v>
      </c>
      <c r="C184794">
        <v>10.01</v>
      </c>
    </row>
    <row r="184795" spans="1:3" x14ac:dyDescent="0.25">
      <c r="A184795" s="1">
        <v>20010129180000</v>
      </c>
      <c r="B184795">
        <v>0.42</v>
      </c>
      <c r="C184795">
        <v>10.01</v>
      </c>
    </row>
    <row r="184796" spans="1:3" x14ac:dyDescent="0.25">
      <c r="A184796" s="1">
        <v>20010129190000</v>
      </c>
      <c r="B184796">
        <v>0.41</v>
      </c>
      <c r="C184796">
        <v>10.01</v>
      </c>
    </row>
    <row r="184797" spans="1:3" x14ac:dyDescent="0.25">
      <c r="A184797" s="1">
        <v>20010129200000</v>
      </c>
      <c r="B184797">
        <v>0.41</v>
      </c>
      <c r="C184797">
        <v>10.01</v>
      </c>
    </row>
    <row r="184798" spans="1:3" x14ac:dyDescent="0.25">
      <c r="A184798" s="1">
        <v>20010129210000</v>
      </c>
      <c r="B184798">
        <v>0.56999999999999995</v>
      </c>
      <c r="C184798">
        <v>10.01</v>
      </c>
    </row>
    <row r="184799" spans="1:3" x14ac:dyDescent="0.25">
      <c r="A184799" s="1">
        <v>20010129220000</v>
      </c>
      <c r="B184799">
        <v>0.53</v>
      </c>
      <c r="C184799">
        <v>10.01</v>
      </c>
    </row>
    <row r="184800" spans="1:3" x14ac:dyDescent="0.25">
      <c r="A184800" s="1">
        <v>20010129230000</v>
      </c>
      <c r="B184800">
        <v>0.51</v>
      </c>
      <c r="C184800">
        <v>10.01</v>
      </c>
    </row>
    <row r="184801" spans="1:3" x14ac:dyDescent="0.25">
      <c r="A184801" s="1">
        <v>20010130000000</v>
      </c>
      <c r="B184801">
        <v>0.52</v>
      </c>
      <c r="C184801">
        <v>10.01</v>
      </c>
    </row>
    <row r="184802" spans="1:3" x14ac:dyDescent="0.25">
      <c r="A184802" s="1">
        <v>20010130010000</v>
      </c>
      <c r="B184802">
        <v>0.55000000000000004</v>
      </c>
      <c r="C184802">
        <v>10.01</v>
      </c>
    </row>
    <row r="184803" spans="1:3" x14ac:dyDescent="0.25">
      <c r="A184803" s="1">
        <v>20010130020000</v>
      </c>
      <c r="B184803">
        <v>0.59</v>
      </c>
      <c r="C184803">
        <v>10.01</v>
      </c>
    </row>
    <row r="184804" spans="1:3" x14ac:dyDescent="0.25">
      <c r="A184804" s="1">
        <v>20010130030000</v>
      </c>
      <c r="B184804">
        <v>0.6</v>
      </c>
      <c r="C184804">
        <v>9.09</v>
      </c>
    </row>
    <row r="184805" spans="1:3" x14ac:dyDescent="0.25">
      <c r="A184805" s="1">
        <v>20010130040000</v>
      </c>
      <c r="B184805">
        <v>0.6</v>
      </c>
      <c r="C184805">
        <v>9.09</v>
      </c>
    </row>
    <row r="184806" spans="1:3" x14ac:dyDescent="0.25">
      <c r="A184806" s="1">
        <v>20010130050000</v>
      </c>
      <c r="B184806">
        <v>0.6</v>
      </c>
      <c r="C184806">
        <v>9.09</v>
      </c>
    </row>
    <row r="184807" spans="1:3" x14ac:dyDescent="0.25">
      <c r="A184807" s="1">
        <v>20010130060000</v>
      </c>
      <c r="B184807">
        <v>0.59</v>
      </c>
      <c r="C184807">
        <v>9.09</v>
      </c>
    </row>
    <row r="184808" spans="1:3" x14ac:dyDescent="0.25">
      <c r="A184808" s="1">
        <v>20010130070000</v>
      </c>
      <c r="B184808">
        <v>0.56999999999999995</v>
      </c>
      <c r="C184808">
        <v>12.12</v>
      </c>
    </row>
    <row r="184809" spans="1:3" x14ac:dyDescent="0.25">
      <c r="A184809" s="1">
        <v>20010130080000</v>
      </c>
      <c r="B184809">
        <v>0.55000000000000004</v>
      </c>
      <c r="C184809">
        <v>12.12</v>
      </c>
    </row>
    <row r="184810" spans="1:3" x14ac:dyDescent="0.25">
      <c r="A184810" s="1">
        <v>20010130090000</v>
      </c>
      <c r="B184810">
        <v>0.54</v>
      </c>
      <c r="C184810">
        <v>12.12</v>
      </c>
    </row>
    <row r="184811" spans="1:3" x14ac:dyDescent="0.25">
      <c r="A184811" s="1">
        <v>20010130100000</v>
      </c>
      <c r="B184811">
        <v>0.53</v>
      </c>
      <c r="C184811">
        <v>12.12</v>
      </c>
    </row>
    <row r="184812" spans="1:3" x14ac:dyDescent="0.25">
      <c r="A184812" s="1">
        <v>20010130110000</v>
      </c>
      <c r="B184812">
        <v>0.52</v>
      </c>
      <c r="C184812">
        <v>12.12</v>
      </c>
    </row>
    <row r="184813" spans="1:3" x14ac:dyDescent="0.25">
      <c r="A184813" s="1">
        <v>20010130120000</v>
      </c>
      <c r="B184813">
        <v>0.51</v>
      </c>
      <c r="C184813">
        <v>12.12</v>
      </c>
    </row>
    <row r="184814" spans="1:3" x14ac:dyDescent="0.25">
      <c r="A184814" s="1">
        <v>20010130130000</v>
      </c>
      <c r="B184814">
        <v>0.51</v>
      </c>
      <c r="C184814">
        <v>12.12</v>
      </c>
    </row>
    <row r="184815" spans="1:3" x14ac:dyDescent="0.25">
      <c r="A184815" s="1">
        <v>20010130140000</v>
      </c>
      <c r="B184815">
        <v>0.52</v>
      </c>
      <c r="C184815">
        <v>12.12</v>
      </c>
    </row>
    <row r="184816" spans="1:3" x14ac:dyDescent="0.25">
      <c r="A184816" s="1">
        <v>20010130150000</v>
      </c>
      <c r="B184816">
        <v>0.57999999999999996</v>
      </c>
      <c r="C184816">
        <v>12.12</v>
      </c>
    </row>
    <row r="184817" spans="1:3" x14ac:dyDescent="0.25">
      <c r="A184817" s="1">
        <v>20010130160000</v>
      </c>
      <c r="B184817">
        <v>0.67</v>
      </c>
      <c r="C184817">
        <v>3.86</v>
      </c>
    </row>
    <row r="184818" spans="1:3" x14ac:dyDescent="0.25">
      <c r="A184818" s="1">
        <v>20010130170000</v>
      </c>
      <c r="B184818">
        <v>0.81</v>
      </c>
      <c r="C184818">
        <v>4.26</v>
      </c>
    </row>
    <row r="184819" spans="1:3" x14ac:dyDescent="0.25">
      <c r="A184819" s="1">
        <v>20010130180000</v>
      </c>
      <c r="B184819">
        <v>0.98</v>
      </c>
      <c r="C184819">
        <v>4.67</v>
      </c>
    </row>
    <row r="184820" spans="1:3" x14ac:dyDescent="0.25">
      <c r="A184820" s="1">
        <v>20010130190000</v>
      </c>
      <c r="B184820">
        <v>1.18</v>
      </c>
      <c r="C184820">
        <v>5.13</v>
      </c>
    </row>
    <row r="184821" spans="1:3" x14ac:dyDescent="0.25">
      <c r="A184821" s="1">
        <v>20010130200000</v>
      </c>
      <c r="B184821">
        <v>1.32</v>
      </c>
      <c r="C184821">
        <v>5.13</v>
      </c>
    </row>
    <row r="184822" spans="1:3" x14ac:dyDescent="0.25">
      <c r="A184822" s="1">
        <v>20010130210000</v>
      </c>
      <c r="B184822">
        <v>1.38</v>
      </c>
      <c r="C184822">
        <v>5.65</v>
      </c>
    </row>
    <row r="184823" spans="1:3" x14ac:dyDescent="0.25">
      <c r="A184823" s="1">
        <v>20010130220000</v>
      </c>
      <c r="B184823">
        <v>1.42</v>
      </c>
      <c r="C184823">
        <v>5.65</v>
      </c>
    </row>
    <row r="184824" spans="1:3" x14ac:dyDescent="0.25">
      <c r="A184824" s="1">
        <v>20010130230000</v>
      </c>
      <c r="B184824">
        <v>1.43</v>
      </c>
      <c r="C184824">
        <v>6.21</v>
      </c>
    </row>
    <row r="184825" spans="1:3" x14ac:dyDescent="0.25">
      <c r="A184825" s="1">
        <v>20010131000000</v>
      </c>
      <c r="B184825">
        <v>1.45</v>
      </c>
      <c r="C184825">
        <v>6.21</v>
      </c>
    </row>
    <row r="184826" spans="1:3" x14ac:dyDescent="0.25">
      <c r="A184826" s="1">
        <v>20010131010000</v>
      </c>
      <c r="B184826">
        <v>1.48</v>
      </c>
      <c r="C184826">
        <v>6.21</v>
      </c>
    </row>
    <row r="184827" spans="1:3" x14ac:dyDescent="0.25">
      <c r="A184827" s="1">
        <v>20010131020000</v>
      </c>
      <c r="B184827">
        <v>1.52</v>
      </c>
      <c r="C184827">
        <v>6.85</v>
      </c>
    </row>
    <row r="184828" spans="1:3" x14ac:dyDescent="0.25">
      <c r="A184828" s="1">
        <v>20010131030000</v>
      </c>
      <c r="B184828">
        <v>1.59</v>
      </c>
      <c r="C184828">
        <v>6.85</v>
      </c>
    </row>
    <row r="184829" spans="1:3" x14ac:dyDescent="0.25">
      <c r="A184829" s="1">
        <v>20010131040000</v>
      </c>
      <c r="B184829">
        <v>1.64</v>
      </c>
      <c r="C184829">
        <v>7.52</v>
      </c>
    </row>
    <row r="184830" spans="1:3" x14ac:dyDescent="0.25">
      <c r="A184830" s="1">
        <v>20010131050000</v>
      </c>
      <c r="B184830">
        <v>1.7</v>
      </c>
      <c r="C184830">
        <v>7.52</v>
      </c>
    </row>
    <row r="184831" spans="1:3" x14ac:dyDescent="0.25">
      <c r="A184831" s="1">
        <v>20010131060000</v>
      </c>
      <c r="B184831">
        <v>1.74</v>
      </c>
      <c r="C184831">
        <v>7.52</v>
      </c>
    </row>
    <row r="184832" spans="1:3" x14ac:dyDescent="0.25">
      <c r="A184832" s="1">
        <v>20010131070000</v>
      </c>
      <c r="B184832">
        <v>1.76</v>
      </c>
      <c r="C184832">
        <v>7.52</v>
      </c>
    </row>
    <row r="184833" spans="1:3" x14ac:dyDescent="0.25">
      <c r="A184833" s="1">
        <v>20010131080000</v>
      </c>
      <c r="B184833">
        <v>1.77</v>
      </c>
      <c r="C184833">
        <v>8.26</v>
      </c>
    </row>
    <row r="184834" spans="1:3" x14ac:dyDescent="0.25">
      <c r="A184834" s="1">
        <v>20010131090000</v>
      </c>
      <c r="B184834">
        <v>1.77</v>
      </c>
      <c r="C184834">
        <v>8.26</v>
      </c>
    </row>
    <row r="184835" spans="1:3" x14ac:dyDescent="0.25">
      <c r="A184835" s="1">
        <v>20010131100000</v>
      </c>
      <c r="B184835">
        <v>1.77</v>
      </c>
      <c r="C184835">
        <v>8.26</v>
      </c>
    </row>
    <row r="184836" spans="1:3" x14ac:dyDescent="0.25">
      <c r="A184836" s="1">
        <v>20010131110000</v>
      </c>
      <c r="B184836">
        <v>1.77</v>
      </c>
      <c r="C184836">
        <v>8.26</v>
      </c>
    </row>
    <row r="184837" spans="1:3" x14ac:dyDescent="0.25">
      <c r="A184837" s="1">
        <v>20010131120000</v>
      </c>
      <c r="B184837">
        <v>1.77</v>
      </c>
      <c r="C184837">
        <v>9.09</v>
      </c>
    </row>
    <row r="184838" spans="1:3" x14ac:dyDescent="0.25">
      <c r="A184838" s="1">
        <v>20010131130000</v>
      </c>
      <c r="B184838">
        <v>1.78</v>
      </c>
      <c r="C184838">
        <v>9.09</v>
      </c>
    </row>
    <row r="184839" spans="1:3" x14ac:dyDescent="0.25">
      <c r="A184839" s="1">
        <v>20010131140000</v>
      </c>
      <c r="B184839">
        <v>1.79</v>
      </c>
      <c r="C184839">
        <v>9.09</v>
      </c>
    </row>
    <row r="184840" spans="1:3" x14ac:dyDescent="0.25">
      <c r="A184840" s="1">
        <v>20010131150000</v>
      </c>
      <c r="B184840">
        <v>1.81</v>
      </c>
      <c r="C184840">
        <v>9.09</v>
      </c>
    </row>
    <row r="184841" spans="1:3" x14ac:dyDescent="0.25">
      <c r="A184841" s="1">
        <v>20010131160000</v>
      </c>
      <c r="B184841">
        <v>1.82</v>
      </c>
      <c r="C184841">
        <v>9.09</v>
      </c>
    </row>
    <row r="184842" spans="1:3" x14ac:dyDescent="0.25">
      <c r="A184842" s="1">
        <v>20010131170000</v>
      </c>
      <c r="B184842">
        <v>1.84</v>
      </c>
      <c r="C184842">
        <v>9.09</v>
      </c>
    </row>
    <row r="184843" spans="1:3" x14ac:dyDescent="0.25">
      <c r="A184843" s="1">
        <v>20010131180000</v>
      </c>
      <c r="B184843">
        <v>1.86</v>
      </c>
      <c r="C184843">
        <v>9.09</v>
      </c>
    </row>
    <row r="184844" spans="1:3" x14ac:dyDescent="0.25">
      <c r="A184844" s="1">
        <v>20010131190000</v>
      </c>
      <c r="B184844">
        <v>1.86</v>
      </c>
      <c r="C184844">
        <v>9.09</v>
      </c>
    </row>
    <row r="184845" spans="1:3" x14ac:dyDescent="0.25">
      <c r="A184845" s="1">
        <v>20010131200000</v>
      </c>
      <c r="B184845">
        <v>1.86</v>
      </c>
      <c r="C184845">
        <v>9.09</v>
      </c>
    </row>
    <row r="184846" spans="1:3" x14ac:dyDescent="0.25">
      <c r="A184846" s="1">
        <v>20010131210000</v>
      </c>
      <c r="B184846">
        <v>1.88</v>
      </c>
      <c r="C184846">
        <v>9.09</v>
      </c>
    </row>
    <row r="184847" spans="1:3" x14ac:dyDescent="0.25">
      <c r="A184847" s="1">
        <v>20010131220000</v>
      </c>
      <c r="B184847">
        <v>1.9</v>
      </c>
      <c r="C184847">
        <v>9.09</v>
      </c>
    </row>
    <row r="184848" spans="1:3" x14ac:dyDescent="0.25">
      <c r="A184848" s="1">
        <v>20010131230000</v>
      </c>
      <c r="B184848">
        <v>1.92</v>
      </c>
      <c r="C184848">
        <v>9.09</v>
      </c>
    </row>
    <row r="184849" spans="1:3" x14ac:dyDescent="0.25">
      <c r="A184849" s="1">
        <v>20010201000000</v>
      </c>
      <c r="B184849">
        <v>1.95</v>
      </c>
      <c r="C184849">
        <v>9.09</v>
      </c>
    </row>
    <row r="184850" spans="1:3" x14ac:dyDescent="0.25">
      <c r="A184850" s="1">
        <v>20010201010000</v>
      </c>
      <c r="B184850">
        <v>1.96</v>
      </c>
      <c r="C184850">
        <v>9.09</v>
      </c>
    </row>
    <row r="184851" spans="1:3" x14ac:dyDescent="0.25">
      <c r="A184851" s="1">
        <v>20010201020000</v>
      </c>
      <c r="B184851">
        <v>1.9</v>
      </c>
      <c r="C184851">
        <v>9.09</v>
      </c>
    </row>
    <row r="184852" spans="1:3" x14ac:dyDescent="0.25">
      <c r="A184852" s="1">
        <v>20010201030000</v>
      </c>
      <c r="B184852">
        <v>1.85</v>
      </c>
      <c r="C184852">
        <v>9.09</v>
      </c>
    </row>
    <row r="184853" spans="1:3" x14ac:dyDescent="0.25">
      <c r="A184853" s="1">
        <v>20010201040000</v>
      </c>
      <c r="B184853">
        <v>1.8</v>
      </c>
      <c r="C184853">
        <v>9.09</v>
      </c>
    </row>
    <row r="184854" spans="1:3" x14ac:dyDescent="0.25">
      <c r="A184854" s="1">
        <v>20010201050000</v>
      </c>
      <c r="B184854">
        <v>1.75</v>
      </c>
      <c r="C184854">
        <v>9.09</v>
      </c>
    </row>
    <row r="184855" spans="1:3" x14ac:dyDescent="0.25">
      <c r="A184855" s="1">
        <v>20010201060000</v>
      </c>
      <c r="B184855">
        <v>1.71</v>
      </c>
      <c r="C184855">
        <v>9.09</v>
      </c>
    </row>
    <row r="184856" spans="1:3" x14ac:dyDescent="0.25">
      <c r="A184856" s="1">
        <v>20010201070000</v>
      </c>
      <c r="B184856">
        <v>1.64</v>
      </c>
      <c r="C184856">
        <v>9.09</v>
      </c>
    </row>
    <row r="184857" spans="1:3" x14ac:dyDescent="0.25">
      <c r="A184857" s="1">
        <v>20010201080000</v>
      </c>
      <c r="B184857">
        <v>1.59</v>
      </c>
      <c r="C184857">
        <v>9.09</v>
      </c>
    </row>
    <row r="184858" spans="1:3" x14ac:dyDescent="0.25">
      <c r="A184858" s="1">
        <v>20010201090000</v>
      </c>
      <c r="B184858">
        <v>1.55</v>
      </c>
      <c r="C184858">
        <v>9.09</v>
      </c>
    </row>
    <row r="184859" spans="1:3" x14ac:dyDescent="0.25">
      <c r="A184859" s="1">
        <v>20010201100000</v>
      </c>
      <c r="B184859">
        <v>1.51</v>
      </c>
      <c r="C184859">
        <v>9.09</v>
      </c>
    </row>
    <row r="184860" spans="1:3" x14ac:dyDescent="0.25">
      <c r="A184860" s="1">
        <v>20010201110000</v>
      </c>
      <c r="B184860">
        <v>1.48</v>
      </c>
      <c r="C184860">
        <v>9.09</v>
      </c>
    </row>
    <row r="184861" spans="1:3" x14ac:dyDescent="0.25">
      <c r="A184861" s="1">
        <v>20010201120000</v>
      </c>
      <c r="B184861">
        <v>1.46</v>
      </c>
      <c r="C184861">
        <v>9.09</v>
      </c>
    </row>
    <row r="184862" spans="1:3" x14ac:dyDescent="0.25">
      <c r="A184862" s="1">
        <v>20010201130000</v>
      </c>
      <c r="B184862">
        <v>1.45</v>
      </c>
      <c r="C184862">
        <v>9.09</v>
      </c>
    </row>
    <row r="184863" spans="1:3" x14ac:dyDescent="0.25">
      <c r="A184863" s="1">
        <v>20010201140000</v>
      </c>
      <c r="B184863">
        <v>1.43</v>
      </c>
      <c r="C184863">
        <v>9.09</v>
      </c>
    </row>
    <row r="184864" spans="1:3" x14ac:dyDescent="0.25">
      <c r="A184864" s="1">
        <v>20010201150000</v>
      </c>
      <c r="B184864">
        <v>1.4</v>
      </c>
      <c r="C184864">
        <v>9.09</v>
      </c>
    </row>
    <row r="184865" spans="1:3" x14ac:dyDescent="0.25">
      <c r="A184865" s="1">
        <v>20010201160000</v>
      </c>
      <c r="B184865">
        <v>1.37</v>
      </c>
      <c r="C184865">
        <v>9.09</v>
      </c>
    </row>
    <row r="184866" spans="1:3" x14ac:dyDescent="0.25">
      <c r="A184866" s="1">
        <v>20010201170000</v>
      </c>
      <c r="B184866">
        <v>1.34</v>
      </c>
      <c r="C184866">
        <v>9.09</v>
      </c>
    </row>
    <row r="184867" spans="1:3" x14ac:dyDescent="0.25">
      <c r="A184867" s="1">
        <v>20010201180000</v>
      </c>
      <c r="B184867">
        <v>1.3</v>
      </c>
      <c r="C184867">
        <v>9.09</v>
      </c>
    </row>
    <row r="184868" spans="1:3" x14ac:dyDescent="0.25">
      <c r="A184868" s="1">
        <v>20010201190000</v>
      </c>
      <c r="B184868">
        <v>1.27</v>
      </c>
      <c r="C184868">
        <v>9.09</v>
      </c>
    </row>
    <row r="184869" spans="1:3" x14ac:dyDescent="0.25">
      <c r="A184869" s="1">
        <v>20010201200000</v>
      </c>
      <c r="B184869">
        <v>1.24</v>
      </c>
      <c r="C184869">
        <v>9.09</v>
      </c>
    </row>
    <row r="184870" spans="1:3" x14ac:dyDescent="0.25">
      <c r="A184870" s="1">
        <v>20010201210000</v>
      </c>
      <c r="B184870">
        <v>1.2</v>
      </c>
      <c r="C184870">
        <v>9.09</v>
      </c>
    </row>
    <row r="184871" spans="1:3" x14ac:dyDescent="0.25">
      <c r="A184871" s="1">
        <v>20010201220000</v>
      </c>
      <c r="B184871">
        <v>1.17</v>
      </c>
      <c r="C184871">
        <v>9.09</v>
      </c>
    </row>
    <row r="184872" spans="1:3" x14ac:dyDescent="0.25">
      <c r="A184872" s="1">
        <v>20010201230000</v>
      </c>
      <c r="B184872">
        <v>1.1399999999999999</v>
      </c>
      <c r="C184872">
        <v>9.09</v>
      </c>
    </row>
    <row r="184873" spans="1:3" x14ac:dyDescent="0.25">
      <c r="A184873" s="1">
        <v>20010202000000</v>
      </c>
      <c r="B184873">
        <v>1.1100000000000001</v>
      </c>
      <c r="C184873">
        <v>8.26</v>
      </c>
    </row>
    <row r="184874" spans="1:3" x14ac:dyDescent="0.25">
      <c r="A184874" s="1">
        <v>20010202010000</v>
      </c>
      <c r="B184874">
        <v>1.0900000000000001</v>
      </c>
      <c r="C184874">
        <v>8.26</v>
      </c>
    </row>
    <row r="184875" spans="1:3" x14ac:dyDescent="0.25">
      <c r="A184875" s="1">
        <v>20010202020000</v>
      </c>
      <c r="B184875">
        <v>1.06</v>
      </c>
      <c r="C184875">
        <v>8.26</v>
      </c>
    </row>
    <row r="184876" spans="1:3" x14ac:dyDescent="0.25">
      <c r="A184876" s="1">
        <v>20010202030000</v>
      </c>
      <c r="B184876">
        <v>1.04</v>
      </c>
      <c r="C184876">
        <v>8.26</v>
      </c>
    </row>
    <row r="184877" spans="1:3" x14ac:dyDescent="0.25">
      <c r="A184877" s="1">
        <v>20010202040000</v>
      </c>
      <c r="B184877">
        <v>1.01</v>
      </c>
      <c r="C184877">
        <v>8.26</v>
      </c>
    </row>
    <row r="184878" spans="1:3" x14ac:dyDescent="0.25">
      <c r="A184878" s="1">
        <v>20010202050000</v>
      </c>
      <c r="B184878">
        <v>0.99</v>
      </c>
      <c r="C184878">
        <v>8.26</v>
      </c>
    </row>
    <row r="184879" spans="1:3" x14ac:dyDescent="0.25">
      <c r="A184879" s="1">
        <v>20010202060000</v>
      </c>
      <c r="B184879">
        <v>0.97</v>
      </c>
      <c r="C184879">
        <v>8.26</v>
      </c>
    </row>
    <row r="184880" spans="1:3" x14ac:dyDescent="0.25">
      <c r="A184880" s="1">
        <v>20010202070000</v>
      </c>
      <c r="B184880">
        <v>0.95</v>
      </c>
      <c r="C184880">
        <v>8.26</v>
      </c>
    </row>
    <row r="184881" spans="1:3" x14ac:dyDescent="0.25">
      <c r="A184881" s="1">
        <v>20010202080000</v>
      </c>
      <c r="B184881">
        <v>0.93</v>
      </c>
      <c r="C184881">
        <v>8.26</v>
      </c>
    </row>
    <row r="184882" spans="1:3" x14ac:dyDescent="0.25">
      <c r="A184882" s="1">
        <v>20010202090000</v>
      </c>
      <c r="B184882">
        <v>0.91</v>
      </c>
      <c r="C184882">
        <v>8.26</v>
      </c>
    </row>
    <row r="184883" spans="1:3" x14ac:dyDescent="0.25">
      <c r="A184883" s="1">
        <v>20010202100000</v>
      </c>
      <c r="B184883">
        <v>0.88</v>
      </c>
      <c r="C184883">
        <v>8.26</v>
      </c>
    </row>
    <row r="184884" spans="1:3" x14ac:dyDescent="0.25">
      <c r="A184884" s="1">
        <v>20010202110000</v>
      </c>
      <c r="B184884">
        <v>0.86</v>
      </c>
      <c r="C184884">
        <v>8.26</v>
      </c>
    </row>
    <row r="184885" spans="1:3" x14ac:dyDescent="0.25">
      <c r="A184885" s="1">
        <v>20010202120000</v>
      </c>
      <c r="B184885">
        <v>0.84</v>
      </c>
      <c r="C184885">
        <v>8.26</v>
      </c>
    </row>
    <row r="184886" spans="1:3" x14ac:dyDescent="0.25">
      <c r="A184886" s="1">
        <v>20010202130000</v>
      </c>
      <c r="B184886">
        <v>0.82</v>
      </c>
      <c r="C184886">
        <v>7.52</v>
      </c>
    </row>
    <row r="184887" spans="1:3" x14ac:dyDescent="0.25">
      <c r="A184887" s="1">
        <v>20010202140000</v>
      </c>
      <c r="B184887">
        <v>0.81</v>
      </c>
      <c r="C184887">
        <v>7.52</v>
      </c>
    </row>
    <row r="184888" spans="1:3" x14ac:dyDescent="0.25">
      <c r="A184888" s="1">
        <v>20010202150000</v>
      </c>
      <c r="B184888">
        <v>0.79</v>
      </c>
      <c r="C184888">
        <v>7.52</v>
      </c>
    </row>
    <row r="184889" spans="1:3" x14ac:dyDescent="0.25">
      <c r="A184889" s="1">
        <v>20010202160000</v>
      </c>
      <c r="B184889">
        <v>0.77</v>
      </c>
      <c r="C184889">
        <v>7.52</v>
      </c>
    </row>
    <row r="184890" spans="1:3" x14ac:dyDescent="0.25">
      <c r="A184890" s="1">
        <v>20010202170000</v>
      </c>
      <c r="B184890">
        <v>0.76</v>
      </c>
      <c r="C184890">
        <v>7.52</v>
      </c>
    </row>
    <row r="184891" spans="1:3" x14ac:dyDescent="0.25">
      <c r="A184891" s="1">
        <v>20010202180000</v>
      </c>
      <c r="B184891">
        <v>0.74</v>
      </c>
      <c r="C184891">
        <v>7.52</v>
      </c>
    </row>
    <row r="184892" spans="1:3" x14ac:dyDescent="0.25">
      <c r="A184892" s="1">
        <v>20010202190000</v>
      </c>
      <c r="B184892">
        <v>0.73</v>
      </c>
      <c r="C184892">
        <v>7.52</v>
      </c>
    </row>
    <row r="184893" spans="1:3" x14ac:dyDescent="0.25">
      <c r="A184893" s="1">
        <v>20010202200000</v>
      </c>
      <c r="B184893">
        <v>0.72</v>
      </c>
      <c r="C184893">
        <v>7.52</v>
      </c>
    </row>
    <row r="184894" spans="1:3" x14ac:dyDescent="0.25">
      <c r="A184894" s="1">
        <v>20010202210000</v>
      </c>
      <c r="B184894">
        <v>0.71</v>
      </c>
      <c r="C184894">
        <v>7.52</v>
      </c>
    </row>
    <row r="184895" spans="1:3" x14ac:dyDescent="0.25">
      <c r="A184895" s="1">
        <v>20010202220000</v>
      </c>
      <c r="B184895">
        <v>0.7</v>
      </c>
      <c r="C184895">
        <v>7.52</v>
      </c>
    </row>
    <row r="184896" spans="1:3" x14ac:dyDescent="0.25">
      <c r="A184896" s="1">
        <v>20010202230000</v>
      </c>
      <c r="B184896">
        <v>0.68</v>
      </c>
      <c r="C184896">
        <v>7.52</v>
      </c>
    </row>
    <row r="184897" spans="1:3" x14ac:dyDescent="0.25">
      <c r="A184897" s="1">
        <v>20010203000000</v>
      </c>
      <c r="B184897">
        <v>0.67</v>
      </c>
      <c r="C184897">
        <v>7.52</v>
      </c>
    </row>
    <row r="184898" spans="1:3" x14ac:dyDescent="0.25">
      <c r="A184898" s="1">
        <v>20010203010000</v>
      </c>
      <c r="B184898">
        <v>0.66</v>
      </c>
      <c r="C184898">
        <v>7.52</v>
      </c>
    </row>
    <row r="184899" spans="1:3" x14ac:dyDescent="0.25">
      <c r="A184899" s="1">
        <v>20010203020000</v>
      </c>
      <c r="B184899">
        <v>0.65</v>
      </c>
      <c r="C184899">
        <v>6.85</v>
      </c>
    </row>
    <row r="184900" spans="1:3" x14ac:dyDescent="0.25">
      <c r="A184900" s="1">
        <v>20010203030000</v>
      </c>
      <c r="B184900">
        <v>0.64</v>
      </c>
      <c r="C184900">
        <v>6.85</v>
      </c>
    </row>
    <row r="184901" spans="1:3" x14ac:dyDescent="0.25">
      <c r="A184901" s="1">
        <v>20010203040000</v>
      </c>
      <c r="B184901">
        <v>0.63</v>
      </c>
      <c r="C184901">
        <v>6.85</v>
      </c>
    </row>
    <row r="184902" spans="1:3" x14ac:dyDescent="0.25">
      <c r="A184902" s="1">
        <v>20010203050000</v>
      </c>
      <c r="B184902">
        <v>0.62</v>
      </c>
      <c r="C184902">
        <v>6.85</v>
      </c>
    </row>
    <row r="184903" spans="1:3" x14ac:dyDescent="0.25">
      <c r="A184903" s="1">
        <v>20010203060000</v>
      </c>
      <c r="B184903">
        <v>0.6</v>
      </c>
      <c r="C184903">
        <v>6.85</v>
      </c>
    </row>
    <row r="184904" spans="1:3" x14ac:dyDescent="0.25">
      <c r="A184904" s="1">
        <v>20010203070000</v>
      </c>
      <c r="B184904">
        <v>0.81</v>
      </c>
      <c r="C184904">
        <v>6.85</v>
      </c>
    </row>
    <row r="184905" spans="1:3" x14ac:dyDescent="0.25">
      <c r="A184905" s="1">
        <v>20010203080000</v>
      </c>
      <c r="B184905">
        <v>0.95</v>
      </c>
      <c r="C184905">
        <v>3.86</v>
      </c>
    </row>
    <row r="184906" spans="1:3" x14ac:dyDescent="0.25">
      <c r="A184906" s="1">
        <v>20010203090000</v>
      </c>
      <c r="B184906">
        <v>1.1499999999999999</v>
      </c>
      <c r="C184906">
        <v>4.26</v>
      </c>
    </row>
    <row r="184907" spans="1:3" x14ac:dyDescent="0.25">
      <c r="A184907" s="1">
        <v>20010203100000</v>
      </c>
      <c r="B184907">
        <v>1.27</v>
      </c>
      <c r="C184907">
        <v>4.67</v>
      </c>
    </row>
    <row r="184908" spans="1:3" x14ac:dyDescent="0.25">
      <c r="A184908" s="1">
        <v>20010203110000</v>
      </c>
      <c r="B184908">
        <v>1.32</v>
      </c>
      <c r="C184908">
        <v>5.13</v>
      </c>
    </row>
    <row r="184909" spans="1:3" x14ac:dyDescent="0.25">
      <c r="A184909" s="1">
        <v>20010203120000</v>
      </c>
      <c r="B184909">
        <v>1.37</v>
      </c>
      <c r="C184909">
        <v>5.13</v>
      </c>
    </row>
    <row r="184910" spans="1:3" x14ac:dyDescent="0.25">
      <c r="A184910" s="1">
        <v>20010203130000</v>
      </c>
      <c r="B184910">
        <v>1.41</v>
      </c>
      <c r="C184910">
        <v>5.13</v>
      </c>
    </row>
    <row r="184911" spans="1:3" x14ac:dyDescent="0.25">
      <c r="A184911" s="1">
        <v>20010203140000</v>
      </c>
      <c r="B184911">
        <v>1.41</v>
      </c>
      <c r="C184911">
        <v>5.13</v>
      </c>
    </row>
    <row r="184912" spans="1:3" x14ac:dyDescent="0.25">
      <c r="A184912" s="1">
        <v>20010203150000</v>
      </c>
      <c r="B184912">
        <v>1.4</v>
      </c>
      <c r="C184912">
        <v>5.13</v>
      </c>
    </row>
    <row r="184913" spans="1:3" x14ac:dyDescent="0.25">
      <c r="A184913" s="1">
        <v>20010203160000</v>
      </c>
      <c r="B184913">
        <v>1.37</v>
      </c>
      <c r="C184913">
        <v>5.13</v>
      </c>
    </row>
    <row r="184914" spans="1:3" x14ac:dyDescent="0.25">
      <c r="A184914" s="1">
        <v>20010203170000</v>
      </c>
      <c r="B184914">
        <v>1.33</v>
      </c>
      <c r="C184914">
        <v>5.13</v>
      </c>
    </row>
    <row r="184915" spans="1:3" x14ac:dyDescent="0.25">
      <c r="A184915" s="1">
        <v>20010203180000</v>
      </c>
      <c r="B184915">
        <v>1.3</v>
      </c>
      <c r="C184915">
        <v>5.13</v>
      </c>
    </row>
    <row r="184916" spans="1:3" x14ac:dyDescent="0.25">
      <c r="A184916" s="1">
        <v>20010203190000</v>
      </c>
      <c r="B184916">
        <v>1.27</v>
      </c>
      <c r="C184916">
        <v>5.13</v>
      </c>
    </row>
    <row r="184917" spans="1:3" x14ac:dyDescent="0.25">
      <c r="A184917" s="1">
        <v>20010203200000</v>
      </c>
      <c r="B184917">
        <v>1.23</v>
      </c>
      <c r="C184917">
        <v>5.13</v>
      </c>
    </row>
    <row r="184918" spans="1:3" x14ac:dyDescent="0.25">
      <c r="A184918" s="1">
        <v>20010203210000</v>
      </c>
      <c r="B184918">
        <v>1.18</v>
      </c>
      <c r="C184918">
        <v>5.13</v>
      </c>
    </row>
    <row r="184919" spans="1:3" x14ac:dyDescent="0.25">
      <c r="A184919" s="1">
        <v>20010203220000</v>
      </c>
      <c r="B184919">
        <v>1.1100000000000001</v>
      </c>
      <c r="C184919">
        <v>5.13</v>
      </c>
    </row>
    <row r="184920" spans="1:3" x14ac:dyDescent="0.25">
      <c r="A184920" s="1">
        <v>20010203230000</v>
      </c>
      <c r="B184920">
        <v>1.05</v>
      </c>
      <c r="C184920">
        <v>4.67</v>
      </c>
    </row>
    <row r="184921" spans="1:3" x14ac:dyDescent="0.25">
      <c r="A184921" s="1">
        <v>20010204000000</v>
      </c>
      <c r="B184921">
        <v>0.98</v>
      </c>
      <c r="C184921">
        <v>4.67</v>
      </c>
    </row>
    <row r="184922" spans="1:3" x14ac:dyDescent="0.25">
      <c r="A184922" s="1">
        <v>20010204010000</v>
      </c>
      <c r="B184922">
        <v>0.92</v>
      </c>
      <c r="C184922">
        <v>4.67</v>
      </c>
    </row>
    <row r="184923" spans="1:3" x14ac:dyDescent="0.25">
      <c r="A184923" s="1">
        <v>20010204020000</v>
      </c>
      <c r="B184923">
        <v>0.85</v>
      </c>
      <c r="C184923">
        <v>4.67</v>
      </c>
    </row>
    <row r="184924" spans="1:3" x14ac:dyDescent="0.25">
      <c r="A184924" s="1">
        <v>20010204030000</v>
      </c>
      <c r="B184924">
        <v>0.78</v>
      </c>
      <c r="C184924">
        <v>4.26</v>
      </c>
    </row>
    <row r="184925" spans="1:3" x14ac:dyDescent="0.25">
      <c r="A184925" s="1">
        <v>20010204040000</v>
      </c>
      <c r="B184925">
        <v>0.71</v>
      </c>
      <c r="C184925">
        <v>4.26</v>
      </c>
    </row>
    <row r="184926" spans="1:3" x14ac:dyDescent="0.25">
      <c r="A184926" s="1">
        <v>20010204050000</v>
      </c>
      <c r="B184926">
        <v>0.64</v>
      </c>
      <c r="C184926">
        <v>11.01</v>
      </c>
    </row>
    <row r="184927" spans="1:3" x14ac:dyDescent="0.25">
      <c r="A184927" s="1">
        <v>20010204060000</v>
      </c>
      <c r="B184927">
        <v>0.56999999999999995</v>
      </c>
      <c r="C184927">
        <v>11.01</v>
      </c>
    </row>
    <row r="184928" spans="1:3" x14ac:dyDescent="0.25">
      <c r="A184928" s="1">
        <v>20010204070000</v>
      </c>
      <c r="B184928">
        <v>0.51</v>
      </c>
      <c r="C184928">
        <v>11.01</v>
      </c>
    </row>
    <row r="184929" spans="1:3" x14ac:dyDescent="0.25">
      <c r="A184929" s="1">
        <v>20010204080000</v>
      </c>
      <c r="B184929">
        <v>0.46</v>
      </c>
      <c r="C184929">
        <v>11.01</v>
      </c>
    </row>
    <row r="184930" spans="1:3" x14ac:dyDescent="0.25">
      <c r="A184930" s="1">
        <v>20010204090000</v>
      </c>
      <c r="B184930">
        <v>0.42</v>
      </c>
      <c r="C184930">
        <v>11.01</v>
      </c>
    </row>
    <row r="184931" spans="1:3" x14ac:dyDescent="0.25">
      <c r="A184931" s="1">
        <v>20010204100000</v>
      </c>
      <c r="B184931">
        <v>0.39</v>
      </c>
      <c r="C184931">
        <v>11.01</v>
      </c>
    </row>
    <row r="184932" spans="1:3" x14ac:dyDescent="0.25">
      <c r="A184932" s="1">
        <v>20010204110000</v>
      </c>
      <c r="B184932">
        <v>0.36</v>
      </c>
      <c r="C184932">
        <v>11.01</v>
      </c>
    </row>
    <row r="184933" spans="1:3" x14ac:dyDescent="0.25">
      <c r="A184933" s="1">
        <v>20010204120000</v>
      </c>
      <c r="B184933">
        <v>0.33</v>
      </c>
      <c r="C184933">
        <v>11.01</v>
      </c>
    </row>
    <row r="184934" spans="1:3" x14ac:dyDescent="0.25">
      <c r="A184934" s="1">
        <v>20010204130000</v>
      </c>
      <c r="B184934">
        <v>0.31</v>
      </c>
      <c r="C184934">
        <v>11.01</v>
      </c>
    </row>
    <row r="184935" spans="1:3" x14ac:dyDescent="0.25">
      <c r="A184935" s="1">
        <v>20010204140000</v>
      </c>
      <c r="B184935">
        <v>0.3</v>
      </c>
      <c r="C184935">
        <v>11.01</v>
      </c>
    </row>
    <row r="184936" spans="1:3" x14ac:dyDescent="0.25">
      <c r="A184936" s="1">
        <v>20010204150000</v>
      </c>
      <c r="B184936">
        <v>0.28999999999999998</v>
      </c>
      <c r="C184936">
        <v>11.01</v>
      </c>
    </row>
    <row r="184937" spans="1:3" x14ac:dyDescent="0.25">
      <c r="A184937" s="1">
        <v>20010204160000</v>
      </c>
      <c r="B184937">
        <v>0.28999999999999998</v>
      </c>
      <c r="C184937">
        <v>11.01</v>
      </c>
    </row>
    <row r="184938" spans="1:3" x14ac:dyDescent="0.25">
      <c r="A184938" s="1">
        <v>20010204170000</v>
      </c>
      <c r="B184938">
        <v>0.28999999999999998</v>
      </c>
      <c r="C184938">
        <v>11.01</v>
      </c>
    </row>
    <row r="184939" spans="1:3" x14ac:dyDescent="0.25">
      <c r="A184939" s="1">
        <v>20010204180000</v>
      </c>
      <c r="B184939">
        <v>0.3</v>
      </c>
      <c r="C184939">
        <v>11.01</v>
      </c>
    </row>
    <row r="184940" spans="1:3" x14ac:dyDescent="0.25">
      <c r="A184940" s="1">
        <v>20010204190000</v>
      </c>
      <c r="B184940">
        <v>0.3</v>
      </c>
      <c r="C184940">
        <v>11.01</v>
      </c>
    </row>
    <row r="184941" spans="1:3" x14ac:dyDescent="0.25">
      <c r="A184941" s="1">
        <v>20010204200000</v>
      </c>
      <c r="B184941">
        <v>0.31</v>
      </c>
      <c r="C184941">
        <v>11.01</v>
      </c>
    </row>
    <row r="184942" spans="1:3" x14ac:dyDescent="0.25">
      <c r="A184942" s="1">
        <v>20010204210000</v>
      </c>
      <c r="B184942">
        <v>0.31</v>
      </c>
      <c r="C184942">
        <v>11.01</v>
      </c>
    </row>
    <row r="184943" spans="1:3" x14ac:dyDescent="0.25">
      <c r="A184943" s="1">
        <v>20010204220000</v>
      </c>
      <c r="B184943">
        <v>0.32</v>
      </c>
      <c r="C184943">
        <v>11.01</v>
      </c>
    </row>
    <row r="184944" spans="1:3" x14ac:dyDescent="0.25">
      <c r="A184944" s="1">
        <v>20010204230000</v>
      </c>
      <c r="B184944">
        <v>0.33</v>
      </c>
      <c r="C184944">
        <v>11.01</v>
      </c>
    </row>
    <row r="184945" spans="1:3" x14ac:dyDescent="0.25">
      <c r="A184945" s="1">
        <v>20010205000000</v>
      </c>
      <c r="B184945">
        <v>0.34</v>
      </c>
      <c r="C184945">
        <v>11.01</v>
      </c>
    </row>
    <row r="184946" spans="1:3" x14ac:dyDescent="0.25">
      <c r="A184946" s="1">
        <v>20010205010000</v>
      </c>
      <c r="B184946">
        <v>0.35</v>
      </c>
      <c r="C184946">
        <v>11.01</v>
      </c>
    </row>
    <row r="184947" spans="1:3" x14ac:dyDescent="0.25">
      <c r="A184947" s="1">
        <v>20010205020000</v>
      </c>
      <c r="B184947">
        <v>0.37</v>
      </c>
      <c r="C184947">
        <v>11.01</v>
      </c>
    </row>
    <row r="184948" spans="1:3" x14ac:dyDescent="0.25">
      <c r="A184948" s="1">
        <v>20010205030000</v>
      </c>
      <c r="B184948">
        <v>0.38</v>
      </c>
      <c r="C184948">
        <v>11.01</v>
      </c>
    </row>
    <row r="184949" spans="1:3" x14ac:dyDescent="0.25">
      <c r="A184949" s="1">
        <v>20010205040000</v>
      </c>
      <c r="B184949">
        <v>0.39</v>
      </c>
      <c r="C184949">
        <v>11.01</v>
      </c>
    </row>
    <row r="184950" spans="1:3" x14ac:dyDescent="0.25">
      <c r="A184950" s="1">
        <v>20010205050000</v>
      </c>
      <c r="B184950">
        <v>0.41</v>
      </c>
      <c r="C184950">
        <v>11.01</v>
      </c>
    </row>
    <row r="184951" spans="1:3" x14ac:dyDescent="0.25">
      <c r="A184951" s="1">
        <v>20010205060000</v>
      </c>
      <c r="B184951">
        <v>0.47</v>
      </c>
      <c r="C184951">
        <v>11.01</v>
      </c>
    </row>
    <row r="184952" spans="1:3" x14ac:dyDescent="0.25">
      <c r="A184952" s="1">
        <v>20010205070000</v>
      </c>
      <c r="B184952">
        <v>0.51</v>
      </c>
      <c r="C184952">
        <v>11.01</v>
      </c>
    </row>
    <row r="184953" spans="1:3" x14ac:dyDescent="0.25">
      <c r="A184953" s="1">
        <v>20010205080000</v>
      </c>
      <c r="B184953">
        <v>0.53</v>
      </c>
      <c r="C184953">
        <v>11.01</v>
      </c>
    </row>
    <row r="184954" spans="1:3" x14ac:dyDescent="0.25">
      <c r="A184954" s="1">
        <v>20010205090000</v>
      </c>
      <c r="B184954">
        <v>0.56000000000000005</v>
      </c>
      <c r="C184954">
        <v>11.01</v>
      </c>
    </row>
    <row r="184955" spans="1:3" x14ac:dyDescent="0.25">
      <c r="A184955" s="1">
        <v>20010205100000</v>
      </c>
      <c r="B184955">
        <v>0.61</v>
      </c>
      <c r="C184955">
        <v>11.01</v>
      </c>
    </row>
    <row r="184956" spans="1:3" x14ac:dyDescent="0.25">
      <c r="A184956" s="1">
        <v>20010205110000</v>
      </c>
      <c r="B184956">
        <v>0.71</v>
      </c>
      <c r="C184956">
        <v>11.01</v>
      </c>
    </row>
    <row r="184957" spans="1:3" x14ac:dyDescent="0.25">
      <c r="A184957" s="1">
        <v>20010205120000</v>
      </c>
      <c r="B184957">
        <v>0.82</v>
      </c>
      <c r="C184957">
        <v>11.01</v>
      </c>
    </row>
    <row r="184958" spans="1:3" x14ac:dyDescent="0.25">
      <c r="A184958" s="1">
        <v>20010205130000</v>
      </c>
      <c r="B184958">
        <v>0.93</v>
      </c>
      <c r="C184958">
        <v>4.26</v>
      </c>
    </row>
    <row r="184959" spans="1:3" x14ac:dyDescent="0.25">
      <c r="A184959" s="1">
        <v>20010205140000</v>
      </c>
      <c r="B184959">
        <v>1.04</v>
      </c>
      <c r="C184959">
        <v>4.26</v>
      </c>
    </row>
    <row r="184960" spans="1:3" x14ac:dyDescent="0.25">
      <c r="A184960" s="1">
        <v>20010205150000</v>
      </c>
      <c r="B184960">
        <v>1.1599999999999999</v>
      </c>
      <c r="C184960">
        <v>4.67</v>
      </c>
    </row>
    <row r="184961" spans="1:3" x14ac:dyDescent="0.25">
      <c r="A184961" s="1">
        <v>20010205160000</v>
      </c>
      <c r="B184961">
        <v>1.29</v>
      </c>
      <c r="C184961">
        <v>5.13</v>
      </c>
    </row>
    <row r="184962" spans="1:3" x14ac:dyDescent="0.25">
      <c r="A184962" s="1">
        <v>20010205170000</v>
      </c>
      <c r="B184962">
        <v>1.46</v>
      </c>
      <c r="C184962">
        <v>5.13</v>
      </c>
    </row>
    <row r="184963" spans="1:3" x14ac:dyDescent="0.25">
      <c r="A184963" s="1">
        <v>20010205180000</v>
      </c>
      <c r="B184963">
        <v>1.69</v>
      </c>
      <c r="C184963">
        <v>5.65</v>
      </c>
    </row>
    <row r="184964" spans="1:3" x14ac:dyDescent="0.25">
      <c r="A184964" s="1">
        <v>20010205190000</v>
      </c>
      <c r="B184964">
        <v>2</v>
      </c>
      <c r="C184964">
        <v>6.21</v>
      </c>
    </row>
    <row r="184965" spans="1:3" x14ac:dyDescent="0.25">
      <c r="A184965" s="1">
        <v>20010205200000</v>
      </c>
      <c r="B184965">
        <v>2.25</v>
      </c>
      <c r="C184965">
        <v>6.85</v>
      </c>
    </row>
    <row r="184966" spans="1:3" x14ac:dyDescent="0.25">
      <c r="A184966" s="1">
        <v>20010205210000</v>
      </c>
      <c r="B184966">
        <v>2.35</v>
      </c>
      <c r="C184966">
        <v>7.52</v>
      </c>
    </row>
    <row r="184967" spans="1:3" x14ac:dyDescent="0.25">
      <c r="A184967" s="1">
        <v>20010205220000</v>
      </c>
      <c r="B184967">
        <v>2.33</v>
      </c>
      <c r="C184967">
        <v>7.52</v>
      </c>
    </row>
    <row r="184968" spans="1:3" x14ac:dyDescent="0.25">
      <c r="A184968" s="1">
        <v>20010205230000</v>
      </c>
      <c r="B184968">
        <v>2.3199999999999998</v>
      </c>
      <c r="C184968">
        <v>8.26</v>
      </c>
    </row>
    <row r="184969" spans="1:3" x14ac:dyDescent="0.25">
      <c r="A184969" s="1">
        <v>20010206000000</v>
      </c>
      <c r="B184969">
        <v>2.3199999999999998</v>
      </c>
      <c r="C184969">
        <v>8.26</v>
      </c>
    </row>
    <row r="184970" spans="1:3" x14ac:dyDescent="0.25">
      <c r="A184970" s="1">
        <v>20010206010000</v>
      </c>
      <c r="B184970">
        <v>2.35</v>
      </c>
      <c r="C184970">
        <v>8.26</v>
      </c>
    </row>
    <row r="184971" spans="1:3" x14ac:dyDescent="0.25">
      <c r="A184971" s="1">
        <v>20010206020000</v>
      </c>
      <c r="B184971">
        <v>2.35</v>
      </c>
      <c r="C184971">
        <v>8.26</v>
      </c>
    </row>
    <row r="184972" spans="1:3" x14ac:dyDescent="0.25">
      <c r="A184972" s="1">
        <v>20010206030000</v>
      </c>
      <c r="B184972">
        <v>2.35</v>
      </c>
      <c r="C184972">
        <v>8.26</v>
      </c>
    </row>
    <row r="184973" spans="1:3" x14ac:dyDescent="0.25">
      <c r="A184973" s="1">
        <v>20010206040000</v>
      </c>
      <c r="B184973">
        <v>2.38</v>
      </c>
      <c r="C184973">
        <v>9.09</v>
      </c>
    </row>
    <row r="184974" spans="1:3" x14ac:dyDescent="0.25">
      <c r="A184974" s="1">
        <v>20010206050000</v>
      </c>
      <c r="B184974">
        <v>2.4500000000000002</v>
      </c>
      <c r="C184974">
        <v>9.09</v>
      </c>
    </row>
    <row r="184975" spans="1:3" x14ac:dyDescent="0.25">
      <c r="A184975" s="1">
        <v>20010206060000</v>
      </c>
      <c r="B184975">
        <v>2.4900000000000002</v>
      </c>
      <c r="C184975">
        <v>8.26</v>
      </c>
    </row>
    <row r="184976" spans="1:3" x14ac:dyDescent="0.25">
      <c r="A184976" s="1">
        <v>20010206070000</v>
      </c>
      <c r="B184976">
        <v>2.4700000000000002</v>
      </c>
      <c r="C184976">
        <v>8.26</v>
      </c>
    </row>
    <row r="184977" spans="1:3" x14ac:dyDescent="0.25">
      <c r="A184977" s="1">
        <v>20010206080000</v>
      </c>
      <c r="B184977">
        <v>2.39</v>
      </c>
      <c r="C184977">
        <v>8.26</v>
      </c>
    </row>
    <row r="184978" spans="1:3" x14ac:dyDescent="0.25">
      <c r="A184978" s="1">
        <v>20010206090000</v>
      </c>
      <c r="B184978">
        <v>2.25</v>
      </c>
      <c r="C184978">
        <v>8.26</v>
      </c>
    </row>
    <row r="184979" spans="1:3" x14ac:dyDescent="0.25">
      <c r="A184979" s="1">
        <v>20010206100000</v>
      </c>
      <c r="B184979">
        <v>2.12</v>
      </c>
      <c r="C184979">
        <v>8.26</v>
      </c>
    </row>
    <row r="184980" spans="1:3" x14ac:dyDescent="0.25">
      <c r="A184980" s="1">
        <v>20010206110000</v>
      </c>
      <c r="B184980">
        <v>2.08</v>
      </c>
      <c r="C184980">
        <v>8.26</v>
      </c>
    </row>
    <row r="184981" spans="1:3" x14ac:dyDescent="0.25">
      <c r="A184981" s="1">
        <v>20010206120000</v>
      </c>
      <c r="B184981">
        <v>2.0499999999999998</v>
      </c>
      <c r="C184981">
        <v>6.21</v>
      </c>
    </row>
    <row r="184982" spans="1:3" x14ac:dyDescent="0.25">
      <c r="A184982" s="1">
        <v>20010206130000</v>
      </c>
      <c r="B184982">
        <v>2</v>
      </c>
      <c r="C184982">
        <v>6.21</v>
      </c>
    </row>
    <row r="184983" spans="1:3" x14ac:dyDescent="0.25">
      <c r="A184983" s="1">
        <v>20010206140000</v>
      </c>
      <c r="B184983">
        <v>1.94</v>
      </c>
      <c r="C184983">
        <v>6.21</v>
      </c>
    </row>
    <row r="184984" spans="1:3" x14ac:dyDescent="0.25">
      <c r="A184984" s="1">
        <v>20010206150000</v>
      </c>
      <c r="B184984">
        <v>1.89</v>
      </c>
      <c r="C184984">
        <v>6.21</v>
      </c>
    </row>
    <row r="184985" spans="1:3" x14ac:dyDescent="0.25">
      <c r="A184985" s="1">
        <v>20010206160000</v>
      </c>
      <c r="B184985">
        <v>1.83</v>
      </c>
      <c r="C184985">
        <v>6.21</v>
      </c>
    </row>
    <row r="184986" spans="1:3" x14ac:dyDescent="0.25">
      <c r="A184986" s="1">
        <v>20010206170000</v>
      </c>
      <c r="B184986">
        <v>1.78</v>
      </c>
      <c r="C184986">
        <v>6.21</v>
      </c>
    </row>
    <row r="184987" spans="1:3" x14ac:dyDescent="0.25">
      <c r="A184987" s="1">
        <v>20010206180000</v>
      </c>
      <c r="B184987">
        <v>1.71</v>
      </c>
      <c r="C184987">
        <v>6.21</v>
      </c>
    </row>
    <row r="184988" spans="1:3" x14ac:dyDescent="0.25">
      <c r="A184988" s="1">
        <v>20010206190000</v>
      </c>
      <c r="B184988">
        <v>1.64</v>
      </c>
      <c r="C184988">
        <v>6.21</v>
      </c>
    </row>
    <row r="184989" spans="1:3" x14ac:dyDescent="0.25">
      <c r="A184989" s="1">
        <v>20010206200000</v>
      </c>
      <c r="B184989">
        <v>1.57</v>
      </c>
      <c r="C184989">
        <v>6.21</v>
      </c>
    </row>
    <row r="184990" spans="1:3" x14ac:dyDescent="0.25">
      <c r="A184990" s="1">
        <v>20010206210000</v>
      </c>
      <c r="B184990">
        <v>1.49</v>
      </c>
      <c r="C184990">
        <v>9.09</v>
      </c>
    </row>
    <row r="184991" spans="1:3" x14ac:dyDescent="0.25">
      <c r="A184991" s="1">
        <v>20010206220000</v>
      </c>
      <c r="B184991">
        <v>1.4</v>
      </c>
      <c r="C184991">
        <v>9.09</v>
      </c>
    </row>
    <row r="184992" spans="1:3" x14ac:dyDescent="0.25">
      <c r="A184992" s="1">
        <v>20010206230000</v>
      </c>
      <c r="B184992">
        <v>1.32</v>
      </c>
      <c r="C184992">
        <v>9.09</v>
      </c>
    </row>
    <row r="184993" spans="1:3" x14ac:dyDescent="0.25">
      <c r="A184993" s="1">
        <v>20010207000000</v>
      </c>
      <c r="B184993">
        <v>1.24</v>
      </c>
      <c r="C184993">
        <v>9.09</v>
      </c>
    </row>
    <row r="184994" spans="1:3" x14ac:dyDescent="0.25">
      <c r="A184994" s="1">
        <v>20010207010000</v>
      </c>
      <c r="B184994">
        <v>1.1599999999999999</v>
      </c>
      <c r="C184994">
        <v>9.09</v>
      </c>
    </row>
    <row r="184995" spans="1:3" x14ac:dyDescent="0.25">
      <c r="A184995" s="1">
        <v>20010207020000</v>
      </c>
      <c r="B184995">
        <v>1.1000000000000001</v>
      </c>
      <c r="C184995">
        <v>8.26</v>
      </c>
    </row>
    <row r="184996" spans="1:3" x14ac:dyDescent="0.25">
      <c r="A184996" s="1">
        <v>20010207030000</v>
      </c>
      <c r="B184996">
        <v>1.06</v>
      </c>
      <c r="C184996">
        <v>8.26</v>
      </c>
    </row>
    <row r="184997" spans="1:3" x14ac:dyDescent="0.25">
      <c r="A184997" s="1">
        <v>20010207040000</v>
      </c>
      <c r="B184997">
        <v>1.04</v>
      </c>
      <c r="C184997">
        <v>8.26</v>
      </c>
    </row>
    <row r="184998" spans="1:3" x14ac:dyDescent="0.25">
      <c r="A184998" s="1">
        <v>20010207050000</v>
      </c>
      <c r="B184998">
        <v>1.03</v>
      </c>
      <c r="C184998">
        <v>11.01</v>
      </c>
    </row>
    <row r="184999" spans="1:3" x14ac:dyDescent="0.25">
      <c r="A184999" s="1">
        <v>20010207060000</v>
      </c>
      <c r="B184999">
        <v>1.04</v>
      </c>
      <c r="C184999">
        <v>11.01</v>
      </c>
    </row>
    <row r="185000" spans="1:3" x14ac:dyDescent="0.25">
      <c r="A185000" s="1">
        <v>20010207070000</v>
      </c>
      <c r="B185000">
        <v>1.05</v>
      </c>
      <c r="C185000">
        <v>11.01</v>
      </c>
    </row>
    <row r="185001" spans="1:3" x14ac:dyDescent="0.25">
      <c r="A185001" s="1">
        <v>20010207080000</v>
      </c>
      <c r="B185001">
        <v>1.06</v>
      </c>
      <c r="C185001">
        <v>4.67</v>
      </c>
    </row>
    <row r="185002" spans="1:3" x14ac:dyDescent="0.25">
      <c r="A185002" s="1">
        <v>20010207090000</v>
      </c>
      <c r="B185002">
        <v>1.08</v>
      </c>
      <c r="C185002">
        <v>4.67</v>
      </c>
    </row>
    <row r="185003" spans="1:3" x14ac:dyDescent="0.25">
      <c r="A185003" s="1">
        <v>20010207100000</v>
      </c>
      <c r="B185003">
        <v>1.1000000000000001</v>
      </c>
      <c r="C185003">
        <v>5.13</v>
      </c>
    </row>
    <row r="185004" spans="1:3" x14ac:dyDescent="0.25">
      <c r="A185004" s="1">
        <v>20010207110000</v>
      </c>
      <c r="B185004">
        <v>1.1100000000000001</v>
      </c>
      <c r="C185004">
        <v>5.13</v>
      </c>
    </row>
    <row r="185005" spans="1:3" x14ac:dyDescent="0.25">
      <c r="A185005" s="1">
        <v>20010207120000</v>
      </c>
      <c r="B185005">
        <v>1.1100000000000001</v>
      </c>
      <c r="C185005">
        <v>5.13</v>
      </c>
    </row>
    <row r="185006" spans="1:3" x14ac:dyDescent="0.25">
      <c r="A185006" s="1">
        <v>20010207130000</v>
      </c>
      <c r="B185006">
        <v>1.1100000000000001</v>
      </c>
      <c r="C185006">
        <v>5.13</v>
      </c>
    </row>
    <row r="185007" spans="1:3" x14ac:dyDescent="0.25">
      <c r="A185007" s="1">
        <v>20010207140000</v>
      </c>
      <c r="B185007">
        <v>1.1000000000000001</v>
      </c>
      <c r="C185007">
        <v>5.13</v>
      </c>
    </row>
    <row r="185008" spans="1:3" x14ac:dyDescent="0.25">
      <c r="A185008" s="1">
        <v>20010207150000</v>
      </c>
      <c r="B185008">
        <v>1.08</v>
      </c>
      <c r="C185008">
        <v>5.13</v>
      </c>
    </row>
    <row r="185009" spans="1:3" x14ac:dyDescent="0.25">
      <c r="A185009" s="1">
        <v>20010207160000</v>
      </c>
      <c r="B185009">
        <v>1.05</v>
      </c>
      <c r="C185009">
        <v>12.12</v>
      </c>
    </row>
    <row r="185010" spans="1:3" x14ac:dyDescent="0.25">
      <c r="A185010" s="1">
        <v>20010207170000</v>
      </c>
      <c r="B185010">
        <v>1</v>
      </c>
      <c r="C185010">
        <v>12.12</v>
      </c>
    </row>
    <row r="185011" spans="1:3" x14ac:dyDescent="0.25">
      <c r="A185011" s="1">
        <v>20010207180000</v>
      </c>
      <c r="B185011">
        <v>0.96</v>
      </c>
      <c r="C185011">
        <v>12.12</v>
      </c>
    </row>
    <row r="185012" spans="1:3" x14ac:dyDescent="0.25">
      <c r="A185012" s="1">
        <v>20010207190000</v>
      </c>
      <c r="B185012">
        <v>0.91</v>
      </c>
      <c r="C185012">
        <v>12.12</v>
      </c>
    </row>
    <row r="185013" spans="1:3" x14ac:dyDescent="0.25">
      <c r="A185013" s="1">
        <v>20010207200000</v>
      </c>
      <c r="B185013">
        <v>0.86</v>
      </c>
      <c r="C185013">
        <v>12.12</v>
      </c>
    </row>
    <row r="185014" spans="1:3" x14ac:dyDescent="0.25">
      <c r="A185014" s="1">
        <v>20010207210000</v>
      </c>
      <c r="B185014">
        <v>0.82</v>
      </c>
      <c r="C185014">
        <v>12.12</v>
      </c>
    </row>
    <row r="185015" spans="1:3" x14ac:dyDescent="0.25">
      <c r="A185015" s="1">
        <v>20010207220000</v>
      </c>
      <c r="B185015">
        <v>0.78</v>
      </c>
      <c r="C185015">
        <v>12.12</v>
      </c>
    </row>
    <row r="185016" spans="1:3" x14ac:dyDescent="0.25">
      <c r="A185016" s="1">
        <v>20010207230000</v>
      </c>
      <c r="B185016">
        <v>0.75</v>
      </c>
      <c r="C185016">
        <v>12.12</v>
      </c>
    </row>
    <row r="185017" spans="1:3" x14ac:dyDescent="0.25">
      <c r="A185017" s="1">
        <v>20010208000000</v>
      </c>
      <c r="B185017">
        <v>0.73</v>
      </c>
      <c r="C185017">
        <v>12.12</v>
      </c>
    </row>
    <row r="185018" spans="1:3" x14ac:dyDescent="0.25">
      <c r="A185018" s="1">
        <v>20010208010000</v>
      </c>
      <c r="B185018">
        <v>0.71</v>
      </c>
      <c r="C185018">
        <v>12.12</v>
      </c>
    </row>
    <row r="185019" spans="1:3" x14ac:dyDescent="0.25">
      <c r="A185019" s="1">
        <v>20010208020000</v>
      </c>
      <c r="B185019">
        <v>0.7</v>
      </c>
      <c r="C185019">
        <v>12.12</v>
      </c>
    </row>
    <row r="185020" spans="1:3" x14ac:dyDescent="0.25">
      <c r="A185020" s="1">
        <v>20010208030000</v>
      </c>
      <c r="B185020">
        <v>0.7</v>
      </c>
      <c r="C185020">
        <v>12.12</v>
      </c>
    </row>
    <row r="185021" spans="1:3" x14ac:dyDescent="0.25">
      <c r="A185021" s="1">
        <v>20010208040000</v>
      </c>
      <c r="B185021">
        <v>0.7</v>
      </c>
      <c r="C185021">
        <v>12.12</v>
      </c>
    </row>
    <row r="185022" spans="1:3" x14ac:dyDescent="0.25">
      <c r="A185022" s="1">
        <v>20010208050000</v>
      </c>
      <c r="B185022">
        <v>0.7</v>
      </c>
      <c r="C185022">
        <v>12.12</v>
      </c>
    </row>
    <row r="185023" spans="1:3" x14ac:dyDescent="0.25">
      <c r="A185023" s="1">
        <v>20010208060000</v>
      </c>
      <c r="B185023">
        <v>0.71</v>
      </c>
      <c r="C185023">
        <v>12.12</v>
      </c>
    </row>
    <row r="185024" spans="1:3" x14ac:dyDescent="0.25">
      <c r="A185024" s="1">
        <v>20010208070000</v>
      </c>
      <c r="B185024">
        <v>0.73</v>
      </c>
      <c r="C185024">
        <v>12.12</v>
      </c>
    </row>
    <row r="185025" spans="1:3" x14ac:dyDescent="0.25">
      <c r="A185025" s="1">
        <v>20010208080000</v>
      </c>
      <c r="B185025">
        <v>0.73</v>
      </c>
      <c r="C185025">
        <v>12.12</v>
      </c>
    </row>
    <row r="185026" spans="1:3" x14ac:dyDescent="0.25">
      <c r="A185026" s="1">
        <v>20010208090000</v>
      </c>
      <c r="B185026">
        <v>0.71</v>
      </c>
      <c r="C185026">
        <v>12.12</v>
      </c>
    </row>
    <row r="185027" spans="1:3" x14ac:dyDescent="0.25">
      <c r="A185027" s="1">
        <v>20010208100000</v>
      </c>
      <c r="B185027">
        <v>0.69</v>
      </c>
      <c r="C185027">
        <v>12.12</v>
      </c>
    </row>
    <row r="185028" spans="1:3" x14ac:dyDescent="0.25">
      <c r="A185028" s="1">
        <v>20010208110000</v>
      </c>
      <c r="B185028">
        <v>0.68</v>
      </c>
      <c r="C185028">
        <v>12.12</v>
      </c>
    </row>
    <row r="185029" spans="1:3" x14ac:dyDescent="0.25">
      <c r="A185029" s="1">
        <v>20010208120000</v>
      </c>
      <c r="B185029">
        <v>0.66</v>
      </c>
      <c r="C185029">
        <v>12.12</v>
      </c>
    </row>
    <row r="185030" spans="1:3" x14ac:dyDescent="0.25">
      <c r="A185030" s="1">
        <v>20010208130000</v>
      </c>
      <c r="B185030">
        <v>0.64</v>
      </c>
      <c r="C185030">
        <v>12.12</v>
      </c>
    </row>
    <row r="185031" spans="1:3" x14ac:dyDescent="0.25">
      <c r="A185031" s="1">
        <v>20010208140000</v>
      </c>
      <c r="B185031">
        <v>0.62</v>
      </c>
      <c r="C185031">
        <v>12.12</v>
      </c>
    </row>
    <row r="185032" spans="1:3" x14ac:dyDescent="0.25">
      <c r="A185032" s="1">
        <v>20010208150000</v>
      </c>
      <c r="B185032">
        <v>0.61</v>
      </c>
      <c r="C185032">
        <v>12.12</v>
      </c>
    </row>
    <row r="185033" spans="1:3" x14ac:dyDescent="0.25">
      <c r="A185033" s="1">
        <v>20010208160000</v>
      </c>
      <c r="B185033">
        <v>0.6</v>
      </c>
      <c r="C185033">
        <v>12.12</v>
      </c>
    </row>
    <row r="185034" spans="1:3" x14ac:dyDescent="0.25">
      <c r="A185034" s="1">
        <v>20010208170000</v>
      </c>
      <c r="B185034">
        <v>0.57999999999999996</v>
      </c>
      <c r="C185034">
        <v>12.12</v>
      </c>
    </row>
    <row r="185035" spans="1:3" x14ac:dyDescent="0.25">
      <c r="A185035" s="1">
        <v>20010208180000</v>
      </c>
      <c r="B185035">
        <v>0.56999999999999995</v>
      </c>
      <c r="C185035">
        <v>11.01</v>
      </c>
    </row>
    <row r="185036" spans="1:3" x14ac:dyDescent="0.25">
      <c r="A185036" s="1">
        <v>20010208190000</v>
      </c>
      <c r="B185036">
        <v>0.56000000000000005</v>
      </c>
      <c r="C185036">
        <v>11.01</v>
      </c>
    </row>
    <row r="185037" spans="1:3" x14ac:dyDescent="0.25">
      <c r="A185037" s="1">
        <v>20010208200000</v>
      </c>
      <c r="B185037">
        <v>0.55000000000000004</v>
      </c>
      <c r="C185037">
        <v>11.01</v>
      </c>
    </row>
    <row r="185038" spans="1:3" x14ac:dyDescent="0.25">
      <c r="A185038" s="1">
        <v>20010208210000</v>
      </c>
      <c r="B185038">
        <v>0.55000000000000004</v>
      </c>
      <c r="C185038">
        <v>11.01</v>
      </c>
    </row>
    <row r="185039" spans="1:3" x14ac:dyDescent="0.25">
      <c r="A185039" s="1">
        <v>20010208220000</v>
      </c>
      <c r="B185039">
        <v>0.54</v>
      </c>
      <c r="C185039">
        <v>11.01</v>
      </c>
    </row>
    <row r="185040" spans="1:3" x14ac:dyDescent="0.25">
      <c r="A185040" s="1">
        <v>20010208230000</v>
      </c>
      <c r="B185040">
        <v>0.54</v>
      </c>
      <c r="C185040">
        <v>11.01</v>
      </c>
    </row>
    <row r="185041" spans="1:3" x14ac:dyDescent="0.25">
      <c r="A185041" s="1">
        <v>20010209000000</v>
      </c>
      <c r="B185041">
        <v>0.53</v>
      </c>
      <c r="C185041">
        <v>11.01</v>
      </c>
    </row>
    <row r="185042" spans="1:3" x14ac:dyDescent="0.25">
      <c r="A185042" s="1">
        <v>20010209010000</v>
      </c>
      <c r="B185042">
        <v>0.53</v>
      </c>
      <c r="C185042">
        <v>11.01</v>
      </c>
    </row>
    <row r="185043" spans="1:3" x14ac:dyDescent="0.25">
      <c r="A185043" s="1">
        <v>20010209020000</v>
      </c>
      <c r="B185043">
        <v>0.52</v>
      </c>
      <c r="C185043">
        <v>11.01</v>
      </c>
    </row>
    <row r="185044" spans="1:3" x14ac:dyDescent="0.25">
      <c r="A185044" s="1">
        <v>20010209030000</v>
      </c>
      <c r="B185044">
        <v>0.52</v>
      </c>
      <c r="C185044">
        <v>11.01</v>
      </c>
    </row>
    <row r="185045" spans="1:3" x14ac:dyDescent="0.25">
      <c r="A185045" s="1">
        <v>20010209040000</v>
      </c>
      <c r="B185045">
        <v>0.52</v>
      </c>
      <c r="C185045">
        <v>11.01</v>
      </c>
    </row>
    <row r="185046" spans="1:3" x14ac:dyDescent="0.25">
      <c r="A185046" s="1">
        <v>20010209050000</v>
      </c>
      <c r="B185046">
        <v>0.51</v>
      </c>
      <c r="C185046">
        <v>11.01</v>
      </c>
    </row>
    <row r="185047" spans="1:3" x14ac:dyDescent="0.25">
      <c r="A185047" s="1">
        <v>20010209060000</v>
      </c>
      <c r="B185047">
        <v>0.51</v>
      </c>
      <c r="C185047">
        <v>11.01</v>
      </c>
    </row>
    <row r="185048" spans="1:3" x14ac:dyDescent="0.25">
      <c r="A185048" s="1">
        <v>20010209070000</v>
      </c>
      <c r="B185048">
        <v>0.51</v>
      </c>
      <c r="C185048">
        <v>11.01</v>
      </c>
    </row>
    <row r="185049" spans="1:3" x14ac:dyDescent="0.25">
      <c r="A185049" s="1">
        <v>20010209080000</v>
      </c>
      <c r="B185049">
        <v>0.51</v>
      </c>
      <c r="C185049">
        <v>11.01</v>
      </c>
    </row>
    <row r="185050" spans="1:3" x14ac:dyDescent="0.25">
      <c r="A185050" s="1">
        <v>20010209090000</v>
      </c>
      <c r="B185050">
        <v>0.51</v>
      </c>
      <c r="C185050">
        <v>11.01</v>
      </c>
    </row>
    <row r="185051" spans="1:3" x14ac:dyDescent="0.25">
      <c r="A185051" s="1">
        <v>20010209100000</v>
      </c>
      <c r="B185051">
        <v>0.5</v>
      </c>
      <c r="C185051">
        <v>11.01</v>
      </c>
    </row>
    <row r="185052" spans="1:3" x14ac:dyDescent="0.25">
      <c r="A185052" s="1">
        <v>20010209110000</v>
      </c>
      <c r="B185052">
        <v>0.5</v>
      </c>
      <c r="C185052">
        <v>11.01</v>
      </c>
    </row>
    <row r="185053" spans="1:3" x14ac:dyDescent="0.25">
      <c r="A185053" s="1">
        <v>20010209120000</v>
      </c>
      <c r="B185053">
        <v>0.5</v>
      </c>
      <c r="C185053">
        <v>11.01</v>
      </c>
    </row>
    <row r="185054" spans="1:3" x14ac:dyDescent="0.25">
      <c r="A185054" s="1">
        <v>20010209130000</v>
      </c>
      <c r="B185054">
        <v>0.5</v>
      </c>
      <c r="C185054">
        <v>11.01</v>
      </c>
    </row>
    <row r="185055" spans="1:3" x14ac:dyDescent="0.25">
      <c r="A185055" s="1">
        <v>20010209140000</v>
      </c>
      <c r="B185055">
        <v>0.5</v>
      </c>
      <c r="C185055">
        <v>11.01</v>
      </c>
    </row>
    <row r="185056" spans="1:3" x14ac:dyDescent="0.25">
      <c r="A185056" s="1">
        <v>20010209150000</v>
      </c>
      <c r="B185056">
        <v>0.49</v>
      </c>
      <c r="C185056">
        <v>11.01</v>
      </c>
    </row>
    <row r="185057" spans="1:3" x14ac:dyDescent="0.25">
      <c r="A185057" s="1">
        <v>20010209160000</v>
      </c>
      <c r="B185057">
        <v>0.49</v>
      </c>
      <c r="C185057">
        <v>11.01</v>
      </c>
    </row>
    <row r="185058" spans="1:3" x14ac:dyDescent="0.25">
      <c r="A185058" s="1">
        <v>20010209170000</v>
      </c>
      <c r="B185058">
        <v>0.49</v>
      </c>
      <c r="C185058">
        <v>11.01</v>
      </c>
    </row>
    <row r="185059" spans="1:3" x14ac:dyDescent="0.25">
      <c r="A185059" s="1">
        <v>20010209180000</v>
      </c>
      <c r="B185059">
        <v>0.54</v>
      </c>
      <c r="C185059">
        <v>11.01</v>
      </c>
    </row>
    <row r="185060" spans="1:3" x14ac:dyDescent="0.25">
      <c r="A185060" s="1">
        <v>20010209190000</v>
      </c>
      <c r="B185060">
        <v>0.57999999999999996</v>
      </c>
      <c r="C185060">
        <v>11.01</v>
      </c>
    </row>
    <row r="185061" spans="1:3" x14ac:dyDescent="0.25">
      <c r="A185061" s="1">
        <v>20010209200000</v>
      </c>
      <c r="B185061">
        <v>0.61</v>
      </c>
      <c r="C185061">
        <v>11.01</v>
      </c>
    </row>
    <row r="185062" spans="1:3" x14ac:dyDescent="0.25">
      <c r="A185062" s="1">
        <v>20010209210000</v>
      </c>
      <c r="B185062">
        <v>0.67</v>
      </c>
      <c r="C185062">
        <v>11.01</v>
      </c>
    </row>
    <row r="185063" spans="1:3" x14ac:dyDescent="0.25">
      <c r="A185063" s="1">
        <v>20010209220000</v>
      </c>
      <c r="B185063">
        <v>0.76</v>
      </c>
      <c r="C185063">
        <v>11.01</v>
      </c>
    </row>
    <row r="185064" spans="1:3" x14ac:dyDescent="0.25">
      <c r="A185064" s="1">
        <v>20010209230000</v>
      </c>
      <c r="B185064">
        <v>0.89</v>
      </c>
      <c r="C185064">
        <v>4.26</v>
      </c>
    </row>
    <row r="185065" spans="1:3" x14ac:dyDescent="0.25">
      <c r="A185065" s="1">
        <v>20010210000000</v>
      </c>
      <c r="B185065">
        <v>1.04</v>
      </c>
      <c r="C185065">
        <v>4.67</v>
      </c>
    </row>
    <row r="185066" spans="1:3" x14ac:dyDescent="0.25">
      <c r="A185066" s="1">
        <v>20010210010000</v>
      </c>
      <c r="B185066">
        <v>1.19</v>
      </c>
      <c r="C185066">
        <v>5.13</v>
      </c>
    </row>
    <row r="185067" spans="1:3" x14ac:dyDescent="0.25">
      <c r="A185067" s="1">
        <v>20010210020000</v>
      </c>
      <c r="B185067">
        <v>1.34</v>
      </c>
      <c r="C185067">
        <v>5.13</v>
      </c>
    </row>
    <row r="185068" spans="1:3" x14ac:dyDescent="0.25">
      <c r="A185068" s="1">
        <v>20010210030000</v>
      </c>
      <c r="B185068">
        <v>1.51</v>
      </c>
      <c r="C185068">
        <v>5.65</v>
      </c>
    </row>
    <row r="185069" spans="1:3" x14ac:dyDescent="0.25">
      <c r="A185069" s="1">
        <v>20010210040000</v>
      </c>
      <c r="B185069">
        <v>1.67</v>
      </c>
      <c r="C185069">
        <v>6.21</v>
      </c>
    </row>
    <row r="185070" spans="1:3" x14ac:dyDescent="0.25">
      <c r="A185070" s="1">
        <v>20010210050000</v>
      </c>
      <c r="B185070">
        <v>1.86</v>
      </c>
      <c r="C185070">
        <v>6.21</v>
      </c>
    </row>
    <row r="185071" spans="1:3" x14ac:dyDescent="0.25">
      <c r="A185071" s="1">
        <v>20010210060000</v>
      </c>
      <c r="B185071">
        <v>2.08</v>
      </c>
      <c r="C185071">
        <v>6.85</v>
      </c>
    </row>
    <row r="185072" spans="1:3" x14ac:dyDescent="0.25">
      <c r="A185072" s="1">
        <v>20010210070000</v>
      </c>
      <c r="B185072">
        <v>2.29</v>
      </c>
      <c r="C185072">
        <v>6.85</v>
      </c>
    </row>
    <row r="185073" spans="1:3" x14ac:dyDescent="0.25">
      <c r="A185073" s="1">
        <v>20010210080000</v>
      </c>
      <c r="B185073">
        <v>2.4500000000000002</v>
      </c>
      <c r="C185073">
        <v>7.52</v>
      </c>
    </row>
    <row r="185074" spans="1:3" x14ac:dyDescent="0.25">
      <c r="A185074" s="1">
        <v>20010210090000</v>
      </c>
      <c r="B185074">
        <v>2.5499999999999998</v>
      </c>
      <c r="C185074">
        <v>7.52</v>
      </c>
    </row>
    <row r="185075" spans="1:3" x14ac:dyDescent="0.25">
      <c r="A185075" s="1">
        <v>20010210100000</v>
      </c>
      <c r="B185075">
        <v>2.63</v>
      </c>
      <c r="C185075">
        <v>7.52</v>
      </c>
    </row>
    <row r="185076" spans="1:3" x14ac:dyDescent="0.25">
      <c r="A185076" s="1">
        <v>20010210110000</v>
      </c>
      <c r="B185076">
        <v>2.68</v>
      </c>
      <c r="C185076">
        <v>7.52</v>
      </c>
    </row>
    <row r="185077" spans="1:3" x14ac:dyDescent="0.25">
      <c r="A185077" s="1">
        <v>20010210120000</v>
      </c>
      <c r="B185077">
        <v>2.7</v>
      </c>
      <c r="C185077">
        <v>8.26</v>
      </c>
    </row>
    <row r="185078" spans="1:3" x14ac:dyDescent="0.25">
      <c r="A185078" s="1">
        <v>20010210130000</v>
      </c>
      <c r="B185078">
        <v>2.7</v>
      </c>
      <c r="C185078">
        <v>8.26</v>
      </c>
    </row>
    <row r="185079" spans="1:3" x14ac:dyDescent="0.25">
      <c r="A185079" s="1">
        <v>20010210140000</v>
      </c>
      <c r="B185079">
        <v>2.68</v>
      </c>
      <c r="C185079">
        <v>8.26</v>
      </c>
    </row>
    <row r="185080" spans="1:3" x14ac:dyDescent="0.25">
      <c r="A185080" s="1">
        <v>20010210150000</v>
      </c>
      <c r="B185080">
        <v>2.65</v>
      </c>
      <c r="C185080">
        <v>8.26</v>
      </c>
    </row>
    <row r="185081" spans="1:3" x14ac:dyDescent="0.25">
      <c r="A185081" s="1">
        <v>20010210160000</v>
      </c>
      <c r="B185081">
        <v>2.6</v>
      </c>
      <c r="C185081">
        <v>8.26</v>
      </c>
    </row>
    <row r="185082" spans="1:3" x14ac:dyDescent="0.25">
      <c r="A185082" s="1">
        <v>20010210170000</v>
      </c>
      <c r="B185082">
        <v>2.54</v>
      </c>
      <c r="C185082">
        <v>8.26</v>
      </c>
    </row>
    <row r="185083" spans="1:3" x14ac:dyDescent="0.25">
      <c r="A185083" s="1">
        <v>20010210180000</v>
      </c>
      <c r="B185083">
        <v>2.4500000000000002</v>
      </c>
      <c r="C185083">
        <v>8.26</v>
      </c>
    </row>
    <row r="185084" spans="1:3" x14ac:dyDescent="0.25">
      <c r="A185084" s="1">
        <v>20010210190000</v>
      </c>
      <c r="B185084">
        <v>2.34</v>
      </c>
      <c r="C185084">
        <v>8.26</v>
      </c>
    </row>
    <row r="185085" spans="1:3" x14ac:dyDescent="0.25">
      <c r="A185085" s="1">
        <v>20010210200000</v>
      </c>
      <c r="B185085">
        <v>2.2400000000000002</v>
      </c>
      <c r="C185085">
        <v>8.26</v>
      </c>
    </row>
    <row r="185086" spans="1:3" x14ac:dyDescent="0.25">
      <c r="A185086" s="1">
        <v>20010210210000</v>
      </c>
      <c r="B185086">
        <v>2.15</v>
      </c>
      <c r="C185086">
        <v>8.26</v>
      </c>
    </row>
    <row r="185087" spans="1:3" x14ac:dyDescent="0.25">
      <c r="A185087" s="1">
        <v>20010210220000</v>
      </c>
      <c r="B185087">
        <v>2.06</v>
      </c>
      <c r="C185087">
        <v>8.26</v>
      </c>
    </row>
    <row r="185088" spans="1:3" x14ac:dyDescent="0.25">
      <c r="A185088" s="1">
        <v>20010210230000</v>
      </c>
      <c r="B185088">
        <v>1.97</v>
      </c>
      <c r="C185088">
        <v>8.26</v>
      </c>
    </row>
    <row r="185089" spans="1:3" x14ac:dyDescent="0.25">
      <c r="A185089" s="1">
        <v>20010211000000</v>
      </c>
      <c r="B185089">
        <v>1.9</v>
      </c>
      <c r="C185089">
        <v>8.26</v>
      </c>
    </row>
    <row r="185090" spans="1:3" x14ac:dyDescent="0.25">
      <c r="A185090" s="1">
        <v>20010211010000</v>
      </c>
      <c r="B185090">
        <v>1.84</v>
      </c>
      <c r="C185090">
        <v>8.26</v>
      </c>
    </row>
    <row r="185091" spans="1:3" x14ac:dyDescent="0.25">
      <c r="A185091" s="1">
        <v>20010211020000</v>
      </c>
      <c r="B185091">
        <v>1.77</v>
      </c>
      <c r="C185091">
        <v>8.26</v>
      </c>
    </row>
    <row r="185092" spans="1:3" x14ac:dyDescent="0.25">
      <c r="A185092" s="1">
        <v>20010211030000</v>
      </c>
      <c r="B185092">
        <v>1.7</v>
      </c>
      <c r="C185092">
        <v>8.26</v>
      </c>
    </row>
    <row r="185093" spans="1:3" x14ac:dyDescent="0.25">
      <c r="A185093" s="1">
        <v>20010211040000</v>
      </c>
      <c r="B185093">
        <v>1.66</v>
      </c>
      <c r="C185093">
        <v>8.26</v>
      </c>
    </row>
    <row r="185094" spans="1:3" x14ac:dyDescent="0.25">
      <c r="A185094" s="1">
        <v>20010211050000</v>
      </c>
      <c r="B185094">
        <v>1.65</v>
      </c>
      <c r="C185094">
        <v>8.26</v>
      </c>
    </row>
    <row r="185095" spans="1:3" x14ac:dyDescent="0.25">
      <c r="A185095" s="1">
        <v>20010211060000</v>
      </c>
      <c r="B185095">
        <v>1.63</v>
      </c>
      <c r="C185095">
        <v>8.26</v>
      </c>
    </row>
    <row r="185096" spans="1:3" x14ac:dyDescent="0.25">
      <c r="A185096" s="1">
        <v>20010211070000</v>
      </c>
      <c r="B185096">
        <v>1.62</v>
      </c>
      <c r="C185096">
        <v>8.26</v>
      </c>
    </row>
    <row r="185097" spans="1:3" x14ac:dyDescent="0.25">
      <c r="A185097" s="1">
        <v>20010211080000</v>
      </c>
      <c r="B185097">
        <v>1.6</v>
      </c>
      <c r="C185097">
        <v>8.26</v>
      </c>
    </row>
    <row r="185098" spans="1:3" x14ac:dyDescent="0.25">
      <c r="A185098" s="1">
        <v>20010211090000</v>
      </c>
      <c r="B185098">
        <v>1.59</v>
      </c>
      <c r="C185098">
        <v>8.26</v>
      </c>
    </row>
    <row r="185099" spans="1:3" x14ac:dyDescent="0.25">
      <c r="A185099" s="1">
        <v>20010211100000</v>
      </c>
      <c r="B185099">
        <v>1.57</v>
      </c>
      <c r="C185099">
        <v>8.26</v>
      </c>
    </row>
    <row r="185100" spans="1:3" x14ac:dyDescent="0.25">
      <c r="A185100" s="1">
        <v>20010211110000</v>
      </c>
      <c r="B185100">
        <v>1.56</v>
      </c>
      <c r="C185100">
        <v>5.13</v>
      </c>
    </row>
    <row r="185101" spans="1:3" x14ac:dyDescent="0.25">
      <c r="A185101" s="1">
        <v>20010211120000</v>
      </c>
      <c r="B185101">
        <v>1.54</v>
      </c>
      <c r="C185101">
        <v>5.13</v>
      </c>
    </row>
    <row r="185102" spans="1:3" x14ac:dyDescent="0.25">
      <c r="A185102" s="1">
        <v>20010211130000</v>
      </c>
      <c r="B185102">
        <v>1.52</v>
      </c>
      <c r="C185102">
        <v>5.13</v>
      </c>
    </row>
    <row r="185103" spans="1:3" x14ac:dyDescent="0.25">
      <c r="A185103" s="1">
        <v>20010211140000</v>
      </c>
      <c r="B185103">
        <v>1.5</v>
      </c>
      <c r="C185103">
        <v>5.13</v>
      </c>
    </row>
    <row r="185104" spans="1:3" x14ac:dyDescent="0.25">
      <c r="A185104" s="1">
        <v>20010211150000</v>
      </c>
      <c r="B185104">
        <v>1.47</v>
      </c>
      <c r="C185104">
        <v>5.13</v>
      </c>
    </row>
    <row r="185105" spans="1:3" x14ac:dyDescent="0.25">
      <c r="A185105" s="1">
        <v>20010211160000</v>
      </c>
      <c r="B185105">
        <v>1.45</v>
      </c>
      <c r="C185105">
        <v>5.13</v>
      </c>
    </row>
    <row r="185106" spans="1:3" x14ac:dyDescent="0.25">
      <c r="A185106" s="1">
        <v>20010211170000</v>
      </c>
      <c r="B185106">
        <v>1.43</v>
      </c>
      <c r="C185106">
        <v>5.13</v>
      </c>
    </row>
    <row r="185107" spans="1:3" x14ac:dyDescent="0.25">
      <c r="A185107" s="1">
        <v>20010211180000</v>
      </c>
      <c r="B185107">
        <v>1.41</v>
      </c>
      <c r="C185107">
        <v>5.13</v>
      </c>
    </row>
    <row r="185108" spans="1:3" x14ac:dyDescent="0.25">
      <c r="A185108" s="1">
        <v>20010211190000</v>
      </c>
      <c r="B185108">
        <v>1.38</v>
      </c>
      <c r="C185108">
        <v>5.13</v>
      </c>
    </row>
    <row r="185109" spans="1:3" x14ac:dyDescent="0.25">
      <c r="A185109" s="1">
        <v>20010211200000</v>
      </c>
      <c r="B185109">
        <v>1.36</v>
      </c>
      <c r="C185109">
        <v>5.13</v>
      </c>
    </row>
    <row r="185110" spans="1:3" x14ac:dyDescent="0.25">
      <c r="A185110" s="1">
        <v>20010211210000</v>
      </c>
      <c r="B185110">
        <v>1.34</v>
      </c>
      <c r="C185110">
        <v>5.13</v>
      </c>
    </row>
    <row r="185111" spans="1:3" x14ac:dyDescent="0.25">
      <c r="A185111" s="1">
        <v>20010211220000</v>
      </c>
      <c r="B185111">
        <v>1.32</v>
      </c>
      <c r="C185111">
        <v>5.13</v>
      </c>
    </row>
    <row r="185112" spans="1:3" x14ac:dyDescent="0.25">
      <c r="A185112" s="1">
        <v>20010211230000</v>
      </c>
      <c r="B185112">
        <v>1.3</v>
      </c>
      <c r="C185112">
        <v>5.13</v>
      </c>
    </row>
    <row r="185113" spans="1:3" x14ac:dyDescent="0.25">
      <c r="A185113" s="1">
        <v>20010212000000</v>
      </c>
      <c r="B185113">
        <v>1.27</v>
      </c>
      <c r="C185113">
        <v>3.86</v>
      </c>
    </row>
    <row r="185114" spans="1:3" x14ac:dyDescent="0.25">
      <c r="A185114" s="1">
        <v>20010212010000</v>
      </c>
      <c r="B185114">
        <v>1.25</v>
      </c>
      <c r="C185114">
        <v>3.86</v>
      </c>
    </row>
    <row r="185115" spans="1:3" x14ac:dyDescent="0.25">
      <c r="A185115" s="1">
        <v>20010212020000</v>
      </c>
      <c r="B185115">
        <v>1.2</v>
      </c>
      <c r="C185115">
        <v>3.86</v>
      </c>
    </row>
    <row r="185116" spans="1:3" x14ac:dyDescent="0.25">
      <c r="A185116" s="1">
        <v>20010212030000</v>
      </c>
      <c r="B185116">
        <v>1.1399999999999999</v>
      </c>
      <c r="C185116">
        <v>3.86</v>
      </c>
    </row>
    <row r="185117" spans="1:3" x14ac:dyDescent="0.25">
      <c r="A185117" s="1">
        <v>20010212040000</v>
      </c>
      <c r="B185117">
        <v>1.07</v>
      </c>
      <c r="C185117">
        <v>3.86</v>
      </c>
    </row>
    <row r="185118" spans="1:3" x14ac:dyDescent="0.25">
      <c r="A185118" s="1">
        <v>20010212050000</v>
      </c>
      <c r="B185118">
        <v>1</v>
      </c>
      <c r="C185118">
        <v>3.86</v>
      </c>
    </row>
    <row r="185119" spans="1:3" x14ac:dyDescent="0.25">
      <c r="A185119" s="1">
        <v>20010212060000</v>
      </c>
      <c r="B185119">
        <v>0.92</v>
      </c>
      <c r="C185119">
        <v>3.51</v>
      </c>
    </row>
    <row r="185120" spans="1:3" x14ac:dyDescent="0.25">
      <c r="A185120" s="1">
        <v>20010212070000</v>
      </c>
      <c r="B185120">
        <v>0.85</v>
      </c>
      <c r="C185120">
        <v>3.51</v>
      </c>
    </row>
    <row r="185121" spans="1:3" x14ac:dyDescent="0.25">
      <c r="A185121" s="1">
        <v>20010212080000</v>
      </c>
      <c r="B185121">
        <v>0.79</v>
      </c>
      <c r="C185121">
        <v>3.51</v>
      </c>
    </row>
    <row r="185122" spans="1:3" x14ac:dyDescent="0.25">
      <c r="A185122" s="1">
        <v>20010212090000</v>
      </c>
      <c r="B185122">
        <v>0.73</v>
      </c>
      <c r="C185122">
        <v>11.01</v>
      </c>
    </row>
    <row r="185123" spans="1:3" x14ac:dyDescent="0.25">
      <c r="A185123" s="1">
        <v>20010212100000</v>
      </c>
      <c r="B185123">
        <v>0.69</v>
      </c>
      <c r="C185123">
        <v>11.01</v>
      </c>
    </row>
    <row r="185124" spans="1:3" x14ac:dyDescent="0.25">
      <c r="A185124" s="1">
        <v>20010212110000</v>
      </c>
      <c r="B185124">
        <v>0.65</v>
      </c>
      <c r="C185124">
        <v>11.01</v>
      </c>
    </row>
    <row r="185125" spans="1:3" x14ac:dyDescent="0.25">
      <c r="A185125" s="1">
        <v>20010212120000</v>
      </c>
      <c r="B185125">
        <v>0.62</v>
      </c>
      <c r="C185125">
        <v>11.01</v>
      </c>
    </row>
    <row r="185126" spans="1:3" x14ac:dyDescent="0.25">
      <c r="A185126" s="1">
        <v>20010212130000</v>
      </c>
      <c r="B185126">
        <v>0.6</v>
      </c>
      <c r="C185126">
        <v>11.01</v>
      </c>
    </row>
    <row r="185127" spans="1:3" x14ac:dyDescent="0.25">
      <c r="A185127" s="1">
        <v>20010212140000</v>
      </c>
      <c r="B185127">
        <v>0.56999999999999995</v>
      </c>
      <c r="C185127">
        <v>11.01</v>
      </c>
    </row>
    <row r="185128" spans="1:3" x14ac:dyDescent="0.25">
      <c r="A185128" s="1">
        <v>20010212150000</v>
      </c>
      <c r="B185128">
        <v>0.53</v>
      </c>
      <c r="C185128">
        <v>11.01</v>
      </c>
    </row>
    <row r="185129" spans="1:3" x14ac:dyDescent="0.25">
      <c r="A185129" s="1">
        <v>20010212160000</v>
      </c>
      <c r="B185129">
        <v>0.49</v>
      </c>
      <c r="C185129">
        <v>11.01</v>
      </c>
    </row>
    <row r="185130" spans="1:3" x14ac:dyDescent="0.25">
      <c r="A185130" s="1">
        <v>20010212170000</v>
      </c>
      <c r="B185130">
        <v>0.45</v>
      </c>
      <c r="C185130">
        <v>11.01</v>
      </c>
    </row>
    <row r="185131" spans="1:3" x14ac:dyDescent="0.25">
      <c r="A185131" s="1">
        <v>20010212180000</v>
      </c>
      <c r="B185131">
        <v>0.42</v>
      </c>
      <c r="C185131">
        <v>11.01</v>
      </c>
    </row>
    <row r="185132" spans="1:3" x14ac:dyDescent="0.25">
      <c r="A185132" s="1">
        <v>20010212190000</v>
      </c>
      <c r="B185132">
        <v>0.4</v>
      </c>
      <c r="C185132">
        <v>11.01</v>
      </c>
    </row>
    <row r="185133" spans="1:3" x14ac:dyDescent="0.25">
      <c r="A185133" s="1">
        <v>20010212200000</v>
      </c>
      <c r="B185133">
        <v>0.38</v>
      </c>
      <c r="C185133">
        <v>11.01</v>
      </c>
    </row>
    <row r="185134" spans="1:3" x14ac:dyDescent="0.25">
      <c r="A185134" s="1">
        <v>20010212210000</v>
      </c>
      <c r="B185134">
        <v>0.37</v>
      </c>
      <c r="C185134">
        <v>11.01</v>
      </c>
    </row>
    <row r="185135" spans="1:3" x14ac:dyDescent="0.25">
      <c r="A185135" s="1">
        <v>20010212220000</v>
      </c>
      <c r="B185135">
        <v>0.36</v>
      </c>
      <c r="C185135">
        <v>11.01</v>
      </c>
    </row>
    <row r="185136" spans="1:3" x14ac:dyDescent="0.25">
      <c r="A185136" s="1">
        <v>20010212230000</v>
      </c>
      <c r="B185136">
        <v>0.35</v>
      </c>
      <c r="C185136">
        <v>11.01</v>
      </c>
    </row>
    <row r="185137" spans="1:3" x14ac:dyDescent="0.25">
      <c r="A185137" s="1">
        <v>20010213000000</v>
      </c>
      <c r="B185137">
        <v>0.34</v>
      </c>
      <c r="C185137">
        <v>11.01</v>
      </c>
    </row>
    <row r="185138" spans="1:3" x14ac:dyDescent="0.25">
      <c r="A185138" s="1">
        <v>20010213010000</v>
      </c>
      <c r="B185138">
        <v>0.34</v>
      </c>
      <c r="C185138">
        <v>11.01</v>
      </c>
    </row>
    <row r="185139" spans="1:3" x14ac:dyDescent="0.25">
      <c r="A185139" s="1">
        <v>20010213020000</v>
      </c>
      <c r="B185139">
        <v>0.34</v>
      </c>
      <c r="C185139">
        <v>11.01</v>
      </c>
    </row>
    <row r="185140" spans="1:3" x14ac:dyDescent="0.25">
      <c r="A185140" s="1">
        <v>20010213030000</v>
      </c>
      <c r="B185140">
        <v>0.36</v>
      </c>
      <c r="C185140">
        <v>11.01</v>
      </c>
    </row>
    <row r="185141" spans="1:3" x14ac:dyDescent="0.25">
      <c r="A185141" s="1">
        <v>20010213040000</v>
      </c>
      <c r="B185141">
        <v>0.42</v>
      </c>
      <c r="C185141">
        <v>11.01</v>
      </c>
    </row>
    <row r="185142" spans="1:3" x14ac:dyDescent="0.25">
      <c r="A185142" s="1">
        <v>20010213050000</v>
      </c>
      <c r="B185142">
        <v>0.43</v>
      </c>
      <c r="C185142">
        <v>11.01</v>
      </c>
    </row>
    <row r="185143" spans="1:3" x14ac:dyDescent="0.25">
      <c r="A185143" s="1">
        <v>20010213060000</v>
      </c>
      <c r="B185143">
        <v>0.42</v>
      </c>
      <c r="C185143">
        <v>11.01</v>
      </c>
    </row>
    <row r="185144" spans="1:3" x14ac:dyDescent="0.25">
      <c r="A185144" s="1">
        <v>20010213070000</v>
      </c>
      <c r="B185144">
        <v>0.41</v>
      </c>
      <c r="C185144">
        <v>11.01</v>
      </c>
    </row>
    <row r="185145" spans="1:3" x14ac:dyDescent="0.25">
      <c r="A185145" s="1">
        <v>20010213080000</v>
      </c>
      <c r="B185145">
        <v>0.39</v>
      </c>
      <c r="C185145">
        <v>11.01</v>
      </c>
    </row>
    <row r="185146" spans="1:3" x14ac:dyDescent="0.25">
      <c r="A185146" s="1">
        <v>20010213090000</v>
      </c>
      <c r="B185146">
        <v>0.38</v>
      </c>
      <c r="C185146">
        <v>11.01</v>
      </c>
    </row>
    <row r="185147" spans="1:3" x14ac:dyDescent="0.25">
      <c r="A185147" s="1">
        <v>20010213100000</v>
      </c>
      <c r="B185147">
        <v>0.37</v>
      </c>
      <c r="C185147">
        <v>11.01</v>
      </c>
    </row>
    <row r="185148" spans="1:3" x14ac:dyDescent="0.25">
      <c r="A185148" s="1">
        <v>20010213110000</v>
      </c>
      <c r="B185148">
        <v>0.36</v>
      </c>
      <c r="C185148">
        <v>11.01</v>
      </c>
    </row>
    <row r="185149" spans="1:3" x14ac:dyDescent="0.25">
      <c r="A185149" s="1">
        <v>20010213120000</v>
      </c>
      <c r="B185149">
        <v>0.36</v>
      </c>
      <c r="C185149">
        <v>11.01</v>
      </c>
    </row>
    <row r="185150" spans="1:3" x14ac:dyDescent="0.25">
      <c r="A185150" s="1">
        <v>20010213130000</v>
      </c>
      <c r="B185150">
        <v>0.35</v>
      </c>
      <c r="C185150">
        <v>11.01</v>
      </c>
    </row>
    <row r="185151" spans="1:3" x14ac:dyDescent="0.25">
      <c r="A185151" s="1">
        <v>20010213140000</v>
      </c>
      <c r="B185151">
        <v>0.35</v>
      </c>
      <c r="C185151">
        <v>11.01</v>
      </c>
    </row>
    <row r="185152" spans="1:3" x14ac:dyDescent="0.25">
      <c r="A185152" s="1">
        <v>20010213150000</v>
      </c>
      <c r="B185152">
        <v>0.35</v>
      </c>
      <c r="C185152">
        <v>11.01</v>
      </c>
    </row>
    <row r="185153" spans="1:3" x14ac:dyDescent="0.25">
      <c r="A185153" s="1">
        <v>20010213160000</v>
      </c>
      <c r="B185153">
        <v>0.35</v>
      </c>
      <c r="C185153">
        <v>11.01</v>
      </c>
    </row>
    <row r="185154" spans="1:3" x14ac:dyDescent="0.25">
      <c r="A185154" s="1">
        <v>20010213170000</v>
      </c>
      <c r="B185154">
        <v>0.35</v>
      </c>
      <c r="C185154">
        <v>11.01</v>
      </c>
    </row>
    <row r="185155" spans="1:3" x14ac:dyDescent="0.25">
      <c r="A185155" s="1">
        <v>20010213180000</v>
      </c>
      <c r="B185155">
        <v>0.35</v>
      </c>
      <c r="C185155">
        <v>11.01</v>
      </c>
    </row>
    <row r="185156" spans="1:3" x14ac:dyDescent="0.25">
      <c r="A185156" s="1">
        <v>20010213190000</v>
      </c>
      <c r="B185156">
        <v>0.34</v>
      </c>
      <c r="C185156">
        <v>11.01</v>
      </c>
    </row>
    <row r="185157" spans="1:3" x14ac:dyDescent="0.25">
      <c r="A185157" s="1">
        <v>20010213200000</v>
      </c>
      <c r="B185157">
        <v>0.34</v>
      </c>
      <c r="C185157">
        <v>11.01</v>
      </c>
    </row>
    <row r="185158" spans="1:3" x14ac:dyDescent="0.25">
      <c r="A185158" s="1">
        <v>20010213210000</v>
      </c>
      <c r="B185158">
        <v>0.34</v>
      </c>
      <c r="C185158">
        <v>11.01</v>
      </c>
    </row>
    <row r="185159" spans="1:3" x14ac:dyDescent="0.25">
      <c r="A185159" s="1">
        <v>20010213220000</v>
      </c>
      <c r="B185159">
        <v>0.34</v>
      </c>
      <c r="C185159">
        <v>11.01</v>
      </c>
    </row>
    <row r="185160" spans="1:3" x14ac:dyDescent="0.25">
      <c r="A185160" s="1">
        <v>20010213230000</v>
      </c>
      <c r="B185160">
        <v>0.34</v>
      </c>
      <c r="C185160">
        <v>11.01</v>
      </c>
    </row>
    <row r="185161" spans="1:3" x14ac:dyDescent="0.25">
      <c r="A185161" s="1">
        <v>20010214000000</v>
      </c>
      <c r="B185161">
        <v>0.34</v>
      </c>
      <c r="C185161">
        <v>11.01</v>
      </c>
    </row>
    <row r="185162" spans="1:3" x14ac:dyDescent="0.25">
      <c r="A185162" s="1">
        <v>20010214010000</v>
      </c>
      <c r="B185162">
        <v>0.36</v>
      </c>
      <c r="C185162">
        <v>11.01</v>
      </c>
    </row>
    <row r="185163" spans="1:3" x14ac:dyDescent="0.25">
      <c r="A185163" s="1">
        <v>20010214020000</v>
      </c>
      <c r="B185163">
        <v>0.41</v>
      </c>
      <c r="C185163">
        <v>11.01</v>
      </c>
    </row>
    <row r="185164" spans="1:3" x14ac:dyDescent="0.25">
      <c r="A185164" s="1">
        <v>20010214030000</v>
      </c>
      <c r="B185164">
        <v>0.41</v>
      </c>
      <c r="C185164">
        <v>11.01</v>
      </c>
    </row>
    <row r="185165" spans="1:3" x14ac:dyDescent="0.25">
      <c r="A185165" s="1">
        <v>20010214040000</v>
      </c>
      <c r="B185165">
        <v>0.4</v>
      </c>
      <c r="C185165">
        <v>11.01</v>
      </c>
    </row>
    <row r="185166" spans="1:3" x14ac:dyDescent="0.25">
      <c r="A185166" s="1">
        <v>20010214050000</v>
      </c>
      <c r="B185166">
        <v>0.39</v>
      </c>
      <c r="C185166">
        <v>11.01</v>
      </c>
    </row>
    <row r="185167" spans="1:3" x14ac:dyDescent="0.25">
      <c r="A185167" s="1">
        <v>20010214060000</v>
      </c>
      <c r="B185167">
        <v>0.38</v>
      </c>
      <c r="C185167">
        <v>11.01</v>
      </c>
    </row>
    <row r="185168" spans="1:3" x14ac:dyDescent="0.25">
      <c r="A185168" s="1">
        <v>20010214070000</v>
      </c>
      <c r="B185168">
        <v>0.38</v>
      </c>
      <c r="C185168">
        <v>11.01</v>
      </c>
    </row>
    <row r="185169" spans="1:3" x14ac:dyDescent="0.25">
      <c r="A185169" s="1">
        <v>20010214080000</v>
      </c>
      <c r="B185169">
        <v>0.38</v>
      </c>
      <c r="C185169">
        <v>11.01</v>
      </c>
    </row>
    <row r="185170" spans="1:3" x14ac:dyDescent="0.25">
      <c r="A185170" s="1">
        <v>20010214090000</v>
      </c>
      <c r="B185170">
        <v>0.38</v>
      </c>
      <c r="C185170">
        <v>11.01</v>
      </c>
    </row>
    <row r="185171" spans="1:3" x14ac:dyDescent="0.25">
      <c r="A185171" s="1">
        <v>20010214100000</v>
      </c>
      <c r="B185171">
        <v>0.39</v>
      </c>
      <c r="C185171">
        <v>11.01</v>
      </c>
    </row>
    <row r="185172" spans="1:3" x14ac:dyDescent="0.25">
      <c r="A185172" s="1">
        <v>20010214110000</v>
      </c>
      <c r="B185172">
        <v>0.41</v>
      </c>
      <c r="C185172">
        <v>11.01</v>
      </c>
    </row>
    <row r="185173" spans="1:3" x14ac:dyDescent="0.25">
      <c r="A185173" s="1">
        <v>20010214120000</v>
      </c>
      <c r="B185173">
        <v>0.43</v>
      </c>
      <c r="C185173">
        <v>11.01</v>
      </c>
    </row>
    <row r="185174" spans="1:3" x14ac:dyDescent="0.25">
      <c r="A185174" s="1">
        <v>20010214130000</v>
      </c>
      <c r="B185174">
        <v>0.45</v>
      </c>
      <c r="C185174">
        <v>11.01</v>
      </c>
    </row>
    <row r="185175" spans="1:3" x14ac:dyDescent="0.25">
      <c r="A185175" s="1">
        <v>20010214140000</v>
      </c>
      <c r="B185175">
        <v>0.47</v>
      </c>
      <c r="C185175">
        <v>11.01</v>
      </c>
    </row>
    <row r="185176" spans="1:3" x14ac:dyDescent="0.25">
      <c r="A185176" s="1">
        <v>20010214150000</v>
      </c>
      <c r="B185176">
        <v>0.5</v>
      </c>
      <c r="C185176">
        <v>11.01</v>
      </c>
    </row>
    <row r="185177" spans="1:3" x14ac:dyDescent="0.25">
      <c r="A185177" s="1">
        <v>20010214160000</v>
      </c>
      <c r="B185177">
        <v>0.52</v>
      </c>
      <c r="C185177">
        <v>11.01</v>
      </c>
    </row>
    <row r="185178" spans="1:3" x14ac:dyDescent="0.25">
      <c r="A185178" s="1">
        <v>20010214170000</v>
      </c>
      <c r="B185178">
        <v>0.55000000000000004</v>
      </c>
      <c r="C185178">
        <v>11.01</v>
      </c>
    </row>
    <row r="185179" spans="1:3" x14ac:dyDescent="0.25">
      <c r="A185179" s="1">
        <v>20010214180000</v>
      </c>
      <c r="B185179">
        <v>0.56999999999999995</v>
      </c>
      <c r="C185179">
        <v>7.52</v>
      </c>
    </row>
    <row r="185180" spans="1:3" x14ac:dyDescent="0.25">
      <c r="A185180" s="1">
        <v>20010214190000</v>
      </c>
      <c r="B185180">
        <v>0.6</v>
      </c>
      <c r="C185180">
        <v>7.52</v>
      </c>
    </row>
    <row r="185181" spans="1:3" x14ac:dyDescent="0.25">
      <c r="A185181" s="1">
        <v>20010214200000</v>
      </c>
      <c r="B185181">
        <v>0.62</v>
      </c>
      <c r="C185181">
        <v>7.52</v>
      </c>
    </row>
    <row r="185182" spans="1:3" x14ac:dyDescent="0.25">
      <c r="A185182" s="1">
        <v>20010214210000</v>
      </c>
      <c r="B185182">
        <v>0.65</v>
      </c>
      <c r="C185182">
        <v>7.52</v>
      </c>
    </row>
    <row r="185183" spans="1:3" x14ac:dyDescent="0.25">
      <c r="A185183" s="1">
        <v>20010214220000</v>
      </c>
      <c r="B185183">
        <v>0.67</v>
      </c>
      <c r="C185183">
        <v>6.85</v>
      </c>
    </row>
    <row r="185184" spans="1:3" x14ac:dyDescent="0.25">
      <c r="A185184" s="1">
        <v>20010214230000</v>
      </c>
      <c r="B185184">
        <v>0.69</v>
      </c>
      <c r="C185184">
        <v>6.85</v>
      </c>
    </row>
    <row r="185185" spans="1:3" x14ac:dyDescent="0.25">
      <c r="A185185" s="1">
        <v>20010215000000</v>
      </c>
      <c r="B185185">
        <v>0.73</v>
      </c>
      <c r="C185185">
        <v>6.85</v>
      </c>
    </row>
    <row r="185186" spans="1:3" x14ac:dyDescent="0.25">
      <c r="A185186" s="1">
        <v>20010215010000</v>
      </c>
      <c r="B185186">
        <v>0.82</v>
      </c>
      <c r="C185186">
        <v>6.85</v>
      </c>
    </row>
    <row r="185187" spans="1:3" x14ac:dyDescent="0.25">
      <c r="A185187" s="1">
        <v>20010215020000</v>
      </c>
      <c r="B185187">
        <v>0.91</v>
      </c>
      <c r="C185187">
        <v>6.85</v>
      </c>
    </row>
    <row r="185188" spans="1:3" x14ac:dyDescent="0.25">
      <c r="A185188" s="1">
        <v>20010215030000</v>
      </c>
      <c r="B185188">
        <v>0.99</v>
      </c>
      <c r="C185188">
        <v>6.85</v>
      </c>
    </row>
    <row r="185189" spans="1:3" x14ac:dyDescent="0.25">
      <c r="A185189" s="1">
        <v>20010215040000</v>
      </c>
      <c r="B185189">
        <v>1.06</v>
      </c>
      <c r="C185189">
        <v>6.85</v>
      </c>
    </row>
    <row r="185190" spans="1:3" x14ac:dyDescent="0.25">
      <c r="A185190" s="1">
        <v>20010215050000</v>
      </c>
      <c r="B185190">
        <v>1.1200000000000001</v>
      </c>
      <c r="C185190">
        <v>6.85</v>
      </c>
    </row>
    <row r="185191" spans="1:3" x14ac:dyDescent="0.25">
      <c r="A185191" s="1">
        <v>20010215060000</v>
      </c>
      <c r="B185191">
        <v>1.1599999999999999</v>
      </c>
      <c r="C185191">
        <v>6.85</v>
      </c>
    </row>
    <row r="185192" spans="1:3" x14ac:dyDescent="0.25">
      <c r="A185192" s="1">
        <v>20010215070000</v>
      </c>
      <c r="B185192">
        <v>1.1599999999999999</v>
      </c>
      <c r="C185192">
        <v>6.85</v>
      </c>
    </row>
    <row r="185193" spans="1:3" x14ac:dyDescent="0.25">
      <c r="A185193" s="1">
        <v>20010215080000</v>
      </c>
      <c r="B185193">
        <v>1.1499999999999999</v>
      </c>
      <c r="C185193">
        <v>6.85</v>
      </c>
    </row>
    <row r="185194" spans="1:3" x14ac:dyDescent="0.25">
      <c r="A185194" s="1">
        <v>20010215090000</v>
      </c>
      <c r="B185194">
        <v>1.1499999999999999</v>
      </c>
      <c r="C185194">
        <v>6.85</v>
      </c>
    </row>
    <row r="185195" spans="1:3" x14ac:dyDescent="0.25">
      <c r="A185195" s="1">
        <v>20010215100000</v>
      </c>
      <c r="B185195">
        <v>1.1499999999999999</v>
      </c>
      <c r="C185195">
        <v>6.85</v>
      </c>
    </row>
    <row r="185196" spans="1:3" x14ac:dyDescent="0.25">
      <c r="A185196" s="1">
        <v>20010215110000</v>
      </c>
      <c r="B185196">
        <v>1.1399999999999999</v>
      </c>
      <c r="C185196">
        <v>6.85</v>
      </c>
    </row>
    <row r="185197" spans="1:3" x14ac:dyDescent="0.25">
      <c r="A185197" s="1">
        <v>20010215120000</v>
      </c>
      <c r="B185197">
        <v>1.1299999999999999</v>
      </c>
      <c r="C185197">
        <v>6.21</v>
      </c>
    </row>
    <row r="185198" spans="1:3" x14ac:dyDescent="0.25">
      <c r="A185198" s="1">
        <v>20010215130000</v>
      </c>
      <c r="B185198">
        <v>1.1200000000000001</v>
      </c>
      <c r="C185198">
        <v>6.21</v>
      </c>
    </row>
    <row r="185199" spans="1:3" x14ac:dyDescent="0.25">
      <c r="A185199" s="1">
        <v>20010215140000</v>
      </c>
      <c r="B185199">
        <v>1.1200000000000001</v>
      </c>
      <c r="C185199">
        <v>6.21</v>
      </c>
    </row>
    <row r="185200" spans="1:3" x14ac:dyDescent="0.25">
      <c r="A185200" s="1">
        <v>20010215150000</v>
      </c>
      <c r="B185200">
        <v>1.1200000000000001</v>
      </c>
      <c r="C185200">
        <v>6.21</v>
      </c>
    </row>
    <row r="185201" spans="1:3" x14ac:dyDescent="0.25">
      <c r="A185201" s="1">
        <v>20010215160000</v>
      </c>
      <c r="B185201">
        <v>1.1399999999999999</v>
      </c>
      <c r="C185201">
        <v>6.21</v>
      </c>
    </row>
    <row r="185202" spans="1:3" x14ac:dyDescent="0.25">
      <c r="A185202" s="1">
        <v>20010215170000</v>
      </c>
      <c r="B185202">
        <v>1.1399999999999999</v>
      </c>
      <c r="C185202">
        <v>6.21</v>
      </c>
    </row>
    <row r="185203" spans="1:3" x14ac:dyDescent="0.25">
      <c r="A185203" s="1">
        <v>20010215180000</v>
      </c>
      <c r="B185203">
        <v>1.1399999999999999</v>
      </c>
      <c r="C185203">
        <v>6.85</v>
      </c>
    </row>
    <row r="185204" spans="1:3" x14ac:dyDescent="0.25">
      <c r="A185204" s="1">
        <v>20010215190000</v>
      </c>
      <c r="B185204">
        <v>1.1399999999999999</v>
      </c>
      <c r="C185204">
        <v>6.85</v>
      </c>
    </row>
    <row r="185205" spans="1:3" x14ac:dyDescent="0.25">
      <c r="A185205" s="1">
        <v>20010215200000</v>
      </c>
      <c r="B185205">
        <v>1.1399999999999999</v>
      </c>
      <c r="C185205">
        <v>6.85</v>
      </c>
    </row>
    <row r="185206" spans="1:3" x14ac:dyDescent="0.25">
      <c r="A185206" s="1">
        <v>20010215210000</v>
      </c>
      <c r="B185206">
        <v>1.1299999999999999</v>
      </c>
      <c r="C185206">
        <v>6.85</v>
      </c>
    </row>
    <row r="185207" spans="1:3" x14ac:dyDescent="0.25">
      <c r="A185207" s="1">
        <v>20010215220000</v>
      </c>
      <c r="B185207">
        <v>1.1100000000000001</v>
      </c>
      <c r="C185207">
        <v>6.85</v>
      </c>
    </row>
    <row r="185208" spans="1:3" x14ac:dyDescent="0.25">
      <c r="A185208" s="1">
        <v>20010215230000</v>
      </c>
      <c r="B185208">
        <v>1.08</v>
      </c>
      <c r="C185208">
        <v>6.85</v>
      </c>
    </row>
    <row r="185209" spans="1:3" x14ac:dyDescent="0.25">
      <c r="A185209" s="1">
        <v>20010216000000</v>
      </c>
      <c r="B185209">
        <v>1.04</v>
      </c>
      <c r="C185209">
        <v>6.85</v>
      </c>
    </row>
    <row r="185210" spans="1:3" x14ac:dyDescent="0.25">
      <c r="A185210" s="1">
        <v>20010216010000</v>
      </c>
      <c r="B185210">
        <v>1</v>
      </c>
      <c r="C185210">
        <v>6.85</v>
      </c>
    </row>
    <row r="185211" spans="1:3" x14ac:dyDescent="0.25">
      <c r="A185211" s="1">
        <v>20010216020000</v>
      </c>
      <c r="B185211">
        <v>0.96</v>
      </c>
      <c r="C185211">
        <v>6.85</v>
      </c>
    </row>
    <row r="185212" spans="1:3" x14ac:dyDescent="0.25">
      <c r="A185212" s="1">
        <v>20010216030000</v>
      </c>
      <c r="B185212">
        <v>0.93</v>
      </c>
      <c r="C185212">
        <v>6.85</v>
      </c>
    </row>
    <row r="185213" spans="1:3" x14ac:dyDescent="0.25">
      <c r="A185213" s="1">
        <v>20010216040000</v>
      </c>
      <c r="B185213">
        <v>0.91</v>
      </c>
      <c r="C185213">
        <v>6.85</v>
      </c>
    </row>
    <row r="185214" spans="1:3" x14ac:dyDescent="0.25">
      <c r="A185214" s="1">
        <v>20010216050000</v>
      </c>
      <c r="B185214">
        <v>0.88</v>
      </c>
      <c r="C185214">
        <v>6.85</v>
      </c>
    </row>
    <row r="185215" spans="1:3" x14ac:dyDescent="0.25">
      <c r="A185215" s="1">
        <v>20010216060000</v>
      </c>
      <c r="B185215">
        <v>0.86</v>
      </c>
      <c r="C185215">
        <v>6.85</v>
      </c>
    </row>
    <row r="185216" spans="1:3" x14ac:dyDescent="0.25">
      <c r="A185216" s="1">
        <v>20010216070000</v>
      </c>
      <c r="B185216">
        <v>0.84</v>
      </c>
      <c r="C185216">
        <v>6.85</v>
      </c>
    </row>
    <row r="185217" spans="1:3" x14ac:dyDescent="0.25">
      <c r="A185217" s="1">
        <v>20010216080000</v>
      </c>
      <c r="B185217">
        <v>0.82</v>
      </c>
      <c r="C185217">
        <v>6.85</v>
      </c>
    </row>
    <row r="185218" spans="1:3" x14ac:dyDescent="0.25">
      <c r="A185218" s="1">
        <v>20010216090000</v>
      </c>
      <c r="B185218">
        <v>0.8</v>
      </c>
      <c r="C185218">
        <v>6.85</v>
      </c>
    </row>
    <row r="185219" spans="1:3" x14ac:dyDescent="0.25">
      <c r="A185219" s="1">
        <v>20010216100000</v>
      </c>
      <c r="B185219">
        <v>0.79</v>
      </c>
      <c r="C185219">
        <v>6.85</v>
      </c>
    </row>
    <row r="185220" spans="1:3" x14ac:dyDescent="0.25">
      <c r="A185220" s="1">
        <v>20010216110000</v>
      </c>
      <c r="B185220">
        <v>0.78</v>
      </c>
      <c r="C185220">
        <v>6.85</v>
      </c>
    </row>
    <row r="185221" spans="1:3" x14ac:dyDescent="0.25">
      <c r="A185221" s="1">
        <v>20010216120000</v>
      </c>
      <c r="B185221">
        <v>0.77</v>
      </c>
      <c r="C185221">
        <v>6.85</v>
      </c>
    </row>
    <row r="185222" spans="1:3" x14ac:dyDescent="0.25">
      <c r="A185222" s="1">
        <v>20010216130000</v>
      </c>
      <c r="B185222">
        <v>0.76</v>
      </c>
      <c r="C185222">
        <v>6.85</v>
      </c>
    </row>
    <row r="185223" spans="1:3" x14ac:dyDescent="0.25">
      <c r="A185223" s="1">
        <v>20010216140000</v>
      </c>
      <c r="B185223">
        <v>0.75</v>
      </c>
      <c r="C185223">
        <v>6.85</v>
      </c>
    </row>
    <row r="185224" spans="1:3" x14ac:dyDescent="0.25">
      <c r="A185224" s="1">
        <v>20010216150000</v>
      </c>
      <c r="B185224">
        <v>0.74</v>
      </c>
      <c r="C185224">
        <v>6.85</v>
      </c>
    </row>
    <row r="185225" spans="1:3" x14ac:dyDescent="0.25">
      <c r="A185225" s="1">
        <v>20010216160000</v>
      </c>
      <c r="B185225">
        <v>0.73</v>
      </c>
      <c r="C185225">
        <v>6.85</v>
      </c>
    </row>
    <row r="185226" spans="1:3" x14ac:dyDescent="0.25">
      <c r="A185226" s="1">
        <v>20010216170000</v>
      </c>
      <c r="B185226">
        <v>0.72</v>
      </c>
      <c r="C185226">
        <v>6.85</v>
      </c>
    </row>
    <row r="185227" spans="1:3" x14ac:dyDescent="0.25">
      <c r="A185227" s="1">
        <v>20010216180000</v>
      </c>
      <c r="B185227">
        <v>0.71</v>
      </c>
      <c r="C185227">
        <v>6.85</v>
      </c>
    </row>
    <row r="185228" spans="1:3" x14ac:dyDescent="0.25">
      <c r="A185228" s="1">
        <v>20010216190000</v>
      </c>
      <c r="B185228">
        <v>0.69</v>
      </c>
      <c r="C185228">
        <v>6.85</v>
      </c>
    </row>
    <row r="185229" spans="1:3" x14ac:dyDescent="0.25">
      <c r="A185229" s="1">
        <v>20010216200000</v>
      </c>
      <c r="B185229">
        <v>0.68</v>
      </c>
      <c r="C185229">
        <v>6.85</v>
      </c>
    </row>
    <row r="185230" spans="1:3" x14ac:dyDescent="0.25">
      <c r="A185230" s="1">
        <v>20010216210000</v>
      </c>
      <c r="B185230">
        <v>0.67</v>
      </c>
      <c r="C185230">
        <v>11.01</v>
      </c>
    </row>
    <row r="185231" spans="1:3" x14ac:dyDescent="0.25">
      <c r="A185231" s="1">
        <v>20010216220000</v>
      </c>
      <c r="B185231">
        <v>0.65</v>
      </c>
      <c r="C185231">
        <v>11.01</v>
      </c>
    </row>
    <row r="185232" spans="1:3" x14ac:dyDescent="0.25">
      <c r="A185232" s="1">
        <v>20010216230000</v>
      </c>
      <c r="B185232">
        <v>0.64</v>
      </c>
      <c r="C185232">
        <v>11.01</v>
      </c>
    </row>
    <row r="185233" spans="1:3" x14ac:dyDescent="0.25">
      <c r="A185233" s="1">
        <v>20010217000000</v>
      </c>
      <c r="B185233">
        <v>0.63</v>
      </c>
      <c r="C185233">
        <v>11.01</v>
      </c>
    </row>
    <row r="185234" spans="1:3" x14ac:dyDescent="0.25">
      <c r="A185234" s="1">
        <v>20010217010000</v>
      </c>
      <c r="B185234">
        <v>0.62</v>
      </c>
      <c r="C185234">
        <v>11.01</v>
      </c>
    </row>
    <row r="185235" spans="1:3" x14ac:dyDescent="0.25">
      <c r="A185235" s="1">
        <v>20010217020000</v>
      </c>
      <c r="B185235">
        <v>0.62</v>
      </c>
      <c r="C185235">
        <v>11.01</v>
      </c>
    </row>
    <row r="185236" spans="1:3" x14ac:dyDescent="0.25">
      <c r="A185236" s="1">
        <v>20010217030000</v>
      </c>
      <c r="B185236">
        <v>0.61</v>
      </c>
      <c r="C185236">
        <v>11.01</v>
      </c>
    </row>
    <row r="185237" spans="1:3" x14ac:dyDescent="0.25">
      <c r="A185237" s="1">
        <v>20010217040000</v>
      </c>
      <c r="B185237">
        <v>0.6</v>
      </c>
      <c r="C185237">
        <v>11.01</v>
      </c>
    </row>
    <row r="185238" spans="1:3" x14ac:dyDescent="0.25">
      <c r="A185238" s="1">
        <v>20010217050000</v>
      </c>
      <c r="B185238">
        <v>0.59</v>
      </c>
      <c r="C185238">
        <v>11.01</v>
      </c>
    </row>
    <row r="185239" spans="1:3" x14ac:dyDescent="0.25">
      <c r="A185239" s="1">
        <v>20010217060000</v>
      </c>
      <c r="B185239">
        <v>0.56999999999999995</v>
      </c>
      <c r="C185239">
        <v>11.01</v>
      </c>
    </row>
    <row r="185240" spans="1:3" x14ac:dyDescent="0.25">
      <c r="A185240" s="1">
        <v>20010217070000</v>
      </c>
      <c r="B185240">
        <v>0.56000000000000005</v>
      </c>
      <c r="C185240">
        <v>11.01</v>
      </c>
    </row>
    <row r="185241" spans="1:3" x14ac:dyDescent="0.25">
      <c r="A185241" s="1">
        <v>20010217080000</v>
      </c>
      <c r="B185241">
        <v>0.55000000000000004</v>
      </c>
      <c r="C185241">
        <v>11.01</v>
      </c>
    </row>
    <row r="185242" spans="1:3" x14ac:dyDescent="0.25">
      <c r="A185242" s="1">
        <v>20010217090000</v>
      </c>
      <c r="B185242">
        <v>0.54</v>
      </c>
      <c r="C185242">
        <v>11.01</v>
      </c>
    </row>
    <row r="185243" spans="1:3" x14ac:dyDescent="0.25">
      <c r="A185243" s="1">
        <v>20010217100000</v>
      </c>
      <c r="B185243">
        <v>0.53</v>
      </c>
      <c r="C185243">
        <v>11.01</v>
      </c>
    </row>
    <row r="185244" spans="1:3" x14ac:dyDescent="0.25">
      <c r="A185244" s="1">
        <v>20010217110000</v>
      </c>
      <c r="B185244">
        <v>0.52</v>
      </c>
      <c r="C185244">
        <v>11.01</v>
      </c>
    </row>
    <row r="185245" spans="1:3" x14ac:dyDescent="0.25">
      <c r="A185245" s="1">
        <v>20010217120000</v>
      </c>
      <c r="B185245">
        <v>0.51</v>
      </c>
      <c r="C185245">
        <v>11.01</v>
      </c>
    </row>
    <row r="185246" spans="1:3" x14ac:dyDescent="0.25">
      <c r="A185246" s="1">
        <v>20010217130000</v>
      </c>
      <c r="B185246">
        <v>0.51</v>
      </c>
      <c r="C185246">
        <v>11.01</v>
      </c>
    </row>
    <row r="185247" spans="1:3" x14ac:dyDescent="0.25">
      <c r="A185247" s="1">
        <v>20010217140000</v>
      </c>
      <c r="B185247">
        <v>0.52</v>
      </c>
      <c r="C185247">
        <v>11.01</v>
      </c>
    </row>
    <row r="185248" spans="1:3" x14ac:dyDescent="0.25">
      <c r="A185248" s="1">
        <v>20010217150000</v>
      </c>
      <c r="B185248">
        <v>0.69</v>
      </c>
      <c r="C185248">
        <v>3.19</v>
      </c>
    </row>
    <row r="185249" spans="1:3" x14ac:dyDescent="0.25">
      <c r="A185249" s="1">
        <v>20010217160000</v>
      </c>
      <c r="B185249">
        <v>0.79</v>
      </c>
      <c r="C185249">
        <v>3.51</v>
      </c>
    </row>
    <row r="185250" spans="1:3" x14ac:dyDescent="0.25">
      <c r="A185250" s="1">
        <v>20010217170000</v>
      </c>
      <c r="B185250">
        <v>0.91</v>
      </c>
      <c r="C185250">
        <v>3.86</v>
      </c>
    </row>
    <row r="185251" spans="1:3" x14ac:dyDescent="0.25">
      <c r="A185251" s="1">
        <v>20010217180000</v>
      </c>
      <c r="B185251">
        <v>1.1100000000000001</v>
      </c>
      <c r="C185251">
        <v>4.26</v>
      </c>
    </row>
    <row r="185252" spans="1:3" x14ac:dyDescent="0.25">
      <c r="A185252" s="1">
        <v>20010217190000</v>
      </c>
      <c r="B185252">
        <v>1.36</v>
      </c>
      <c r="C185252">
        <v>4.67</v>
      </c>
    </row>
    <row r="185253" spans="1:3" x14ac:dyDescent="0.25">
      <c r="A185253" s="1">
        <v>20010217200000</v>
      </c>
      <c r="B185253">
        <v>1.51</v>
      </c>
      <c r="C185253">
        <v>4.67</v>
      </c>
    </row>
    <row r="185254" spans="1:3" x14ac:dyDescent="0.25">
      <c r="A185254" s="1">
        <v>20010217210000</v>
      </c>
      <c r="B185254">
        <v>1.63</v>
      </c>
      <c r="C185254">
        <v>5.13</v>
      </c>
    </row>
    <row r="185255" spans="1:3" x14ac:dyDescent="0.25">
      <c r="A185255" s="1">
        <v>20010217220000</v>
      </c>
      <c r="B185255">
        <v>1.7</v>
      </c>
      <c r="C185255">
        <v>5.65</v>
      </c>
    </row>
    <row r="185256" spans="1:3" x14ac:dyDescent="0.25">
      <c r="A185256" s="1">
        <v>20010217230000</v>
      </c>
      <c r="B185256">
        <v>1.68</v>
      </c>
      <c r="C185256">
        <v>5.65</v>
      </c>
    </row>
    <row r="185257" spans="1:3" x14ac:dyDescent="0.25">
      <c r="A185257" s="1">
        <v>20010218000000</v>
      </c>
      <c r="B185257">
        <v>1.66</v>
      </c>
      <c r="C185257">
        <v>4.67</v>
      </c>
    </row>
    <row r="185258" spans="1:3" x14ac:dyDescent="0.25">
      <c r="A185258" s="1">
        <v>20010218010000</v>
      </c>
      <c r="B185258">
        <v>1.64</v>
      </c>
      <c r="C185258">
        <v>4.67</v>
      </c>
    </row>
    <row r="185259" spans="1:3" x14ac:dyDescent="0.25">
      <c r="A185259" s="1">
        <v>20010218020000</v>
      </c>
      <c r="B185259">
        <v>1.62</v>
      </c>
      <c r="C185259">
        <v>4.67</v>
      </c>
    </row>
    <row r="185260" spans="1:3" x14ac:dyDescent="0.25">
      <c r="A185260" s="1">
        <v>20010218030000</v>
      </c>
      <c r="B185260">
        <v>1.59</v>
      </c>
      <c r="C185260">
        <v>5.13</v>
      </c>
    </row>
    <row r="185261" spans="1:3" x14ac:dyDescent="0.25">
      <c r="A185261" s="1">
        <v>20010218040000</v>
      </c>
      <c r="B185261">
        <v>1.57</v>
      </c>
      <c r="C185261">
        <v>4.26</v>
      </c>
    </row>
    <row r="185262" spans="1:3" x14ac:dyDescent="0.25">
      <c r="A185262" s="1">
        <v>20010218050000</v>
      </c>
      <c r="B185262">
        <v>1.54</v>
      </c>
      <c r="C185262">
        <v>4.26</v>
      </c>
    </row>
    <row r="185263" spans="1:3" x14ac:dyDescent="0.25">
      <c r="A185263" s="1">
        <v>20010218060000</v>
      </c>
      <c r="B185263">
        <v>1.51</v>
      </c>
      <c r="C185263">
        <v>4.26</v>
      </c>
    </row>
    <row r="185264" spans="1:3" x14ac:dyDescent="0.25">
      <c r="A185264" s="1">
        <v>20010218070000</v>
      </c>
      <c r="B185264">
        <v>1.48</v>
      </c>
      <c r="C185264">
        <v>4.26</v>
      </c>
    </row>
    <row r="185265" spans="1:3" x14ac:dyDescent="0.25">
      <c r="A185265" s="1">
        <v>20010218080000</v>
      </c>
      <c r="B185265">
        <v>1.45</v>
      </c>
      <c r="C185265">
        <v>4.26</v>
      </c>
    </row>
    <row r="185266" spans="1:3" x14ac:dyDescent="0.25">
      <c r="A185266" s="1">
        <v>20010218090000</v>
      </c>
      <c r="B185266">
        <v>1.4</v>
      </c>
      <c r="C185266">
        <v>4.26</v>
      </c>
    </row>
    <row r="185267" spans="1:3" x14ac:dyDescent="0.25">
      <c r="A185267" s="1">
        <v>20010218100000</v>
      </c>
      <c r="B185267">
        <v>1.34</v>
      </c>
      <c r="C185267">
        <v>4.26</v>
      </c>
    </row>
    <row r="185268" spans="1:3" x14ac:dyDescent="0.25">
      <c r="A185268" s="1">
        <v>20010218110000</v>
      </c>
      <c r="B185268">
        <v>1.28</v>
      </c>
      <c r="C185268">
        <v>4.26</v>
      </c>
    </row>
    <row r="185269" spans="1:3" x14ac:dyDescent="0.25">
      <c r="A185269" s="1">
        <v>20010218120000</v>
      </c>
      <c r="B185269">
        <v>1.22</v>
      </c>
      <c r="C185269">
        <v>4.26</v>
      </c>
    </row>
    <row r="185270" spans="1:3" x14ac:dyDescent="0.25">
      <c r="A185270" s="1">
        <v>20010218130000</v>
      </c>
      <c r="B185270">
        <v>1.1399999999999999</v>
      </c>
      <c r="C185270">
        <v>3.86</v>
      </c>
    </row>
    <row r="185271" spans="1:3" x14ac:dyDescent="0.25">
      <c r="A185271" s="1">
        <v>20010218140000</v>
      </c>
      <c r="B185271">
        <v>1.08</v>
      </c>
      <c r="C185271">
        <v>3.86</v>
      </c>
    </row>
    <row r="185272" spans="1:3" x14ac:dyDescent="0.25">
      <c r="A185272" s="1">
        <v>20010218150000</v>
      </c>
      <c r="B185272">
        <v>1.02</v>
      </c>
      <c r="C185272">
        <v>3.86</v>
      </c>
    </row>
    <row r="185273" spans="1:3" x14ac:dyDescent="0.25">
      <c r="A185273" s="1">
        <v>20010218160000</v>
      </c>
      <c r="B185273">
        <v>0.97</v>
      </c>
      <c r="C185273">
        <v>3.86</v>
      </c>
    </row>
    <row r="185274" spans="1:3" x14ac:dyDescent="0.25">
      <c r="A185274" s="1">
        <v>20010218170000</v>
      </c>
      <c r="B185274">
        <v>0.92</v>
      </c>
      <c r="C185274">
        <v>3.86</v>
      </c>
    </row>
    <row r="185275" spans="1:3" x14ac:dyDescent="0.25">
      <c r="A185275" s="1">
        <v>20010218180000</v>
      </c>
      <c r="B185275">
        <v>0.87</v>
      </c>
      <c r="C185275">
        <v>3.86</v>
      </c>
    </row>
    <row r="185276" spans="1:3" x14ac:dyDescent="0.25">
      <c r="A185276" s="1">
        <v>20010218190000</v>
      </c>
      <c r="B185276">
        <v>0.82</v>
      </c>
      <c r="C185276">
        <v>3.86</v>
      </c>
    </row>
    <row r="185277" spans="1:3" x14ac:dyDescent="0.25">
      <c r="A185277" s="1">
        <v>20010218200000</v>
      </c>
      <c r="B185277">
        <v>0.79</v>
      </c>
      <c r="C185277">
        <v>3.86</v>
      </c>
    </row>
    <row r="185278" spans="1:3" x14ac:dyDescent="0.25">
      <c r="A185278" s="1">
        <v>20010218210000</v>
      </c>
      <c r="B185278">
        <v>0.8</v>
      </c>
      <c r="C185278">
        <v>4.26</v>
      </c>
    </row>
    <row r="185279" spans="1:3" x14ac:dyDescent="0.25">
      <c r="A185279" s="1">
        <v>20010218220000</v>
      </c>
      <c r="B185279">
        <v>0.82</v>
      </c>
      <c r="C185279">
        <v>4.26</v>
      </c>
    </row>
    <row r="185280" spans="1:3" x14ac:dyDescent="0.25">
      <c r="A185280" s="1">
        <v>20010218230000</v>
      </c>
      <c r="B185280">
        <v>0.85</v>
      </c>
      <c r="C185280">
        <v>4.26</v>
      </c>
    </row>
    <row r="185281" spans="1:3" x14ac:dyDescent="0.25">
      <c r="A185281" s="1">
        <v>20010219000000</v>
      </c>
      <c r="B185281">
        <v>0.89</v>
      </c>
      <c r="C185281">
        <v>4.26</v>
      </c>
    </row>
    <row r="185282" spans="1:3" x14ac:dyDescent="0.25">
      <c r="A185282" s="1">
        <v>20010219010000</v>
      </c>
      <c r="B185282">
        <v>0.93</v>
      </c>
      <c r="C185282">
        <v>4.67</v>
      </c>
    </row>
    <row r="185283" spans="1:3" x14ac:dyDescent="0.25">
      <c r="A185283" s="1">
        <v>20010219020000</v>
      </c>
      <c r="B185283">
        <v>0.96</v>
      </c>
      <c r="C185283">
        <v>4.67</v>
      </c>
    </row>
    <row r="185284" spans="1:3" x14ac:dyDescent="0.25">
      <c r="A185284" s="1">
        <v>20010219030000</v>
      </c>
      <c r="B185284">
        <v>0.98</v>
      </c>
      <c r="C185284">
        <v>4.67</v>
      </c>
    </row>
    <row r="185285" spans="1:3" x14ac:dyDescent="0.25">
      <c r="A185285" s="1">
        <v>20010219040000</v>
      </c>
      <c r="B185285">
        <v>0.98</v>
      </c>
      <c r="C185285">
        <v>4.67</v>
      </c>
    </row>
    <row r="185286" spans="1:3" x14ac:dyDescent="0.25">
      <c r="A185286" s="1">
        <v>20010219050000</v>
      </c>
      <c r="B185286">
        <v>0.98</v>
      </c>
      <c r="C185286">
        <v>4.67</v>
      </c>
    </row>
    <row r="185287" spans="1:3" x14ac:dyDescent="0.25">
      <c r="A185287" s="1">
        <v>20010219060000</v>
      </c>
      <c r="B185287">
        <v>0.97</v>
      </c>
      <c r="C185287">
        <v>4.67</v>
      </c>
    </row>
    <row r="185288" spans="1:3" x14ac:dyDescent="0.25">
      <c r="A185288" s="1">
        <v>20010219070000</v>
      </c>
      <c r="B185288">
        <v>0.97</v>
      </c>
      <c r="C185288">
        <v>4.67</v>
      </c>
    </row>
    <row r="185289" spans="1:3" x14ac:dyDescent="0.25">
      <c r="A185289" s="1">
        <v>20010219080000</v>
      </c>
      <c r="B185289">
        <v>0.95</v>
      </c>
      <c r="C185289">
        <v>4.67</v>
      </c>
    </row>
    <row r="185290" spans="1:3" x14ac:dyDescent="0.25">
      <c r="A185290" s="1">
        <v>20010219090000</v>
      </c>
      <c r="B185290">
        <v>0.93</v>
      </c>
      <c r="C185290">
        <v>4.67</v>
      </c>
    </row>
    <row r="185291" spans="1:3" x14ac:dyDescent="0.25">
      <c r="A185291" s="1">
        <v>20010219100000</v>
      </c>
      <c r="B185291">
        <v>0.9</v>
      </c>
      <c r="C185291">
        <v>4.67</v>
      </c>
    </row>
    <row r="185292" spans="1:3" x14ac:dyDescent="0.25">
      <c r="A185292" s="1">
        <v>20010219110000</v>
      </c>
      <c r="B185292">
        <v>0.86</v>
      </c>
      <c r="C185292">
        <v>4.67</v>
      </c>
    </row>
    <row r="185293" spans="1:3" x14ac:dyDescent="0.25">
      <c r="A185293" s="1">
        <v>20010219120000</v>
      </c>
      <c r="B185293">
        <v>0.82</v>
      </c>
      <c r="C185293">
        <v>4.67</v>
      </c>
    </row>
    <row r="185294" spans="1:3" x14ac:dyDescent="0.25">
      <c r="A185294" s="1">
        <v>20010219130000</v>
      </c>
      <c r="B185294">
        <v>0.78</v>
      </c>
      <c r="C185294">
        <v>4.26</v>
      </c>
    </row>
    <row r="185295" spans="1:3" x14ac:dyDescent="0.25">
      <c r="A185295" s="1">
        <v>20010219140000</v>
      </c>
      <c r="B185295">
        <v>0.76</v>
      </c>
      <c r="C185295">
        <v>4.26</v>
      </c>
    </row>
    <row r="185296" spans="1:3" x14ac:dyDescent="0.25">
      <c r="A185296" s="1">
        <v>20010219150000</v>
      </c>
      <c r="B185296">
        <v>0.79</v>
      </c>
      <c r="C185296">
        <v>4.26</v>
      </c>
    </row>
    <row r="185297" spans="1:3" x14ac:dyDescent="0.25">
      <c r="A185297" s="1">
        <v>20010219160000</v>
      </c>
      <c r="B185297">
        <v>0.86</v>
      </c>
      <c r="C185297">
        <v>4.26</v>
      </c>
    </row>
    <row r="185298" spans="1:3" x14ac:dyDescent="0.25">
      <c r="A185298" s="1">
        <v>20010219170000</v>
      </c>
      <c r="B185298">
        <v>0.93</v>
      </c>
      <c r="C185298">
        <v>4.67</v>
      </c>
    </row>
    <row r="185299" spans="1:3" x14ac:dyDescent="0.25">
      <c r="A185299" s="1">
        <v>20010219180000</v>
      </c>
      <c r="B185299">
        <v>1.03</v>
      </c>
      <c r="C185299">
        <v>4.67</v>
      </c>
    </row>
    <row r="185300" spans="1:3" x14ac:dyDescent="0.25">
      <c r="A185300" s="1">
        <v>20010219190000</v>
      </c>
      <c r="B185300">
        <v>1.1399999999999999</v>
      </c>
      <c r="C185300">
        <v>5.13</v>
      </c>
    </row>
    <row r="185301" spans="1:3" x14ac:dyDescent="0.25">
      <c r="A185301" s="1">
        <v>20010219200000</v>
      </c>
      <c r="B185301">
        <v>1.24</v>
      </c>
      <c r="C185301">
        <v>5.13</v>
      </c>
    </row>
    <row r="185302" spans="1:3" x14ac:dyDescent="0.25">
      <c r="A185302" s="1">
        <v>20010219210000</v>
      </c>
      <c r="B185302">
        <v>1.33</v>
      </c>
      <c r="C185302">
        <v>5.13</v>
      </c>
    </row>
    <row r="185303" spans="1:3" x14ac:dyDescent="0.25">
      <c r="A185303" s="1">
        <v>20010219220000</v>
      </c>
      <c r="B185303">
        <v>1.41</v>
      </c>
      <c r="C185303">
        <v>5.65</v>
      </c>
    </row>
    <row r="185304" spans="1:3" x14ac:dyDescent="0.25">
      <c r="A185304" s="1">
        <v>20010219230000</v>
      </c>
      <c r="B185304">
        <v>1.47</v>
      </c>
      <c r="C185304">
        <v>5.65</v>
      </c>
    </row>
    <row r="185305" spans="1:3" x14ac:dyDescent="0.25">
      <c r="A185305" s="1">
        <v>20010220000000</v>
      </c>
      <c r="B185305">
        <v>1.53</v>
      </c>
      <c r="C185305">
        <v>5.65</v>
      </c>
    </row>
    <row r="185306" spans="1:3" x14ac:dyDescent="0.25">
      <c r="A185306" s="1">
        <v>20010220010000</v>
      </c>
      <c r="B185306">
        <v>1.6</v>
      </c>
      <c r="C185306">
        <v>5.65</v>
      </c>
    </row>
    <row r="185307" spans="1:3" x14ac:dyDescent="0.25">
      <c r="A185307" s="1">
        <v>20010220020000</v>
      </c>
      <c r="B185307">
        <v>1.61</v>
      </c>
      <c r="C185307">
        <v>5.65</v>
      </c>
    </row>
    <row r="185308" spans="1:3" x14ac:dyDescent="0.25">
      <c r="A185308" s="1">
        <v>20010220030000</v>
      </c>
      <c r="B185308">
        <v>1.59</v>
      </c>
      <c r="C185308">
        <v>5.65</v>
      </c>
    </row>
    <row r="185309" spans="1:3" x14ac:dyDescent="0.25">
      <c r="A185309" s="1">
        <v>20010220040000</v>
      </c>
      <c r="B185309">
        <v>1.58</v>
      </c>
      <c r="C185309">
        <v>5.65</v>
      </c>
    </row>
    <row r="185310" spans="1:3" x14ac:dyDescent="0.25">
      <c r="A185310" s="1">
        <v>20010220050000</v>
      </c>
      <c r="B185310">
        <v>1.56</v>
      </c>
      <c r="C185310">
        <v>5.65</v>
      </c>
    </row>
    <row r="185311" spans="1:3" x14ac:dyDescent="0.25">
      <c r="A185311" s="1">
        <v>20010220060000</v>
      </c>
      <c r="B185311">
        <v>1.54</v>
      </c>
      <c r="C185311">
        <v>5.65</v>
      </c>
    </row>
    <row r="185312" spans="1:3" x14ac:dyDescent="0.25">
      <c r="A185312" s="1">
        <v>20010220070000</v>
      </c>
      <c r="B185312">
        <v>1.5</v>
      </c>
      <c r="C185312">
        <v>5.65</v>
      </c>
    </row>
    <row r="185313" spans="1:3" x14ac:dyDescent="0.25">
      <c r="A185313" s="1">
        <v>20010220080000</v>
      </c>
      <c r="B185313">
        <v>1.44</v>
      </c>
      <c r="C185313">
        <v>5.65</v>
      </c>
    </row>
    <row r="185314" spans="1:3" x14ac:dyDescent="0.25">
      <c r="A185314" s="1">
        <v>20010220090000</v>
      </c>
      <c r="B185314">
        <v>1.39</v>
      </c>
      <c r="C185314">
        <v>5.65</v>
      </c>
    </row>
    <row r="185315" spans="1:3" x14ac:dyDescent="0.25">
      <c r="A185315" s="1">
        <v>20010220100000</v>
      </c>
      <c r="B185315">
        <v>1.33</v>
      </c>
      <c r="C185315">
        <v>5.65</v>
      </c>
    </row>
    <row r="185316" spans="1:3" x14ac:dyDescent="0.25">
      <c r="A185316" s="1">
        <v>20010220110000</v>
      </c>
      <c r="B185316">
        <v>1.27</v>
      </c>
      <c r="C185316">
        <v>5.65</v>
      </c>
    </row>
    <row r="185317" spans="1:3" x14ac:dyDescent="0.25">
      <c r="A185317" s="1">
        <v>20010220120000</v>
      </c>
      <c r="B185317">
        <v>1.21</v>
      </c>
      <c r="C185317">
        <v>5.65</v>
      </c>
    </row>
    <row r="185318" spans="1:3" x14ac:dyDescent="0.25">
      <c r="A185318" s="1">
        <v>20010220130000</v>
      </c>
      <c r="B185318">
        <v>1.1499999999999999</v>
      </c>
      <c r="C185318">
        <v>5.65</v>
      </c>
    </row>
    <row r="185319" spans="1:3" x14ac:dyDescent="0.25">
      <c r="A185319" s="1">
        <v>20010220140000</v>
      </c>
      <c r="B185319">
        <v>1.1000000000000001</v>
      </c>
      <c r="C185319">
        <v>5.65</v>
      </c>
    </row>
    <row r="185320" spans="1:3" x14ac:dyDescent="0.25">
      <c r="A185320" s="1">
        <v>20010220150000</v>
      </c>
      <c r="B185320">
        <v>1.05</v>
      </c>
      <c r="C185320">
        <v>5.65</v>
      </c>
    </row>
    <row r="185321" spans="1:3" x14ac:dyDescent="0.25">
      <c r="A185321" s="1">
        <v>20010220160000</v>
      </c>
      <c r="B185321">
        <v>1</v>
      </c>
      <c r="C185321">
        <v>5.65</v>
      </c>
    </row>
    <row r="185322" spans="1:3" x14ac:dyDescent="0.25">
      <c r="A185322" s="1">
        <v>20010220170000</v>
      </c>
      <c r="B185322">
        <v>0.96</v>
      </c>
      <c r="C185322">
        <v>5.65</v>
      </c>
    </row>
    <row r="185323" spans="1:3" x14ac:dyDescent="0.25">
      <c r="A185323" s="1">
        <v>20010220180000</v>
      </c>
      <c r="B185323">
        <v>0.92</v>
      </c>
      <c r="C185323">
        <v>5.65</v>
      </c>
    </row>
    <row r="185324" spans="1:3" x14ac:dyDescent="0.25">
      <c r="A185324" s="1">
        <v>20010220190000</v>
      </c>
      <c r="B185324">
        <v>0.88</v>
      </c>
      <c r="C185324">
        <v>5.65</v>
      </c>
    </row>
    <row r="185325" spans="1:3" x14ac:dyDescent="0.25">
      <c r="A185325" s="1">
        <v>20010220200000</v>
      </c>
      <c r="B185325">
        <v>0.84</v>
      </c>
      <c r="C185325">
        <v>5.65</v>
      </c>
    </row>
    <row r="185326" spans="1:3" x14ac:dyDescent="0.25">
      <c r="A185326" s="1">
        <v>20010220210000</v>
      </c>
      <c r="B185326">
        <v>0.82</v>
      </c>
      <c r="C185326">
        <v>5.65</v>
      </c>
    </row>
    <row r="185327" spans="1:3" x14ac:dyDescent="0.25">
      <c r="A185327" s="1">
        <v>20010220220000</v>
      </c>
      <c r="B185327">
        <v>0.8</v>
      </c>
      <c r="C185327">
        <v>5.65</v>
      </c>
    </row>
    <row r="185328" spans="1:3" x14ac:dyDescent="0.25">
      <c r="A185328" s="1">
        <v>20010220230000</v>
      </c>
      <c r="B185328">
        <v>0.8</v>
      </c>
      <c r="C185328">
        <v>5.65</v>
      </c>
    </row>
    <row r="185329" spans="1:3" x14ac:dyDescent="0.25">
      <c r="A185329" s="1">
        <v>20010221000000</v>
      </c>
      <c r="B185329">
        <v>0.8</v>
      </c>
      <c r="C185329">
        <v>5.65</v>
      </c>
    </row>
    <row r="185330" spans="1:3" x14ac:dyDescent="0.25">
      <c r="A185330" s="1">
        <v>20010221010000</v>
      </c>
      <c r="B185330">
        <v>0.82</v>
      </c>
      <c r="C185330">
        <v>5.65</v>
      </c>
    </row>
    <row r="185331" spans="1:3" x14ac:dyDescent="0.25">
      <c r="A185331" s="1">
        <v>20010221020000</v>
      </c>
      <c r="B185331">
        <v>0.83</v>
      </c>
      <c r="C185331">
        <v>5.65</v>
      </c>
    </row>
    <row r="185332" spans="1:3" x14ac:dyDescent="0.25">
      <c r="A185332" s="1">
        <v>20010221030000</v>
      </c>
      <c r="B185332">
        <v>0.85</v>
      </c>
      <c r="C185332">
        <v>5.65</v>
      </c>
    </row>
    <row r="185333" spans="1:3" x14ac:dyDescent="0.25">
      <c r="A185333" s="1">
        <v>20010221040000</v>
      </c>
      <c r="B185333">
        <v>0.85</v>
      </c>
      <c r="C185333">
        <v>5.13</v>
      </c>
    </row>
    <row r="185334" spans="1:3" x14ac:dyDescent="0.25">
      <c r="A185334" s="1">
        <v>20010221050000</v>
      </c>
      <c r="B185334">
        <v>0.86</v>
      </c>
      <c r="C185334">
        <v>5.13</v>
      </c>
    </row>
    <row r="185335" spans="1:3" x14ac:dyDescent="0.25">
      <c r="A185335" s="1">
        <v>20010221060000</v>
      </c>
      <c r="B185335">
        <v>0.86</v>
      </c>
      <c r="C185335">
        <v>5.13</v>
      </c>
    </row>
    <row r="185336" spans="1:3" x14ac:dyDescent="0.25">
      <c r="A185336" s="1">
        <v>20010221070000</v>
      </c>
      <c r="B185336">
        <v>0.86</v>
      </c>
      <c r="C185336">
        <v>5.13</v>
      </c>
    </row>
    <row r="185337" spans="1:3" x14ac:dyDescent="0.25">
      <c r="A185337" s="1">
        <v>20010221080000</v>
      </c>
      <c r="B185337">
        <v>0.85</v>
      </c>
      <c r="C185337">
        <v>5.13</v>
      </c>
    </row>
    <row r="185338" spans="1:3" x14ac:dyDescent="0.25">
      <c r="A185338" s="1">
        <v>20010221090000</v>
      </c>
      <c r="B185338">
        <v>0.85</v>
      </c>
      <c r="C185338">
        <v>5.13</v>
      </c>
    </row>
    <row r="185339" spans="1:3" x14ac:dyDescent="0.25">
      <c r="A185339" s="1">
        <v>20010221100000</v>
      </c>
      <c r="B185339">
        <v>0.86</v>
      </c>
      <c r="C185339">
        <v>5.13</v>
      </c>
    </row>
    <row r="185340" spans="1:3" x14ac:dyDescent="0.25">
      <c r="A185340" s="1">
        <v>20010221110000</v>
      </c>
      <c r="B185340">
        <v>0.85</v>
      </c>
      <c r="C185340">
        <v>5.13</v>
      </c>
    </row>
    <row r="185341" spans="1:3" x14ac:dyDescent="0.25">
      <c r="A185341" s="1">
        <v>20010221120000</v>
      </c>
      <c r="B185341">
        <v>0.85</v>
      </c>
      <c r="C185341">
        <v>5.13</v>
      </c>
    </row>
    <row r="185342" spans="1:3" x14ac:dyDescent="0.25">
      <c r="A185342" s="1">
        <v>20010221130000</v>
      </c>
      <c r="B185342">
        <v>0.85</v>
      </c>
      <c r="C185342">
        <v>5.13</v>
      </c>
    </row>
    <row r="185343" spans="1:3" x14ac:dyDescent="0.25">
      <c r="A185343" s="1">
        <v>20010221140000</v>
      </c>
      <c r="B185343">
        <v>0.86</v>
      </c>
      <c r="C185343">
        <v>5.65</v>
      </c>
    </row>
    <row r="185344" spans="1:3" x14ac:dyDescent="0.25">
      <c r="A185344" s="1">
        <v>20010221150000</v>
      </c>
      <c r="B185344">
        <v>0.89</v>
      </c>
      <c r="C185344">
        <v>5.65</v>
      </c>
    </row>
    <row r="185345" spans="1:3" x14ac:dyDescent="0.25">
      <c r="A185345" s="1">
        <v>20010221160000</v>
      </c>
      <c r="B185345">
        <v>0.92</v>
      </c>
      <c r="C185345">
        <v>5.65</v>
      </c>
    </row>
    <row r="185346" spans="1:3" x14ac:dyDescent="0.25">
      <c r="A185346" s="1">
        <v>20010221170000</v>
      </c>
      <c r="B185346">
        <v>0.96</v>
      </c>
      <c r="C185346">
        <v>5.65</v>
      </c>
    </row>
    <row r="185347" spans="1:3" x14ac:dyDescent="0.25">
      <c r="A185347" s="1">
        <v>20010221180000</v>
      </c>
      <c r="B185347">
        <v>1</v>
      </c>
      <c r="C185347">
        <v>6.21</v>
      </c>
    </row>
    <row r="185348" spans="1:3" x14ac:dyDescent="0.25">
      <c r="A185348" s="1">
        <v>20010221190000</v>
      </c>
      <c r="B185348">
        <v>1.03</v>
      </c>
      <c r="C185348">
        <v>6.21</v>
      </c>
    </row>
    <row r="185349" spans="1:3" x14ac:dyDescent="0.25">
      <c r="A185349" s="1">
        <v>20010221200000</v>
      </c>
      <c r="B185349">
        <v>1.06</v>
      </c>
      <c r="C185349">
        <v>6.21</v>
      </c>
    </row>
    <row r="185350" spans="1:3" x14ac:dyDescent="0.25">
      <c r="A185350" s="1">
        <v>20010221210000</v>
      </c>
      <c r="B185350">
        <v>1.0900000000000001</v>
      </c>
      <c r="C185350">
        <v>6.21</v>
      </c>
    </row>
    <row r="185351" spans="1:3" x14ac:dyDescent="0.25">
      <c r="A185351" s="1">
        <v>20010221220000</v>
      </c>
      <c r="B185351">
        <v>1.1499999999999999</v>
      </c>
      <c r="C185351">
        <v>3.86</v>
      </c>
    </row>
    <row r="185352" spans="1:3" x14ac:dyDescent="0.25">
      <c r="A185352" s="1">
        <v>20010221230000</v>
      </c>
      <c r="B185352">
        <v>1.23</v>
      </c>
      <c r="C185352">
        <v>4.26</v>
      </c>
    </row>
    <row r="185353" spans="1:3" x14ac:dyDescent="0.25">
      <c r="A185353" s="1">
        <v>20010222000000</v>
      </c>
      <c r="B185353">
        <v>1.28</v>
      </c>
      <c r="C185353">
        <v>4.26</v>
      </c>
    </row>
    <row r="185354" spans="1:3" x14ac:dyDescent="0.25">
      <c r="A185354" s="1">
        <v>20010222010000</v>
      </c>
      <c r="B185354">
        <v>1.31</v>
      </c>
      <c r="C185354">
        <v>4.26</v>
      </c>
    </row>
    <row r="185355" spans="1:3" x14ac:dyDescent="0.25">
      <c r="A185355" s="1">
        <v>20010222020000</v>
      </c>
      <c r="B185355">
        <v>1.3</v>
      </c>
      <c r="C185355">
        <v>4.26</v>
      </c>
    </row>
    <row r="185356" spans="1:3" x14ac:dyDescent="0.25">
      <c r="A185356" s="1">
        <v>20010222030000</v>
      </c>
      <c r="B185356">
        <v>1.25</v>
      </c>
      <c r="C185356">
        <v>4.26</v>
      </c>
    </row>
    <row r="185357" spans="1:3" x14ac:dyDescent="0.25">
      <c r="A185357" s="1">
        <v>20010222040000</v>
      </c>
      <c r="B185357">
        <v>1.19</v>
      </c>
      <c r="C185357">
        <v>3.86</v>
      </c>
    </row>
    <row r="185358" spans="1:3" x14ac:dyDescent="0.25">
      <c r="A185358" s="1">
        <v>20010222050000</v>
      </c>
      <c r="B185358">
        <v>1.1200000000000001</v>
      </c>
      <c r="C185358">
        <v>3.86</v>
      </c>
    </row>
    <row r="185359" spans="1:3" x14ac:dyDescent="0.25">
      <c r="A185359" s="1">
        <v>20010222060000</v>
      </c>
      <c r="B185359">
        <v>1.05</v>
      </c>
      <c r="C185359">
        <v>3.86</v>
      </c>
    </row>
    <row r="185360" spans="1:3" x14ac:dyDescent="0.25">
      <c r="A185360" s="1">
        <v>20010222070000</v>
      </c>
      <c r="B185360">
        <v>0.97</v>
      </c>
      <c r="C185360">
        <v>3.51</v>
      </c>
    </row>
    <row r="185361" spans="1:3" x14ac:dyDescent="0.25">
      <c r="A185361" s="1">
        <v>20010222080000</v>
      </c>
      <c r="B185361">
        <v>0.9</v>
      </c>
      <c r="C185361">
        <v>3.51</v>
      </c>
    </row>
    <row r="185362" spans="1:3" x14ac:dyDescent="0.25">
      <c r="A185362" s="1">
        <v>20010222090000</v>
      </c>
      <c r="B185362">
        <v>0.84</v>
      </c>
      <c r="C185362">
        <v>3.51</v>
      </c>
    </row>
    <row r="185363" spans="1:3" x14ac:dyDescent="0.25">
      <c r="A185363" s="1">
        <v>20010222100000</v>
      </c>
      <c r="B185363">
        <v>0.77</v>
      </c>
      <c r="C185363">
        <v>3.51</v>
      </c>
    </row>
    <row r="185364" spans="1:3" x14ac:dyDescent="0.25">
      <c r="A185364" s="1">
        <v>20010222110000</v>
      </c>
      <c r="B185364">
        <v>0.69</v>
      </c>
      <c r="C185364">
        <v>6.21</v>
      </c>
    </row>
    <row r="185365" spans="1:3" x14ac:dyDescent="0.25">
      <c r="A185365" s="1">
        <v>20010222120000</v>
      </c>
      <c r="B185365">
        <v>0.61</v>
      </c>
      <c r="C185365">
        <v>6.21</v>
      </c>
    </row>
    <row r="185366" spans="1:3" x14ac:dyDescent="0.25">
      <c r="A185366" s="1">
        <v>20010222130000</v>
      </c>
      <c r="B185366">
        <v>0.53</v>
      </c>
      <c r="C185366">
        <v>6.21</v>
      </c>
    </row>
    <row r="185367" spans="1:3" x14ac:dyDescent="0.25">
      <c r="A185367" s="1">
        <v>20010222140000</v>
      </c>
      <c r="B185367">
        <v>0.47</v>
      </c>
      <c r="C185367">
        <v>9.09</v>
      </c>
    </row>
    <row r="185368" spans="1:3" x14ac:dyDescent="0.25">
      <c r="A185368" s="1">
        <v>20010222150000</v>
      </c>
      <c r="B185368">
        <v>0.44</v>
      </c>
      <c r="C185368">
        <v>9.09</v>
      </c>
    </row>
    <row r="185369" spans="1:3" x14ac:dyDescent="0.25">
      <c r="A185369" s="1">
        <v>20010222160000</v>
      </c>
      <c r="B185369">
        <v>0.43</v>
      </c>
      <c r="C185369">
        <v>8.26</v>
      </c>
    </row>
    <row r="185370" spans="1:3" x14ac:dyDescent="0.25">
      <c r="A185370" s="1">
        <v>20010222170000</v>
      </c>
      <c r="B185370">
        <v>0.43</v>
      </c>
      <c r="C185370">
        <v>8.26</v>
      </c>
    </row>
    <row r="185371" spans="1:3" x14ac:dyDescent="0.25">
      <c r="A185371" s="1">
        <v>20010222180000</v>
      </c>
      <c r="B185371">
        <v>0.41</v>
      </c>
      <c r="C185371">
        <v>8.26</v>
      </c>
    </row>
    <row r="185372" spans="1:3" x14ac:dyDescent="0.25">
      <c r="A185372" s="1">
        <v>20010222190000</v>
      </c>
      <c r="B185372">
        <v>0.4</v>
      </c>
      <c r="C185372">
        <v>8.26</v>
      </c>
    </row>
    <row r="185373" spans="1:3" x14ac:dyDescent="0.25">
      <c r="A185373" s="1">
        <v>20010222200000</v>
      </c>
      <c r="B185373">
        <v>0.4</v>
      </c>
      <c r="C185373">
        <v>8.26</v>
      </c>
    </row>
    <row r="185374" spans="1:3" x14ac:dyDescent="0.25">
      <c r="A185374" s="1">
        <v>20010222210000</v>
      </c>
      <c r="B185374">
        <v>0.45</v>
      </c>
      <c r="C185374">
        <v>3.19</v>
      </c>
    </row>
    <row r="185375" spans="1:3" x14ac:dyDescent="0.25">
      <c r="A185375" s="1">
        <v>20010222220000</v>
      </c>
      <c r="B185375">
        <v>0.53</v>
      </c>
      <c r="C185375">
        <v>3.51</v>
      </c>
    </row>
    <row r="185376" spans="1:3" x14ac:dyDescent="0.25">
      <c r="A185376" s="1">
        <v>20010222230000</v>
      </c>
      <c r="B185376">
        <v>0.65</v>
      </c>
      <c r="C185376">
        <v>3.86</v>
      </c>
    </row>
    <row r="185377" spans="1:3" x14ac:dyDescent="0.25">
      <c r="A185377" s="1">
        <v>20010223000000</v>
      </c>
      <c r="B185377">
        <v>0.79</v>
      </c>
      <c r="C185377">
        <v>4.26</v>
      </c>
    </row>
    <row r="185378" spans="1:3" x14ac:dyDescent="0.25">
      <c r="A185378" s="1">
        <v>20010223010000</v>
      </c>
      <c r="B185378">
        <v>0.95</v>
      </c>
      <c r="C185378">
        <v>4.26</v>
      </c>
    </row>
    <row r="185379" spans="1:3" x14ac:dyDescent="0.25">
      <c r="A185379" s="1">
        <v>20010223020000</v>
      </c>
      <c r="B185379">
        <v>1.08</v>
      </c>
      <c r="C185379">
        <v>4.67</v>
      </c>
    </row>
    <row r="185380" spans="1:3" x14ac:dyDescent="0.25">
      <c r="A185380" s="1">
        <v>20010223030000</v>
      </c>
      <c r="B185380">
        <v>1.19</v>
      </c>
      <c r="C185380">
        <v>5.13</v>
      </c>
    </row>
    <row r="185381" spans="1:3" x14ac:dyDescent="0.25">
      <c r="A185381" s="1">
        <v>20010223040000</v>
      </c>
      <c r="B185381">
        <v>1.28</v>
      </c>
      <c r="C185381">
        <v>5.13</v>
      </c>
    </row>
    <row r="185382" spans="1:3" x14ac:dyDescent="0.25">
      <c r="A185382" s="1">
        <v>20010223050000</v>
      </c>
      <c r="B185382">
        <v>1.38</v>
      </c>
      <c r="C185382">
        <v>5.65</v>
      </c>
    </row>
    <row r="185383" spans="1:3" x14ac:dyDescent="0.25">
      <c r="A185383" s="1">
        <v>20010223060000</v>
      </c>
      <c r="B185383">
        <v>1.44</v>
      </c>
      <c r="C185383">
        <v>5.65</v>
      </c>
    </row>
    <row r="185384" spans="1:3" x14ac:dyDescent="0.25">
      <c r="A185384" s="1">
        <v>20010223070000</v>
      </c>
      <c r="B185384">
        <v>1.45</v>
      </c>
      <c r="C185384">
        <v>5.65</v>
      </c>
    </row>
    <row r="185385" spans="1:3" x14ac:dyDescent="0.25">
      <c r="A185385" s="1">
        <v>20010223080000</v>
      </c>
      <c r="B185385">
        <v>1.47</v>
      </c>
      <c r="C185385">
        <v>6.21</v>
      </c>
    </row>
    <row r="185386" spans="1:3" x14ac:dyDescent="0.25">
      <c r="A185386" s="1">
        <v>20010223090000</v>
      </c>
      <c r="B185386">
        <v>1.49</v>
      </c>
      <c r="C185386">
        <v>6.21</v>
      </c>
    </row>
    <row r="185387" spans="1:3" x14ac:dyDescent="0.25">
      <c r="A185387" s="1">
        <v>20010223100000</v>
      </c>
      <c r="B185387">
        <v>1.5</v>
      </c>
      <c r="C185387">
        <v>6.85</v>
      </c>
    </row>
    <row r="185388" spans="1:3" x14ac:dyDescent="0.25">
      <c r="A185388" s="1">
        <v>20010223110000</v>
      </c>
      <c r="B185388">
        <v>1.51</v>
      </c>
      <c r="C185388">
        <v>6.85</v>
      </c>
    </row>
    <row r="185389" spans="1:3" x14ac:dyDescent="0.25">
      <c r="A185389" s="1">
        <v>20010223120000</v>
      </c>
      <c r="B185389">
        <v>1.52</v>
      </c>
      <c r="C185389">
        <v>6.85</v>
      </c>
    </row>
    <row r="185390" spans="1:3" x14ac:dyDescent="0.25">
      <c r="A185390" s="1">
        <v>20010223130000</v>
      </c>
      <c r="B185390">
        <v>1.53</v>
      </c>
      <c r="C185390">
        <v>6.85</v>
      </c>
    </row>
    <row r="185391" spans="1:3" x14ac:dyDescent="0.25">
      <c r="A185391" s="1">
        <v>20010223140000</v>
      </c>
      <c r="B185391">
        <v>1.54</v>
      </c>
      <c r="C185391">
        <v>7.52</v>
      </c>
    </row>
    <row r="185392" spans="1:3" x14ac:dyDescent="0.25">
      <c r="A185392" s="1">
        <v>20010223150000</v>
      </c>
      <c r="B185392">
        <v>1.55</v>
      </c>
      <c r="C185392">
        <v>7.52</v>
      </c>
    </row>
    <row r="185393" spans="1:3" x14ac:dyDescent="0.25">
      <c r="A185393" s="1">
        <v>20010223160000</v>
      </c>
      <c r="B185393">
        <v>1.56</v>
      </c>
      <c r="C185393">
        <v>7.52</v>
      </c>
    </row>
    <row r="185394" spans="1:3" x14ac:dyDescent="0.25">
      <c r="A185394" s="1">
        <v>20010223170000</v>
      </c>
      <c r="B185394">
        <v>1.57</v>
      </c>
      <c r="C185394">
        <v>8.26</v>
      </c>
    </row>
    <row r="185395" spans="1:3" x14ac:dyDescent="0.25">
      <c r="A185395" s="1">
        <v>20010223180000</v>
      </c>
      <c r="B185395">
        <v>1.59</v>
      </c>
      <c r="C185395">
        <v>8.26</v>
      </c>
    </row>
    <row r="185396" spans="1:3" x14ac:dyDescent="0.25">
      <c r="A185396" s="1">
        <v>20010223190000</v>
      </c>
      <c r="B185396">
        <v>1.62</v>
      </c>
      <c r="C185396">
        <v>8.26</v>
      </c>
    </row>
    <row r="185397" spans="1:3" x14ac:dyDescent="0.25">
      <c r="A185397" s="1">
        <v>20010223200000</v>
      </c>
      <c r="B185397">
        <v>1.67</v>
      </c>
      <c r="C185397">
        <v>8.26</v>
      </c>
    </row>
    <row r="185398" spans="1:3" x14ac:dyDescent="0.25">
      <c r="A185398" s="1">
        <v>20010223210000</v>
      </c>
      <c r="B185398">
        <v>1.72</v>
      </c>
      <c r="C185398">
        <v>8.26</v>
      </c>
    </row>
    <row r="185399" spans="1:3" x14ac:dyDescent="0.25">
      <c r="A185399" s="1">
        <v>20010223220000</v>
      </c>
      <c r="B185399">
        <v>1.75</v>
      </c>
      <c r="C185399">
        <v>8.26</v>
      </c>
    </row>
    <row r="185400" spans="1:3" x14ac:dyDescent="0.25">
      <c r="A185400" s="1">
        <v>20010223230000</v>
      </c>
      <c r="B185400">
        <v>1.77</v>
      </c>
      <c r="C185400">
        <v>8.26</v>
      </c>
    </row>
    <row r="185401" spans="1:3" x14ac:dyDescent="0.25">
      <c r="A185401" s="1">
        <v>20010224000000</v>
      </c>
      <c r="B185401">
        <v>1.78</v>
      </c>
      <c r="C185401">
        <v>8.26</v>
      </c>
    </row>
    <row r="185402" spans="1:3" x14ac:dyDescent="0.25">
      <c r="A185402" s="1">
        <v>20010224010000</v>
      </c>
      <c r="B185402">
        <v>1.78</v>
      </c>
      <c r="C185402">
        <v>8.26</v>
      </c>
    </row>
    <row r="185403" spans="1:3" x14ac:dyDescent="0.25">
      <c r="A185403" s="1">
        <v>20010224020000</v>
      </c>
      <c r="B185403">
        <v>1.76</v>
      </c>
      <c r="C185403">
        <v>8.26</v>
      </c>
    </row>
    <row r="185404" spans="1:3" x14ac:dyDescent="0.25">
      <c r="A185404" s="1">
        <v>20010224030000</v>
      </c>
      <c r="B185404">
        <v>1.74</v>
      </c>
      <c r="C185404">
        <v>9.09</v>
      </c>
    </row>
    <row r="185405" spans="1:3" x14ac:dyDescent="0.25">
      <c r="A185405" s="1">
        <v>20010224040000</v>
      </c>
      <c r="B185405">
        <v>1.72</v>
      </c>
      <c r="C185405">
        <v>9.09</v>
      </c>
    </row>
    <row r="185406" spans="1:3" x14ac:dyDescent="0.25">
      <c r="A185406" s="1">
        <v>20010224050000</v>
      </c>
      <c r="B185406">
        <v>1.71</v>
      </c>
      <c r="C185406">
        <v>9.09</v>
      </c>
    </row>
    <row r="185407" spans="1:3" x14ac:dyDescent="0.25">
      <c r="A185407" s="1">
        <v>20010224060000</v>
      </c>
      <c r="B185407">
        <v>1.69</v>
      </c>
      <c r="C185407">
        <v>9.09</v>
      </c>
    </row>
    <row r="185408" spans="1:3" x14ac:dyDescent="0.25">
      <c r="A185408" s="1">
        <v>20010224070000</v>
      </c>
      <c r="B185408">
        <v>1.67</v>
      </c>
      <c r="C185408">
        <v>9.09</v>
      </c>
    </row>
    <row r="185409" spans="1:3" x14ac:dyDescent="0.25">
      <c r="A185409" s="1">
        <v>20010224080000</v>
      </c>
      <c r="B185409">
        <v>1.63</v>
      </c>
      <c r="C185409">
        <v>9.09</v>
      </c>
    </row>
    <row r="185410" spans="1:3" x14ac:dyDescent="0.25">
      <c r="A185410" s="1">
        <v>20010224090000</v>
      </c>
      <c r="B185410">
        <v>1.57</v>
      </c>
      <c r="C185410">
        <v>9.09</v>
      </c>
    </row>
    <row r="185411" spans="1:3" x14ac:dyDescent="0.25">
      <c r="A185411" s="1">
        <v>20010224100000</v>
      </c>
      <c r="B185411">
        <v>1.49</v>
      </c>
      <c r="C185411">
        <v>9.09</v>
      </c>
    </row>
    <row r="185412" spans="1:3" x14ac:dyDescent="0.25">
      <c r="A185412" s="1">
        <v>20010224110000</v>
      </c>
      <c r="B185412">
        <v>1.41</v>
      </c>
      <c r="C185412">
        <v>9.09</v>
      </c>
    </row>
    <row r="185413" spans="1:3" x14ac:dyDescent="0.25">
      <c r="A185413" s="1">
        <v>20010224120000</v>
      </c>
      <c r="B185413">
        <v>1.32</v>
      </c>
      <c r="C185413">
        <v>9.09</v>
      </c>
    </row>
    <row r="185414" spans="1:3" x14ac:dyDescent="0.25">
      <c r="A185414" s="1">
        <v>20010224130000</v>
      </c>
      <c r="B185414">
        <v>1.24</v>
      </c>
      <c r="C185414">
        <v>9.09</v>
      </c>
    </row>
    <row r="185415" spans="1:3" x14ac:dyDescent="0.25">
      <c r="A185415" s="1">
        <v>20010224140000</v>
      </c>
      <c r="B185415">
        <v>1.17</v>
      </c>
      <c r="C185415">
        <v>9.09</v>
      </c>
    </row>
    <row r="185416" spans="1:3" x14ac:dyDescent="0.25">
      <c r="A185416" s="1">
        <v>20010224150000</v>
      </c>
      <c r="B185416">
        <v>1.0900000000000001</v>
      </c>
      <c r="C185416">
        <v>9.09</v>
      </c>
    </row>
    <row r="185417" spans="1:3" x14ac:dyDescent="0.25">
      <c r="A185417" s="1">
        <v>20010224160000</v>
      </c>
      <c r="B185417">
        <v>1.03</v>
      </c>
      <c r="C185417">
        <v>9.09</v>
      </c>
    </row>
    <row r="185418" spans="1:3" x14ac:dyDescent="0.25">
      <c r="A185418" s="1">
        <v>20010224170000</v>
      </c>
      <c r="B185418">
        <v>0.98</v>
      </c>
      <c r="C185418">
        <v>9.09</v>
      </c>
    </row>
    <row r="185419" spans="1:3" x14ac:dyDescent="0.25">
      <c r="A185419" s="1">
        <v>20010224180000</v>
      </c>
      <c r="B185419">
        <v>0.93</v>
      </c>
      <c r="C185419">
        <v>10.01</v>
      </c>
    </row>
    <row r="185420" spans="1:3" x14ac:dyDescent="0.25">
      <c r="A185420" s="1">
        <v>20010224190000</v>
      </c>
      <c r="B185420">
        <v>0.89</v>
      </c>
      <c r="C185420">
        <v>10.01</v>
      </c>
    </row>
    <row r="185421" spans="1:3" x14ac:dyDescent="0.25">
      <c r="A185421" s="1">
        <v>20010224200000</v>
      </c>
      <c r="B185421">
        <v>0.86</v>
      </c>
      <c r="C185421">
        <v>10.01</v>
      </c>
    </row>
    <row r="185422" spans="1:3" x14ac:dyDescent="0.25">
      <c r="A185422" s="1">
        <v>20010224210000</v>
      </c>
      <c r="B185422">
        <v>0.83</v>
      </c>
      <c r="C185422">
        <v>10.01</v>
      </c>
    </row>
    <row r="185423" spans="1:3" x14ac:dyDescent="0.25">
      <c r="A185423" s="1">
        <v>20010224220000</v>
      </c>
      <c r="B185423">
        <v>0.8</v>
      </c>
      <c r="C185423">
        <v>10.01</v>
      </c>
    </row>
    <row r="185424" spans="1:3" x14ac:dyDescent="0.25">
      <c r="A185424" s="1">
        <v>20010224230000</v>
      </c>
      <c r="B185424">
        <v>0.81</v>
      </c>
      <c r="C185424">
        <v>10.01</v>
      </c>
    </row>
    <row r="185425" spans="1:3" x14ac:dyDescent="0.25">
      <c r="A185425" s="1">
        <v>20010225000000</v>
      </c>
      <c r="B185425">
        <v>0.79</v>
      </c>
      <c r="C185425">
        <v>10.01</v>
      </c>
    </row>
    <row r="185426" spans="1:3" x14ac:dyDescent="0.25">
      <c r="A185426" s="1">
        <v>20010225010000</v>
      </c>
      <c r="B185426">
        <v>0.75</v>
      </c>
      <c r="C185426">
        <v>10.01</v>
      </c>
    </row>
    <row r="185427" spans="1:3" x14ac:dyDescent="0.25">
      <c r="A185427" s="1">
        <v>20010225020000</v>
      </c>
      <c r="B185427">
        <v>0.73</v>
      </c>
      <c r="C185427">
        <v>10.01</v>
      </c>
    </row>
    <row r="185428" spans="1:3" x14ac:dyDescent="0.25">
      <c r="A185428" s="1">
        <v>20010225030000</v>
      </c>
      <c r="B185428">
        <v>0.72</v>
      </c>
      <c r="C185428">
        <v>10.01</v>
      </c>
    </row>
    <row r="185429" spans="1:3" x14ac:dyDescent="0.25">
      <c r="A185429" s="1">
        <v>20010225040000</v>
      </c>
      <c r="B185429">
        <v>0.71</v>
      </c>
      <c r="C185429">
        <v>10.01</v>
      </c>
    </row>
    <row r="185430" spans="1:3" x14ac:dyDescent="0.25">
      <c r="A185430" s="1">
        <v>20010225050000</v>
      </c>
      <c r="B185430">
        <v>0.7</v>
      </c>
      <c r="C185430">
        <v>10.01</v>
      </c>
    </row>
    <row r="185431" spans="1:3" x14ac:dyDescent="0.25">
      <c r="A185431" s="1">
        <v>20010225060000</v>
      </c>
      <c r="B185431">
        <v>0.69</v>
      </c>
      <c r="C185431">
        <v>10.01</v>
      </c>
    </row>
    <row r="185432" spans="1:3" x14ac:dyDescent="0.25">
      <c r="A185432" s="1">
        <v>20010225070000</v>
      </c>
      <c r="B185432">
        <v>0.69</v>
      </c>
      <c r="C185432">
        <v>10.01</v>
      </c>
    </row>
    <row r="185433" spans="1:3" x14ac:dyDescent="0.25">
      <c r="A185433" s="1">
        <v>20010225080000</v>
      </c>
      <c r="B185433">
        <v>0.69</v>
      </c>
      <c r="C185433">
        <v>10.01</v>
      </c>
    </row>
    <row r="185434" spans="1:3" x14ac:dyDescent="0.25">
      <c r="A185434" s="1">
        <v>20010225090000</v>
      </c>
      <c r="B185434">
        <v>0.75</v>
      </c>
      <c r="C185434">
        <v>11.01</v>
      </c>
    </row>
    <row r="185435" spans="1:3" x14ac:dyDescent="0.25">
      <c r="A185435" s="1">
        <v>20010225100000</v>
      </c>
      <c r="B185435">
        <v>0.77</v>
      </c>
      <c r="C185435">
        <v>11.01</v>
      </c>
    </row>
    <row r="185436" spans="1:3" x14ac:dyDescent="0.25">
      <c r="A185436" s="1">
        <v>20010225110000</v>
      </c>
      <c r="B185436">
        <v>0.81</v>
      </c>
      <c r="C185436">
        <v>11.01</v>
      </c>
    </row>
    <row r="185437" spans="1:3" x14ac:dyDescent="0.25">
      <c r="A185437" s="1">
        <v>20010225120000</v>
      </c>
      <c r="B185437">
        <v>0.87</v>
      </c>
      <c r="C185437">
        <v>11.01</v>
      </c>
    </row>
    <row r="185438" spans="1:3" x14ac:dyDescent="0.25">
      <c r="A185438" s="1">
        <v>20010225130000</v>
      </c>
      <c r="B185438">
        <v>0.95</v>
      </c>
      <c r="C185438">
        <v>11.01</v>
      </c>
    </row>
    <row r="185439" spans="1:3" x14ac:dyDescent="0.25">
      <c r="A185439" s="1">
        <v>20010225140000</v>
      </c>
      <c r="B185439">
        <v>1.01</v>
      </c>
      <c r="C185439">
        <v>11.01</v>
      </c>
    </row>
    <row r="185440" spans="1:3" x14ac:dyDescent="0.25">
      <c r="A185440" s="1">
        <v>20010225150000</v>
      </c>
      <c r="B185440">
        <v>1.05</v>
      </c>
      <c r="C185440">
        <v>11.01</v>
      </c>
    </row>
    <row r="185441" spans="1:3" x14ac:dyDescent="0.25">
      <c r="A185441" s="1">
        <v>20010225160000</v>
      </c>
      <c r="B185441">
        <v>1.07</v>
      </c>
      <c r="C185441">
        <v>11.01</v>
      </c>
    </row>
    <row r="185442" spans="1:3" x14ac:dyDescent="0.25">
      <c r="A185442" s="1">
        <v>20010225170000</v>
      </c>
      <c r="B185442">
        <v>1.1000000000000001</v>
      </c>
      <c r="C185442">
        <v>4.67</v>
      </c>
    </row>
    <row r="185443" spans="1:3" x14ac:dyDescent="0.25">
      <c r="A185443" s="1">
        <v>20010225180000</v>
      </c>
      <c r="B185443">
        <v>1.1200000000000001</v>
      </c>
      <c r="C185443">
        <v>4.67</v>
      </c>
    </row>
    <row r="185444" spans="1:3" x14ac:dyDescent="0.25">
      <c r="A185444" s="1">
        <v>20010225190000</v>
      </c>
      <c r="B185444">
        <v>1.1399999999999999</v>
      </c>
      <c r="C185444">
        <v>4.67</v>
      </c>
    </row>
    <row r="185445" spans="1:3" x14ac:dyDescent="0.25">
      <c r="A185445" s="1">
        <v>20010225200000</v>
      </c>
      <c r="B185445">
        <v>1.19</v>
      </c>
      <c r="C185445">
        <v>5.13</v>
      </c>
    </row>
    <row r="185446" spans="1:3" x14ac:dyDescent="0.25">
      <c r="A185446" s="1">
        <v>20010225210000</v>
      </c>
      <c r="B185446">
        <v>1.27</v>
      </c>
      <c r="C185446">
        <v>5.13</v>
      </c>
    </row>
    <row r="185447" spans="1:3" x14ac:dyDescent="0.25">
      <c r="A185447" s="1">
        <v>20010225220000</v>
      </c>
      <c r="B185447">
        <v>1.37</v>
      </c>
      <c r="C185447">
        <v>5.13</v>
      </c>
    </row>
    <row r="185448" spans="1:3" x14ac:dyDescent="0.25">
      <c r="A185448" s="1">
        <v>20010225230000</v>
      </c>
      <c r="B185448">
        <v>1.5</v>
      </c>
      <c r="C185448">
        <v>5.65</v>
      </c>
    </row>
    <row r="185449" spans="1:3" x14ac:dyDescent="0.25">
      <c r="A185449" s="1">
        <v>20010226000000</v>
      </c>
      <c r="B185449">
        <v>1.65</v>
      </c>
      <c r="C185449">
        <v>5.65</v>
      </c>
    </row>
    <row r="185450" spans="1:3" x14ac:dyDescent="0.25">
      <c r="A185450" s="1">
        <v>20010226010000</v>
      </c>
      <c r="B185450">
        <v>1.82</v>
      </c>
      <c r="C185450">
        <v>6.21</v>
      </c>
    </row>
    <row r="185451" spans="1:3" x14ac:dyDescent="0.25">
      <c r="A185451" s="1">
        <v>20010226020000</v>
      </c>
      <c r="B185451">
        <v>1.94</v>
      </c>
      <c r="C185451">
        <v>6.21</v>
      </c>
    </row>
    <row r="185452" spans="1:3" x14ac:dyDescent="0.25">
      <c r="A185452" s="1">
        <v>20010226030000</v>
      </c>
      <c r="B185452">
        <v>1.98</v>
      </c>
      <c r="C185452">
        <v>6.21</v>
      </c>
    </row>
    <row r="185453" spans="1:3" x14ac:dyDescent="0.25">
      <c r="A185453" s="1">
        <v>20010226040000</v>
      </c>
      <c r="B185453">
        <v>1.98</v>
      </c>
      <c r="C185453">
        <v>6.85</v>
      </c>
    </row>
    <row r="185454" spans="1:3" x14ac:dyDescent="0.25">
      <c r="A185454" s="1">
        <v>20010226050000</v>
      </c>
      <c r="B185454">
        <v>1.94</v>
      </c>
      <c r="C185454">
        <v>6.85</v>
      </c>
    </row>
    <row r="185455" spans="1:3" x14ac:dyDescent="0.25">
      <c r="A185455" s="1">
        <v>20010226060000</v>
      </c>
      <c r="B185455">
        <v>1.89</v>
      </c>
      <c r="C185455">
        <v>6.85</v>
      </c>
    </row>
    <row r="185456" spans="1:3" x14ac:dyDescent="0.25">
      <c r="A185456" s="1">
        <v>20010226070000</v>
      </c>
      <c r="B185456">
        <v>1.84</v>
      </c>
      <c r="C185456">
        <v>6.85</v>
      </c>
    </row>
    <row r="185457" spans="1:3" x14ac:dyDescent="0.25">
      <c r="A185457" s="1">
        <v>20010226080000</v>
      </c>
      <c r="B185457">
        <v>1.8</v>
      </c>
      <c r="C185457">
        <v>6.85</v>
      </c>
    </row>
    <row r="185458" spans="1:3" x14ac:dyDescent="0.25">
      <c r="A185458" s="1">
        <v>20010226090000</v>
      </c>
      <c r="B185458">
        <v>1.79</v>
      </c>
      <c r="C185458">
        <v>6.85</v>
      </c>
    </row>
    <row r="185459" spans="1:3" x14ac:dyDescent="0.25">
      <c r="A185459" s="1">
        <v>20010226100000</v>
      </c>
      <c r="B185459">
        <v>1.78</v>
      </c>
      <c r="C185459">
        <v>6.85</v>
      </c>
    </row>
    <row r="185460" spans="1:3" x14ac:dyDescent="0.25">
      <c r="A185460" s="1">
        <v>20010226110000</v>
      </c>
      <c r="B185460">
        <v>1.77</v>
      </c>
      <c r="C185460">
        <v>7.52</v>
      </c>
    </row>
    <row r="185461" spans="1:3" x14ac:dyDescent="0.25">
      <c r="A185461" s="1">
        <v>20010226120000</v>
      </c>
      <c r="B185461">
        <v>1.76</v>
      </c>
      <c r="C185461">
        <v>7.52</v>
      </c>
    </row>
    <row r="185462" spans="1:3" x14ac:dyDescent="0.25">
      <c r="A185462" s="1">
        <v>20010226130000</v>
      </c>
      <c r="B185462">
        <v>1.75</v>
      </c>
      <c r="C185462">
        <v>7.52</v>
      </c>
    </row>
    <row r="185463" spans="1:3" x14ac:dyDescent="0.25">
      <c r="A185463" s="1">
        <v>20010226140000</v>
      </c>
      <c r="B185463">
        <v>1.72</v>
      </c>
      <c r="C185463">
        <v>7.52</v>
      </c>
    </row>
    <row r="185464" spans="1:3" x14ac:dyDescent="0.25">
      <c r="A185464" s="1">
        <v>20010226150000</v>
      </c>
      <c r="B185464">
        <v>1.67</v>
      </c>
      <c r="C185464">
        <v>7.52</v>
      </c>
    </row>
    <row r="185465" spans="1:3" x14ac:dyDescent="0.25">
      <c r="A185465" s="1">
        <v>20010226160000</v>
      </c>
      <c r="B185465">
        <v>1.62</v>
      </c>
      <c r="C185465">
        <v>7.52</v>
      </c>
    </row>
    <row r="185466" spans="1:3" x14ac:dyDescent="0.25">
      <c r="A185466" s="1">
        <v>20010226170000</v>
      </c>
      <c r="B185466">
        <v>1.56</v>
      </c>
      <c r="C185466">
        <v>7.52</v>
      </c>
    </row>
    <row r="185467" spans="1:3" x14ac:dyDescent="0.25">
      <c r="A185467" s="1">
        <v>20010226180000</v>
      </c>
      <c r="B185467">
        <v>1.5</v>
      </c>
      <c r="C185467">
        <v>7.52</v>
      </c>
    </row>
    <row r="185468" spans="1:3" x14ac:dyDescent="0.25">
      <c r="A185468" s="1">
        <v>20010226190000</v>
      </c>
      <c r="B185468">
        <v>1.44</v>
      </c>
      <c r="C185468">
        <v>7.52</v>
      </c>
    </row>
    <row r="185469" spans="1:3" x14ac:dyDescent="0.25">
      <c r="A185469" s="1">
        <v>20010226200000</v>
      </c>
      <c r="B185469">
        <v>1.38</v>
      </c>
      <c r="C185469">
        <v>7.52</v>
      </c>
    </row>
    <row r="185470" spans="1:3" x14ac:dyDescent="0.25">
      <c r="A185470" s="1">
        <v>20010226210000</v>
      </c>
      <c r="B185470">
        <v>1.33</v>
      </c>
      <c r="C185470">
        <v>7.52</v>
      </c>
    </row>
    <row r="185471" spans="1:3" x14ac:dyDescent="0.25">
      <c r="A185471" s="1">
        <v>20010226220000</v>
      </c>
      <c r="B185471">
        <v>1.28</v>
      </c>
      <c r="C185471">
        <v>7.52</v>
      </c>
    </row>
    <row r="185472" spans="1:3" x14ac:dyDescent="0.25">
      <c r="A185472" s="1">
        <v>20010226230000</v>
      </c>
      <c r="B185472">
        <v>1.24</v>
      </c>
      <c r="C185472">
        <v>7.52</v>
      </c>
    </row>
    <row r="185473" spans="1:3" x14ac:dyDescent="0.25">
      <c r="A185473" s="1">
        <v>20010227000000</v>
      </c>
      <c r="B185473">
        <v>1.2</v>
      </c>
      <c r="C185473">
        <v>7.52</v>
      </c>
    </row>
    <row r="185474" spans="1:3" x14ac:dyDescent="0.25">
      <c r="A185474" s="1">
        <v>20010227010000</v>
      </c>
      <c r="B185474">
        <v>1.17</v>
      </c>
      <c r="C185474">
        <v>7.52</v>
      </c>
    </row>
    <row r="185475" spans="1:3" x14ac:dyDescent="0.25">
      <c r="A185475" s="1">
        <v>20010227020000</v>
      </c>
      <c r="B185475">
        <v>1.1299999999999999</v>
      </c>
      <c r="C185475">
        <v>7.52</v>
      </c>
    </row>
    <row r="185476" spans="1:3" x14ac:dyDescent="0.25">
      <c r="A185476" s="1">
        <v>20010227030000</v>
      </c>
      <c r="B185476">
        <v>1.1100000000000001</v>
      </c>
      <c r="C185476">
        <v>7.52</v>
      </c>
    </row>
    <row r="185477" spans="1:3" x14ac:dyDescent="0.25">
      <c r="A185477" s="1">
        <v>20010227040000</v>
      </c>
      <c r="B185477">
        <v>1.0900000000000001</v>
      </c>
      <c r="C185477">
        <v>7.52</v>
      </c>
    </row>
    <row r="185478" spans="1:3" x14ac:dyDescent="0.25">
      <c r="A185478" s="1">
        <v>20010227050000</v>
      </c>
      <c r="B185478">
        <v>1.08</v>
      </c>
      <c r="C185478">
        <v>7.52</v>
      </c>
    </row>
    <row r="185479" spans="1:3" x14ac:dyDescent="0.25">
      <c r="A185479" s="1">
        <v>20010227060000</v>
      </c>
      <c r="B185479">
        <v>1.08</v>
      </c>
      <c r="C185479">
        <v>7.52</v>
      </c>
    </row>
    <row r="185480" spans="1:3" x14ac:dyDescent="0.25">
      <c r="A185480" s="1">
        <v>20010227070000</v>
      </c>
      <c r="B185480">
        <v>1.08</v>
      </c>
      <c r="C185480">
        <v>7.52</v>
      </c>
    </row>
    <row r="185481" spans="1:3" x14ac:dyDescent="0.25">
      <c r="A185481" s="1">
        <v>20010227080000</v>
      </c>
      <c r="B185481">
        <v>1.07</v>
      </c>
      <c r="C185481">
        <v>7.52</v>
      </c>
    </row>
    <row r="185482" spans="1:3" x14ac:dyDescent="0.25">
      <c r="A185482" s="1">
        <v>20010227090000</v>
      </c>
      <c r="B185482">
        <v>1.04</v>
      </c>
      <c r="C185482">
        <v>7.52</v>
      </c>
    </row>
    <row r="185483" spans="1:3" x14ac:dyDescent="0.25">
      <c r="A185483" s="1">
        <v>20010227100000</v>
      </c>
      <c r="B185483">
        <v>1</v>
      </c>
      <c r="C185483">
        <v>7.52</v>
      </c>
    </row>
    <row r="185484" spans="1:3" x14ac:dyDescent="0.25">
      <c r="A185484" s="1">
        <v>20010227110000</v>
      </c>
      <c r="B185484">
        <v>0.95</v>
      </c>
      <c r="C185484">
        <v>7.52</v>
      </c>
    </row>
    <row r="185485" spans="1:3" x14ac:dyDescent="0.25">
      <c r="A185485" s="1">
        <v>20010227120000</v>
      </c>
      <c r="B185485">
        <v>0.89</v>
      </c>
      <c r="C185485">
        <v>7.52</v>
      </c>
    </row>
    <row r="185486" spans="1:3" x14ac:dyDescent="0.25">
      <c r="A185486" s="1">
        <v>20010227130000</v>
      </c>
      <c r="B185486">
        <v>0.82</v>
      </c>
      <c r="C185486">
        <v>6.85</v>
      </c>
    </row>
    <row r="185487" spans="1:3" x14ac:dyDescent="0.25">
      <c r="A185487" s="1">
        <v>20010227140000</v>
      </c>
      <c r="B185487">
        <v>0.76</v>
      </c>
      <c r="C185487">
        <v>6.85</v>
      </c>
    </row>
    <row r="185488" spans="1:3" x14ac:dyDescent="0.25">
      <c r="A185488" s="1">
        <v>20010227150000</v>
      </c>
      <c r="B185488">
        <v>0.71</v>
      </c>
      <c r="C185488">
        <v>6.85</v>
      </c>
    </row>
    <row r="185489" spans="1:3" x14ac:dyDescent="0.25">
      <c r="A185489" s="1">
        <v>20010227160000</v>
      </c>
      <c r="B185489">
        <v>0.67</v>
      </c>
      <c r="C185489">
        <v>6.85</v>
      </c>
    </row>
    <row r="185490" spans="1:3" x14ac:dyDescent="0.25">
      <c r="A185490" s="1">
        <v>20010227170000</v>
      </c>
      <c r="B185490">
        <v>0.63</v>
      </c>
      <c r="C185490">
        <v>6.85</v>
      </c>
    </row>
    <row r="185491" spans="1:3" x14ac:dyDescent="0.25">
      <c r="A185491" s="1">
        <v>20010227180000</v>
      </c>
      <c r="B185491">
        <v>0.61</v>
      </c>
      <c r="C185491">
        <v>6.85</v>
      </c>
    </row>
    <row r="185492" spans="1:3" x14ac:dyDescent="0.25">
      <c r="A185492" s="1">
        <v>20010227190000</v>
      </c>
      <c r="B185492">
        <v>0.6</v>
      </c>
      <c r="C185492">
        <v>6.85</v>
      </c>
    </row>
    <row r="185493" spans="1:3" x14ac:dyDescent="0.25">
      <c r="A185493" s="1">
        <v>20010227200000</v>
      </c>
      <c r="B185493">
        <v>0.56999999999999995</v>
      </c>
      <c r="C185493">
        <v>6.85</v>
      </c>
    </row>
    <row r="185494" spans="1:3" x14ac:dyDescent="0.25">
      <c r="A185494" s="1">
        <v>20010227210000</v>
      </c>
      <c r="B185494">
        <v>0.55000000000000004</v>
      </c>
      <c r="C185494">
        <v>6.85</v>
      </c>
    </row>
    <row r="185495" spans="1:3" x14ac:dyDescent="0.25">
      <c r="A185495" s="1">
        <v>20010227220000</v>
      </c>
      <c r="B185495">
        <v>0.52</v>
      </c>
      <c r="C185495">
        <v>6.85</v>
      </c>
    </row>
    <row r="185496" spans="1:3" x14ac:dyDescent="0.25">
      <c r="A185496" s="1">
        <v>20010227230000</v>
      </c>
      <c r="B185496">
        <v>0.5</v>
      </c>
      <c r="C185496">
        <v>6.85</v>
      </c>
    </row>
    <row r="185497" spans="1:3" x14ac:dyDescent="0.25">
      <c r="A185497" s="1">
        <v>20010228000000</v>
      </c>
      <c r="B185497">
        <v>0.48</v>
      </c>
      <c r="C185497">
        <v>6.85</v>
      </c>
    </row>
    <row r="185498" spans="1:3" x14ac:dyDescent="0.25">
      <c r="A185498" s="1">
        <v>20010228010000</v>
      </c>
      <c r="B185498">
        <v>0.47</v>
      </c>
      <c r="C185498">
        <v>14.66</v>
      </c>
    </row>
    <row r="185499" spans="1:3" x14ac:dyDescent="0.25">
      <c r="A185499" s="1">
        <v>20010228020000</v>
      </c>
      <c r="B185499">
        <v>0.47</v>
      </c>
      <c r="C185499">
        <v>14.66</v>
      </c>
    </row>
    <row r="185500" spans="1:3" x14ac:dyDescent="0.25">
      <c r="A185500" s="1">
        <v>20010228030000</v>
      </c>
      <c r="B185500">
        <v>0.48</v>
      </c>
      <c r="C185500">
        <v>14.66</v>
      </c>
    </row>
    <row r="185501" spans="1:3" x14ac:dyDescent="0.25">
      <c r="A185501" s="1">
        <v>20010228040000</v>
      </c>
      <c r="B185501">
        <v>0.48</v>
      </c>
      <c r="C185501">
        <v>14.66</v>
      </c>
    </row>
    <row r="185502" spans="1:3" x14ac:dyDescent="0.25">
      <c r="A185502" s="1">
        <v>20010228050000</v>
      </c>
      <c r="B185502">
        <v>0.49</v>
      </c>
      <c r="C185502">
        <v>14.66</v>
      </c>
    </row>
    <row r="185503" spans="1:3" x14ac:dyDescent="0.25">
      <c r="A185503" s="1">
        <v>20010228060000</v>
      </c>
      <c r="B185503">
        <v>0.5</v>
      </c>
      <c r="C185503">
        <v>14.66</v>
      </c>
    </row>
    <row r="185504" spans="1:3" x14ac:dyDescent="0.25">
      <c r="A185504" s="1">
        <v>20010228070000</v>
      </c>
      <c r="B185504">
        <v>0.54</v>
      </c>
      <c r="C185504">
        <v>14.66</v>
      </c>
    </row>
    <row r="185505" spans="1:3" x14ac:dyDescent="0.25">
      <c r="A185505" s="1">
        <v>20010228080000</v>
      </c>
      <c r="B185505">
        <v>0.65</v>
      </c>
      <c r="C185505">
        <v>14.66</v>
      </c>
    </row>
    <row r="185506" spans="1:3" x14ac:dyDescent="0.25">
      <c r="A185506" s="1">
        <v>20010228090000</v>
      </c>
      <c r="B185506">
        <v>0.68</v>
      </c>
      <c r="C185506">
        <v>14.66</v>
      </c>
    </row>
    <row r="185507" spans="1:3" x14ac:dyDescent="0.25">
      <c r="A185507" s="1">
        <v>20010228100000</v>
      </c>
      <c r="B185507">
        <v>0.71</v>
      </c>
      <c r="C185507">
        <v>14.66</v>
      </c>
    </row>
    <row r="185508" spans="1:3" x14ac:dyDescent="0.25">
      <c r="A185508" s="1">
        <v>20010228110000</v>
      </c>
      <c r="B185508">
        <v>0.72</v>
      </c>
      <c r="C185508">
        <v>14.66</v>
      </c>
    </row>
    <row r="185509" spans="1:3" x14ac:dyDescent="0.25">
      <c r="A185509" s="1">
        <v>20010228120000</v>
      </c>
      <c r="B185509">
        <v>0.74</v>
      </c>
      <c r="C185509">
        <v>13.33</v>
      </c>
    </row>
    <row r="185510" spans="1:3" x14ac:dyDescent="0.25">
      <c r="A185510" s="1">
        <v>20010228130000</v>
      </c>
      <c r="B185510">
        <v>0.77</v>
      </c>
      <c r="C185510">
        <v>13.33</v>
      </c>
    </row>
    <row r="185511" spans="1:3" x14ac:dyDescent="0.25">
      <c r="A185511" s="1">
        <v>20010228140000</v>
      </c>
      <c r="B185511">
        <v>0.79</v>
      </c>
      <c r="C185511">
        <v>13.33</v>
      </c>
    </row>
    <row r="185512" spans="1:3" x14ac:dyDescent="0.25">
      <c r="A185512" s="1">
        <v>20010228150000</v>
      </c>
      <c r="B185512">
        <v>0.82</v>
      </c>
      <c r="C185512">
        <v>13.33</v>
      </c>
    </row>
    <row r="185513" spans="1:3" x14ac:dyDescent="0.25">
      <c r="A185513" s="1">
        <v>20010228160000</v>
      </c>
      <c r="B185513">
        <v>0.84</v>
      </c>
      <c r="C185513">
        <v>13.33</v>
      </c>
    </row>
    <row r="185514" spans="1:3" x14ac:dyDescent="0.25">
      <c r="A185514" s="1">
        <v>20010228170000</v>
      </c>
      <c r="B185514">
        <v>0.86</v>
      </c>
      <c r="C185514">
        <v>13.33</v>
      </c>
    </row>
    <row r="185515" spans="1:3" x14ac:dyDescent="0.25">
      <c r="A185515" s="1">
        <v>20010228180000</v>
      </c>
      <c r="B185515">
        <v>0.87</v>
      </c>
      <c r="C185515">
        <v>13.33</v>
      </c>
    </row>
    <row r="185516" spans="1:3" x14ac:dyDescent="0.25">
      <c r="A185516" s="1">
        <v>20010228190000</v>
      </c>
      <c r="B185516">
        <v>0.88</v>
      </c>
      <c r="C185516">
        <v>13.33</v>
      </c>
    </row>
    <row r="185517" spans="1:3" x14ac:dyDescent="0.25">
      <c r="A185517" s="1">
        <v>20010228200000</v>
      </c>
      <c r="B185517">
        <v>0.89</v>
      </c>
      <c r="C185517">
        <v>13.33</v>
      </c>
    </row>
    <row r="185518" spans="1:3" x14ac:dyDescent="0.25">
      <c r="A185518" s="1">
        <v>20010228210000</v>
      </c>
      <c r="B185518">
        <v>0.89</v>
      </c>
      <c r="C185518">
        <v>13.33</v>
      </c>
    </row>
    <row r="185519" spans="1:3" x14ac:dyDescent="0.25">
      <c r="A185519" s="1">
        <v>20010228220000</v>
      </c>
      <c r="B185519">
        <v>0.88</v>
      </c>
      <c r="C185519">
        <v>13.33</v>
      </c>
    </row>
    <row r="185520" spans="1:3" x14ac:dyDescent="0.25">
      <c r="A185520" s="1">
        <v>20010228230000</v>
      </c>
      <c r="B185520">
        <v>0.87</v>
      </c>
      <c r="C185520">
        <v>13.33</v>
      </c>
    </row>
    <row r="185521" spans="1:3" x14ac:dyDescent="0.25">
      <c r="A185521" s="1">
        <v>20010301000000</v>
      </c>
      <c r="B185521">
        <v>0.87</v>
      </c>
      <c r="C185521">
        <v>13.33</v>
      </c>
    </row>
    <row r="185522" spans="1:3" x14ac:dyDescent="0.25">
      <c r="A185522" s="1">
        <v>20010301010000</v>
      </c>
      <c r="B185522">
        <v>0.85</v>
      </c>
      <c r="C185522">
        <v>13.33</v>
      </c>
    </row>
    <row r="185523" spans="1:3" x14ac:dyDescent="0.25">
      <c r="A185523" s="1">
        <v>20010301020000</v>
      </c>
      <c r="B185523">
        <v>0.84</v>
      </c>
      <c r="C185523">
        <v>13.33</v>
      </c>
    </row>
    <row r="185524" spans="1:3" x14ac:dyDescent="0.25">
      <c r="A185524" s="1">
        <v>20010301030000</v>
      </c>
      <c r="B185524">
        <v>0.83</v>
      </c>
      <c r="C185524">
        <v>13.33</v>
      </c>
    </row>
    <row r="185525" spans="1:3" x14ac:dyDescent="0.25">
      <c r="A185525" s="1">
        <v>20010301040000</v>
      </c>
      <c r="B185525">
        <v>0.82</v>
      </c>
      <c r="C185525">
        <v>13.33</v>
      </c>
    </row>
    <row r="185526" spans="1:3" x14ac:dyDescent="0.25">
      <c r="A185526" s="1">
        <v>20010301050000</v>
      </c>
      <c r="B185526">
        <v>0.81</v>
      </c>
      <c r="C185526">
        <v>13.33</v>
      </c>
    </row>
    <row r="185527" spans="1:3" x14ac:dyDescent="0.25">
      <c r="A185527" s="1">
        <v>20010301060000</v>
      </c>
      <c r="B185527">
        <v>0.8</v>
      </c>
      <c r="C185527">
        <v>13.33</v>
      </c>
    </row>
    <row r="185528" spans="1:3" x14ac:dyDescent="0.25">
      <c r="A185528" s="1">
        <v>20010301070000</v>
      </c>
      <c r="B185528">
        <v>0.78</v>
      </c>
      <c r="C185528">
        <v>13.33</v>
      </c>
    </row>
    <row r="185529" spans="1:3" x14ac:dyDescent="0.25">
      <c r="A185529" s="1">
        <v>20010301080000</v>
      </c>
      <c r="B185529">
        <v>0.76</v>
      </c>
      <c r="C185529">
        <v>13.33</v>
      </c>
    </row>
    <row r="185530" spans="1:3" x14ac:dyDescent="0.25">
      <c r="A185530" s="1">
        <v>20010301090000</v>
      </c>
      <c r="B185530">
        <v>0.74</v>
      </c>
      <c r="C185530">
        <v>13.33</v>
      </c>
    </row>
    <row r="185531" spans="1:3" x14ac:dyDescent="0.25">
      <c r="A185531" s="1">
        <v>20010301100000</v>
      </c>
      <c r="B185531">
        <v>0.73</v>
      </c>
      <c r="C185531">
        <v>13.33</v>
      </c>
    </row>
    <row r="185532" spans="1:3" x14ac:dyDescent="0.25">
      <c r="A185532" s="1">
        <v>20010301110000</v>
      </c>
      <c r="B185532">
        <v>0.72</v>
      </c>
      <c r="C185532">
        <v>13.33</v>
      </c>
    </row>
    <row r="185533" spans="1:3" x14ac:dyDescent="0.25">
      <c r="A185533" s="1">
        <v>20010301120000</v>
      </c>
      <c r="B185533">
        <v>0.72</v>
      </c>
      <c r="C185533">
        <v>13.33</v>
      </c>
    </row>
    <row r="185534" spans="1:3" x14ac:dyDescent="0.25">
      <c r="A185534" s="1">
        <v>20010301130000</v>
      </c>
      <c r="B185534">
        <v>0.71</v>
      </c>
      <c r="C185534">
        <v>13.33</v>
      </c>
    </row>
    <row r="185535" spans="1:3" x14ac:dyDescent="0.25">
      <c r="A185535" s="1">
        <v>20010301140000</v>
      </c>
      <c r="B185535">
        <v>0.72</v>
      </c>
      <c r="C185535">
        <v>13.33</v>
      </c>
    </row>
    <row r="185536" spans="1:3" x14ac:dyDescent="0.25">
      <c r="A185536" s="1">
        <v>20010301150000</v>
      </c>
      <c r="B185536">
        <v>0.73</v>
      </c>
      <c r="C185536">
        <v>13.33</v>
      </c>
    </row>
    <row r="185537" spans="1:3" x14ac:dyDescent="0.25">
      <c r="A185537" s="1">
        <v>20010301160000</v>
      </c>
      <c r="B185537">
        <v>0.75</v>
      </c>
      <c r="C185537">
        <v>13.33</v>
      </c>
    </row>
    <row r="185538" spans="1:3" x14ac:dyDescent="0.25">
      <c r="A185538" s="1">
        <v>20010301170000</v>
      </c>
      <c r="B185538">
        <v>0.8</v>
      </c>
      <c r="C185538">
        <v>13.33</v>
      </c>
    </row>
    <row r="185539" spans="1:3" x14ac:dyDescent="0.25">
      <c r="A185539" s="1">
        <v>20010301180000</v>
      </c>
      <c r="B185539">
        <v>0.88</v>
      </c>
      <c r="C185539">
        <v>13.33</v>
      </c>
    </row>
    <row r="185540" spans="1:3" x14ac:dyDescent="0.25">
      <c r="A185540" s="1">
        <v>20010301190000</v>
      </c>
      <c r="B185540">
        <v>0.96</v>
      </c>
      <c r="C185540">
        <v>13.33</v>
      </c>
    </row>
    <row r="185541" spans="1:3" x14ac:dyDescent="0.25">
      <c r="A185541" s="1">
        <v>20010301200000</v>
      </c>
      <c r="B185541">
        <v>1.01</v>
      </c>
      <c r="C185541">
        <v>13.33</v>
      </c>
    </row>
    <row r="185542" spans="1:3" x14ac:dyDescent="0.25">
      <c r="A185542" s="1">
        <v>20010301210000</v>
      </c>
      <c r="B185542">
        <v>1.04</v>
      </c>
      <c r="C185542">
        <v>13.33</v>
      </c>
    </row>
    <row r="185543" spans="1:3" x14ac:dyDescent="0.25">
      <c r="A185543" s="1">
        <v>20010301220000</v>
      </c>
      <c r="B185543">
        <v>1.04</v>
      </c>
      <c r="C185543">
        <v>13.33</v>
      </c>
    </row>
    <row r="185544" spans="1:3" x14ac:dyDescent="0.25">
      <c r="A185544" s="1">
        <v>20010301230000</v>
      </c>
      <c r="B185544">
        <v>1.03</v>
      </c>
      <c r="C185544">
        <v>13.33</v>
      </c>
    </row>
    <row r="185545" spans="1:3" x14ac:dyDescent="0.25">
      <c r="A185545" s="1">
        <v>20010302000000</v>
      </c>
      <c r="B185545">
        <v>1.01</v>
      </c>
      <c r="C185545">
        <v>13.33</v>
      </c>
    </row>
    <row r="185546" spans="1:3" x14ac:dyDescent="0.25">
      <c r="A185546" s="1">
        <v>20010302010000</v>
      </c>
      <c r="B185546">
        <v>0.99</v>
      </c>
      <c r="C185546">
        <v>13.33</v>
      </c>
    </row>
    <row r="185547" spans="1:3" x14ac:dyDescent="0.25">
      <c r="A185547" s="1">
        <v>20010302020000</v>
      </c>
      <c r="B185547">
        <v>0.96</v>
      </c>
      <c r="C185547">
        <v>13.33</v>
      </c>
    </row>
    <row r="185548" spans="1:3" x14ac:dyDescent="0.25">
      <c r="A185548" s="1">
        <v>20010302030000</v>
      </c>
      <c r="B185548">
        <v>0.91</v>
      </c>
      <c r="C185548">
        <v>13.33</v>
      </c>
    </row>
    <row r="185549" spans="1:3" x14ac:dyDescent="0.25">
      <c r="A185549" s="1">
        <v>20010302040000</v>
      </c>
      <c r="B185549">
        <v>0.87</v>
      </c>
      <c r="C185549">
        <v>13.33</v>
      </c>
    </row>
    <row r="185550" spans="1:3" x14ac:dyDescent="0.25">
      <c r="A185550" s="1">
        <v>20010302050000</v>
      </c>
      <c r="B185550">
        <v>0.82</v>
      </c>
      <c r="C185550">
        <v>13.33</v>
      </c>
    </row>
    <row r="185551" spans="1:3" x14ac:dyDescent="0.25">
      <c r="A185551" s="1">
        <v>20010302060000</v>
      </c>
      <c r="B185551">
        <v>0.78</v>
      </c>
      <c r="C185551">
        <v>13.33</v>
      </c>
    </row>
    <row r="185552" spans="1:3" x14ac:dyDescent="0.25">
      <c r="A185552" s="1">
        <v>20010302070000</v>
      </c>
      <c r="B185552">
        <v>0.75</v>
      </c>
      <c r="C185552">
        <v>13.33</v>
      </c>
    </row>
    <row r="185553" spans="1:3" x14ac:dyDescent="0.25">
      <c r="A185553" s="1">
        <v>20010302080000</v>
      </c>
      <c r="B185553">
        <v>0.71</v>
      </c>
      <c r="C185553">
        <v>13.33</v>
      </c>
    </row>
    <row r="185554" spans="1:3" x14ac:dyDescent="0.25">
      <c r="A185554" s="1">
        <v>20010302090000</v>
      </c>
      <c r="B185554">
        <v>0.68</v>
      </c>
      <c r="C185554">
        <v>13.33</v>
      </c>
    </row>
    <row r="185555" spans="1:3" x14ac:dyDescent="0.25">
      <c r="A185555" s="1">
        <v>20010302100000</v>
      </c>
      <c r="B185555">
        <v>0.65</v>
      </c>
      <c r="C185555">
        <v>13.33</v>
      </c>
    </row>
    <row r="185556" spans="1:3" x14ac:dyDescent="0.25">
      <c r="A185556" s="1">
        <v>20010302110000</v>
      </c>
      <c r="B185556">
        <v>0.63</v>
      </c>
      <c r="C185556">
        <v>13.33</v>
      </c>
    </row>
    <row r="185557" spans="1:3" x14ac:dyDescent="0.25">
      <c r="A185557" s="1">
        <v>20010302120000</v>
      </c>
      <c r="B185557">
        <v>0.61</v>
      </c>
      <c r="C185557">
        <v>13.33</v>
      </c>
    </row>
    <row r="185558" spans="1:3" x14ac:dyDescent="0.25">
      <c r="A185558" s="1">
        <v>20010302130000</v>
      </c>
      <c r="B185558">
        <v>0.59</v>
      </c>
      <c r="C185558">
        <v>13.33</v>
      </c>
    </row>
    <row r="185559" spans="1:3" x14ac:dyDescent="0.25">
      <c r="A185559" s="1">
        <v>20010302140000</v>
      </c>
      <c r="B185559">
        <v>0.57999999999999996</v>
      </c>
      <c r="C185559">
        <v>13.33</v>
      </c>
    </row>
    <row r="185560" spans="1:3" x14ac:dyDescent="0.25">
      <c r="A185560" s="1">
        <v>20010302150000</v>
      </c>
      <c r="B185560">
        <v>0.56999999999999995</v>
      </c>
      <c r="C185560">
        <v>13.33</v>
      </c>
    </row>
    <row r="185561" spans="1:3" x14ac:dyDescent="0.25">
      <c r="A185561" s="1">
        <v>20010302160000</v>
      </c>
      <c r="B185561">
        <v>0.56000000000000005</v>
      </c>
      <c r="C185561">
        <v>13.33</v>
      </c>
    </row>
    <row r="185562" spans="1:3" x14ac:dyDescent="0.25">
      <c r="A185562" s="1">
        <v>20010302170000</v>
      </c>
      <c r="B185562">
        <v>0.55000000000000004</v>
      </c>
      <c r="C185562">
        <v>13.33</v>
      </c>
    </row>
    <row r="185563" spans="1:3" x14ac:dyDescent="0.25">
      <c r="A185563" s="1">
        <v>20010302180000</v>
      </c>
      <c r="B185563">
        <v>0.55000000000000004</v>
      </c>
      <c r="C185563">
        <v>13.33</v>
      </c>
    </row>
    <row r="185564" spans="1:3" x14ac:dyDescent="0.25">
      <c r="A185564" s="1">
        <v>20010302190000</v>
      </c>
      <c r="B185564">
        <v>0.54</v>
      </c>
      <c r="C185564">
        <v>13.33</v>
      </c>
    </row>
    <row r="185565" spans="1:3" x14ac:dyDescent="0.25">
      <c r="A185565" s="1">
        <v>20010302200000</v>
      </c>
      <c r="B185565">
        <v>0.54</v>
      </c>
      <c r="C185565">
        <v>13.33</v>
      </c>
    </row>
    <row r="185566" spans="1:3" x14ac:dyDescent="0.25">
      <c r="A185566" s="1">
        <v>20010302210000</v>
      </c>
      <c r="B185566">
        <v>0.54</v>
      </c>
      <c r="C185566">
        <v>13.33</v>
      </c>
    </row>
    <row r="185567" spans="1:3" x14ac:dyDescent="0.25">
      <c r="A185567" s="1">
        <v>20010302220000</v>
      </c>
      <c r="B185567">
        <v>0.53</v>
      </c>
      <c r="C185567">
        <v>13.33</v>
      </c>
    </row>
    <row r="185568" spans="1:3" x14ac:dyDescent="0.25">
      <c r="A185568" s="1">
        <v>20010302230000</v>
      </c>
      <c r="B185568">
        <v>0.53</v>
      </c>
      <c r="C185568">
        <v>13.33</v>
      </c>
    </row>
    <row r="185569" spans="1:3" x14ac:dyDescent="0.25">
      <c r="A185569" s="1">
        <v>20010303000000</v>
      </c>
      <c r="B185569">
        <v>0.54</v>
      </c>
      <c r="C185569">
        <v>13.33</v>
      </c>
    </row>
    <row r="185570" spans="1:3" x14ac:dyDescent="0.25">
      <c r="A185570" s="1">
        <v>20010303010000</v>
      </c>
      <c r="B185570">
        <v>0.54</v>
      </c>
      <c r="C185570">
        <v>13.33</v>
      </c>
    </row>
    <row r="185571" spans="1:3" x14ac:dyDescent="0.25">
      <c r="A185571" s="1">
        <v>20010303020000</v>
      </c>
      <c r="B185571">
        <v>0.54</v>
      </c>
      <c r="C185571">
        <v>13.33</v>
      </c>
    </row>
    <row r="185572" spans="1:3" x14ac:dyDescent="0.25">
      <c r="A185572" s="1">
        <v>20010303030000</v>
      </c>
      <c r="B185572">
        <v>0.54</v>
      </c>
      <c r="C185572">
        <v>13.33</v>
      </c>
    </row>
    <row r="185573" spans="1:3" x14ac:dyDescent="0.25">
      <c r="A185573" s="1">
        <v>20010303040000</v>
      </c>
      <c r="B185573">
        <v>0.55000000000000004</v>
      </c>
      <c r="C185573">
        <v>13.33</v>
      </c>
    </row>
    <row r="185574" spans="1:3" x14ac:dyDescent="0.25">
      <c r="A185574" s="1">
        <v>20010303050000</v>
      </c>
      <c r="B185574">
        <v>0.55000000000000004</v>
      </c>
      <c r="C185574">
        <v>13.33</v>
      </c>
    </row>
    <row r="185575" spans="1:3" x14ac:dyDescent="0.25">
      <c r="A185575" s="1">
        <v>20010303060000</v>
      </c>
      <c r="B185575">
        <v>0.56000000000000005</v>
      </c>
      <c r="C185575">
        <v>13.33</v>
      </c>
    </row>
    <row r="185576" spans="1:3" x14ac:dyDescent="0.25">
      <c r="A185576" s="1">
        <v>20010303070000</v>
      </c>
      <c r="B185576">
        <v>0.56000000000000005</v>
      </c>
      <c r="C185576">
        <v>13.33</v>
      </c>
    </row>
    <row r="185577" spans="1:3" x14ac:dyDescent="0.25">
      <c r="A185577" s="1">
        <v>20010303080000</v>
      </c>
      <c r="B185577">
        <v>0.56999999999999995</v>
      </c>
      <c r="C185577">
        <v>13.33</v>
      </c>
    </row>
    <row r="185578" spans="1:3" x14ac:dyDescent="0.25">
      <c r="A185578" s="1">
        <v>20010303090000</v>
      </c>
      <c r="B185578">
        <v>0.56999999999999995</v>
      </c>
      <c r="C185578">
        <v>13.33</v>
      </c>
    </row>
    <row r="185579" spans="1:3" x14ac:dyDescent="0.25">
      <c r="A185579" s="1">
        <v>20010303100000</v>
      </c>
      <c r="B185579">
        <v>0.57999999999999996</v>
      </c>
      <c r="C185579">
        <v>13.33</v>
      </c>
    </row>
    <row r="185580" spans="1:3" x14ac:dyDescent="0.25">
      <c r="A185580" s="1">
        <v>20010303110000</v>
      </c>
      <c r="B185580">
        <v>0.57999999999999996</v>
      </c>
      <c r="C185580">
        <v>13.33</v>
      </c>
    </row>
    <row r="185581" spans="1:3" x14ac:dyDescent="0.25">
      <c r="A185581" s="1">
        <v>20010303120000</v>
      </c>
      <c r="B185581">
        <v>0.57999999999999996</v>
      </c>
      <c r="C185581">
        <v>13.33</v>
      </c>
    </row>
    <row r="185582" spans="1:3" x14ac:dyDescent="0.25">
      <c r="A185582" s="1">
        <v>20010303130000</v>
      </c>
      <c r="B185582">
        <v>0.59</v>
      </c>
      <c r="C185582">
        <v>13.33</v>
      </c>
    </row>
    <row r="185583" spans="1:3" x14ac:dyDescent="0.25">
      <c r="A185583" s="1">
        <v>20010303140000</v>
      </c>
      <c r="B185583">
        <v>0.59</v>
      </c>
      <c r="C185583">
        <v>13.33</v>
      </c>
    </row>
    <row r="185584" spans="1:3" x14ac:dyDescent="0.25">
      <c r="A185584" s="1">
        <v>20010303150000</v>
      </c>
      <c r="B185584">
        <v>0.6</v>
      </c>
      <c r="C185584">
        <v>13.33</v>
      </c>
    </row>
    <row r="185585" spans="1:3" x14ac:dyDescent="0.25">
      <c r="A185585" s="1">
        <v>20010303160000</v>
      </c>
      <c r="B185585">
        <v>0.6</v>
      </c>
      <c r="C185585">
        <v>13.33</v>
      </c>
    </row>
    <row r="185586" spans="1:3" x14ac:dyDescent="0.25">
      <c r="A185586" s="1">
        <v>20010303170000</v>
      </c>
      <c r="B185586">
        <v>0.6</v>
      </c>
      <c r="C185586">
        <v>13.33</v>
      </c>
    </row>
    <row r="185587" spans="1:3" x14ac:dyDescent="0.25">
      <c r="A185587" s="1">
        <v>20010303180000</v>
      </c>
      <c r="B185587">
        <v>0.61</v>
      </c>
      <c r="C185587">
        <v>13.33</v>
      </c>
    </row>
    <row r="185588" spans="1:3" x14ac:dyDescent="0.25">
      <c r="A185588" s="1">
        <v>20010303190000</v>
      </c>
      <c r="B185588">
        <v>0.61</v>
      </c>
      <c r="C185588">
        <v>13.33</v>
      </c>
    </row>
    <row r="185589" spans="1:3" x14ac:dyDescent="0.25">
      <c r="A185589" s="1">
        <v>20010303200000</v>
      </c>
      <c r="B185589">
        <v>0.62</v>
      </c>
      <c r="C185589">
        <v>13.33</v>
      </c>
    </row>
    <row r="185590" spans="1:3" x14ac:dyDescent="0.25">
      <c r="A185590" s="1">
        <v>20010303210000</v>
      </c>
      <c r="B185590">
        <v>0.62</v>
      </c>
      <c r="C185590">
        <v>13.33</v>
      </c>
    </row>
    <row r="185591" spans="1:3" x14ac:dyDescent="0.25">
      <c r="A185591" s="1">
        <v>20010303220000</v>
      </c>
      <c r="B185591">
        <v>0.62</v>
      </c>
      <c r="C185591">
        <v>13.33</v>
      </c>
    </row>
    <row r="185592" spans="1:3" x14ac:dyDescent="0.25">
      <c r="A185592" s="1">
        <v>20010303230000</v>
      </c>
      <c r="B185592">
        <v>0.63</v>
      </c>
      <c r="C185592">
        <v>13.33</v>
      </c>
    </row>
    <row r="185593" spans="1:3" x14ac:dyDescent="0.25">
      <c r="A185593" s="1">
        <v>20010304000000</v>
      </c>
      <c r="B185593">
        <v>0.63</v>
      </c>
      <c r="C185593">
        <v>13.33</v>
      </c>
    </row>
    <row r="185594" spans="1:3" x14ac:dyDescent="0.25">
      <c r="A185594" s="1">
        <v>20010304010000</v>
      </c>
      <c r="B185594">
        <v>0.64</v>
      </c>
      <c r="C185594">
        <v>13.33</v>
      </c>
    </row>
    <row r="185595" spans="1:3" x14ac:dyDescent="0.25">
      <c r="A185595" s="1">
        <v>20010304020000</v>
      </c>
      <c r="B185595">
        <v>0.64</v>
      </c>
      <c r="C185595">
        <v>13.33</v>
      </c>
    </row>
    <row r="185596" spans="1:3" x14ac:dyDescent="0.25">
      <c r="A185596" s="1">
        <v>20010304030000</v>
      </c>
      <c r="B185596">
        <v>0.65</v>
      </c>
      <c r="C185596">
        <v>13.33</v>
      </c>
    </row>
    <row r="185597" spans="1:3" x14ac:dyDescent="0.25">
      <c r="A185597" s="1">
        <v>20010304040000</v>
      </c>
      <c r="B185597">
        <v>0.68</v>
      </c>
      <c r="C185597">
        <v>13.33</v>
      </c>
    </row>
    <row r="185598" spans="1:3" x14ac:dyDescent="0.25">
      <c r="A185598" s="1">
        <v>20010304050000</v>
      </c>
      <c r="B185598">
        <v>0.78</v>
      </c>
      <c r="C185598">
        <v>13.33</v>
      </c>
    </row>
    <row r="185599" spans="1:3" x14ac:dyDescent="0.25">
      <c r="A185599" s="1">
        <v>20010304060000</v>
      </c>
      <c r="B185599">
        <v>0.81</v>
      </c>
      <c r="C185599">
        <v>13.33</v>
      </c>
    </row>
    <row r="185600" spans="1:3" x14ac:dyDescent="0.25">
      <c r="A185600" s="1">
        <v>20010304070000</v>
      </c>
      <c r="B185600">
        <v>0.83</v>
      </c>
      <c r="C185600">
        <v>13.33</v>
      </c>
    </row>
    <row r="185601" spans="1:3" x14ac:dyDescent="0.25">
      <c r="A185601" s="1">
        <v>20010304080000</v>
      </c>
      <c r="B185601">
        <v>0.87</v>
      </c>
      <c r="C185601">
        <v>13.33</v>
      </c>
    </row>
    <row r="185602" spans="1:3" x14ac:dyDescent="0.25">
      <c r="A185602" s="1">
        <v>20010304090000</v>
      </c>
      <c r="B185602">
        <v>0.91</v>
      </c>
      <c r="C185602">
        <v>13.33</v>
      </c>
    </row>
    <row r="185603" spans="1:3" x14ac:dyDescent="0.25">
      <c r="A185603" s="1">
        <v>20010304100000</v>
      </c>
      <c r="B185603">
        <v>0.97</v>
      </c>
      <c r="C185603">
        <v>13.33</v>
      </c>
    </row>
    <row r="185604" spans="1:3" x14ac:dyDescent="0.25">
      <c r="A185604" s="1">
        <v>20010304110000</v>
      </c>
      <c r="B185604">
        <v>1.04</v>
      </c>
      <c r="C185604">
        <v>13.33</v>
      </c>
    </row>
    <row r="185605" spans="1:3" x14ac:dyDescent="0.25">
      <c r="A185605" s="1">
        <v>20010304120000</v>
      </c>
      <c r="B185605">
        <v>1.1499999999999999</v>
      </c>
      <c r="C185605">
        <v>13.33</v>
      </c>
    </row>
    <row r="185606" spans="1:3" x14ac:dyDescent="0.25">
      <c r="A185606" s="1">
        <v>20010304130000</v>
      </c>
      <c r="B185606">
        <v>1.26</v>
      </c>
      <c r="C185606">
        <v>13.33</v>
      </c>
    </row>
    <row r="185607" spans="1:3" x14ac:dyDescent="0.25">
      <c r="A185607" s="1">
        <v>20010304140000</v>
      </c>
      <c r="B185607">
        <v>1.36</v>
      </c>
      <c r="C185607">
        <v>5.13</v>
      </c>
    </row>
    <row r="185608" spans="1:3" x14ac:dyDescent="0.25">
      <c r="A185608" s="1">
        <v>20010304150000</v>
      </c>
      <c r="B185608">
        <v>1.44</v>
      </c>
      <c r="C185608">
        <v>5.13</v>
      </c>
    </row>
    <row r="185609" spans="1:3" x14ac:dyDescent="0.25">
      <c r="A185609" s="1">
        <v>20010304160000</v>
      </c>
      <c r="B185609">
        <v>1.53</v>
      </c>
      <c r="C185609">
        <v>5.65</v>
      </c>
    </row>
    <row r="185610" spans="1:3" x14ac:dyDescent="0.25">
      <c r="A185610" s="1">
        <v>20010304170000</v>
      </c>
      <c r="B185610">
        <v>1.61</v>
      </c>
      <c r="C185610">
        <v>5.65</v>
      </c>
    </row>
    <row r="185611" spans="1:3" x14ac:dyDescent="0.25">
      <c r="A185611" s="1">
        <v>20010304180000</v>
      </c>
      <c r="B185611">
        <v>1.71</v>
      </c>
      <c r="C185611">
        <v>6.21</v>
      </c>
    </row>
    <row r="185612" spans="1:3" x14ac:dyDescent="0.25">
      <c r="A185612" s="1">
        <v>20010304190000</v>
      </c>
      <c r="B185612">
        <v>1.82</v>
      </c>
      <c r="C185612">
        <v>6.21</v>
      </c>
    </row>
    <row r="185613" spans="1:3" x14ac:dyDescent="0.25">
      <c r="A185613" s="1">
        <v>20010304200000</v>
      </c>
      <c r="B185613">
        <v>1.94</v>
      </c>
      <c r="C185613">
        <v>6.21</v>
      </c>
    </row>
    <row r="185614" spans="1:3" x14ac:dyDescent="0.25">
      <c r="A185614" s="1">
        <v>20010304210000</v>
      </c>
      <c r="B185614">
        <v>2.06</v>
      </c>
      <c r="C185614">
        <v>6.85</v>
      </c>
    </row>
    <row r="185615" spans="1:3" x14ac:dyDescent="0.25">
      <c r="A185615" s="1">
        <v>20010304220000</v>
      </c>
      <c r="B185615">
        <v>2.19</v>
      </c>
      <c r="C185615">
        <v>6.85</v>
      </c>
    </row>
    <row r="185616" spans="1:3" x14ac:dyDescent="0.25">
      <c r="A185616" s="1">
        <v>20010304230000</v>
      </c>
      <c r="B185616">
        <v>2.29</v>
      </c>
      <c r="C185616">
        <v>6.85</v>
      </c>
    </row>
    <row r="185617" spans="1:3" x14ac:dyDescent="0.25">
      <c r="A185617" s="1">
        <v>20010305000000</v>
      </c>
      <c r="B185617">
        <v>2.39</v>
      </c>
      <c r="C185617">
        <v>7.52</v>
      </c>
    </row>
    <row r="185618" spans="1:3" x14ac:dyDescent="0.25">
      <c r="A185618" s="1">
        <v>20010305010000</v>
      </c>
      <c r="B185618">
        <v>2.54</v>
      </c>
      <c r="C185618">
        <v>7.52</v>
      </c>
    </row>
    <row r="185619" spans="1:3" x14ac:dyDescent="0.25">
      <c r="A185619" s="1">
        <v>20010305020000</v>
      </c>
      <c r="B185619">
        <v>2.71</v>
      </c>
      <c r="C185619">
        <v>7.52</v>
      </c>
    </row>
    <row r="185620" spans="1:3" x14ac:dyDescent="0.25">
      <c r="A185620" s="1">
        <v>20010305030000</v>
      </c>
      <c r="B185620">
        <v>2.79</v>
      </c>
      <c r="C185620">
        <v>8.26</v>
      </c>
    </row>
    <row r="185621" spans="1:3" x14ac:dyDescent="0.25">
      <c r="A185621" s="1">
        <v>20010305040000</v>
      </c>
      <c r="B185621">
        <v>2.85</v>
      </c>
      <c r="C185621">
        <v>8.26</v>
      </c>
    </row>
    <row r="185622" spans="1:3" x14ac:dyDescent="0.25">
      <c r="A185622" s="1">
        <v>20010305050000</v>
      </c>
      <c r="B185622">
        <v>2.91</v>
      </c>
      <c r="C185622">
        <v>8.26</v>
      </c>
    </row>
    <row r="185623" spans="1:3" x14ac:dyDescent="0.25">
      <c r="A185623" s="1">
        <v>20010305060000</v>
      </c>
      <c r="B185623">
        <v>3.01</v>
      </c>
      <c r="C185623">
        <v>8.26</v>
      </c>
    </row>
    <row r="185624" spans="1:3" x14ac:dyDescent="0.25">
      <c r="A185624" s="1">
        <v>20010305070000</v>
      </c>
      <c r="B185624">
        <v>3.21</v>
      </c>
      <c r="C185624">
        <v>8.26</v>
      </c>
    </row>
    <row r="185625" spans="1:3" x14ac:dyDescent="0.25">
      <c r="A185625" s="1">
        <v>20010305080000</v>
      </c>
      <c r="B185625">
        <v>3.37</v>
      </c>
      <c r="C185625">
        <v>9.09</v>
      </c>
    </row>
    <row r="185626" spans="1:3" x14ac:dyDescent="0.25">
      <c r="A185626" s="1">
        <v>20010305090000</v>
      </c>
      <c r="B185626">
        <v>3.46</v>
      </c>
      <c r="C185626">
        <v>9.09</v>
      </c>
    </row>
    <row r="185627" spans="1:3" x14ac:dyDescent="0.25">
      <c r="A185627" s="1">
        <v>20010305100000</v>
      </c>
      <c r="B185627">
        <v>3.53</v>
      </c>
      <c r="C185627">
        <v>9.09</v>
      </c>
    </row>
    <row r="185628" spans="1:3" x14ac:dyDescent="0.25">
      <c r="A185628" s="1">
        <v>20010305110000</v>
      </c>
      <c r="B185628">
        <v>3.57</v>
      </c>
      <c r="C185628">
        <v>9.09</v>
      </c>
    </row>
    <row r="185629" spans="1:3" x14ac:dyDescent="0.25">
      <c r="A185629" s="1">
        <v>20010305120000</v>
      </c>
      <c r="B185629">
        <v>3.59</v>
      </c>
      <c r="C185629">
        <v>9.09</v>
      </c>
    </row>
    <row r="185630" spans="1:3" x14ac:dyDescent="0.25">
      <c r="A185630" s="1">
        <v>20010305130000</v>
      </c>
      <c r="B185630">
        <v>3.59</v>
      </c>
      <c r="C185630">
        <v>10.01</v>
      </c>
    </row>
    <row r="185631" spans="1:3" x14ac:dyDescent="0.25">
      <c r="A185631" s="1">
        <v>20010305140000</v>
      </c>
      <c r="B185631">
        <v>3.57</v>
      </c>
      <c r="C185631">
        <v>10.01</v>
      </c>
    </row>
    <row r="185632" spans="1:3" x14ac:dyDescent="0.25">
      <c r="A185632" s="1">
        <v>20010305150000</v>
      </c>
      <c r="B185632">
        <v>3.52</v>
      </c>
      <c r="C185632">
        <v>10.01</v>
      </c>
    </row>
    <row r="185633" spans="1:3" x14ac:dyDescent="0.25">
      <c r="A185633" s="1">
        <v>20010305160000</v>
      </c>
      <c r="B185633">
        <v>3.47</v>
      </c>
      <c r="C185633">
        <v>10.01</v>
      </c>
    </row>
    <row r="185634" spans="1:3" x14ac:dyDescent="0.25">
      <c r="A185634" s="1">
        <v>20010305170000</v>
      </c>
      <c r="B185634">
        <v>3.42</v>
      </c>
      <c r="C185634">
        <v>10.01</v>
      </c>
    </row>
    <row r="185635" spans="1:3" x14ac:dyDescent="0.25">
      <c r="A185635" s="1">
        <v>20010305180000</v>
      </c>
      <c r="B185635">
        <v>3.37</v>
      </c>
      <c r="C185635">
        <v>10.01</v>
      </c>
    </row>
    <row r="185636" spans="1:3" x14ac:dyDescent="0.25">
      <c r="A185636" s="1">
        <v>20010305190000</v>
      </c>
      <c r="B185636">
        <v>3.36</v>
      </c>
      <c r="C185636">
        <v>10.01</v>
      </c>
    </row>
    <row r="185637" spans="1:3" x14ac:dyDescent="0.25">
      <c r="A185637" s="1">
        <v>20010305200000</v>
      </c>
      <c r="B185637">
        <v>3.36</v>
      </c>
      <c r="C185637">
        <v>10.01</v>
      </c>
    </row>
    <row r="185638" spans="1:3" x14ac:dyDescent="0.25">
      <c r="A185638" s="1">
        <v>20010305210000</v>
      </c>
      <c r="B185638">
        <v>3.3</v>
      </c>
      <c r="C185638">
        <v>10.01</v>
      </c>
    </row>
    <row r="185639" spans="1:3" x14ac:dyDescent="0.25">
      <c r="A185639" s="1">
        <v>20010305220000</v>
      </c>
      <c r="B185639">
        <v>3.16</v>
      </c>
      <c r="C185639">
        <v>10.01</v>
      </c>
    </row>
    <row r="185640" spans="1:3" x14ac:dyDescent="0.25">
      <c r="A185640" s="1">
        <v>20010305230000</v>
      </c>
      <c r="B185640">
        <v>2.99</v>
      </c>
      <c r="C185640">
        <v>10.01</v>
      </c>
    </row>
    <row r="185641" spans="1:3" x14ac:dyDescent="0.25">
      <c r="A185641" s="1">
        <v>20010306000000</v>
      </c>
      <c r="B185641">
        <v>2.85</v>
      </c>
      <c r="C185641">
        <v>10.01</v>
      </c>
    </row>
    <row r="185642" spans="1:3" x14ac:dyDescent="0.25">
      <c r="A185642" s="1">
        <v>20010306010000</v>
      </c>
      <c r="B185642">
        <v>2.76</v>
      </c>
      <c r="C185642">
        <v>10.01</v>
      </c>
    </row>
    <row r="185643" spans="1:3" x14ac:dyDescent="0.25">
      <c r="A185643" s="1">
        <v>20010306020000</v>
      </c>
      <c r="B185643">
        <v>2.7</v>
      </c>
      <c r="C185643">
        <v>10.01</v>
      </c>
    </row>
    <row r="185644" spans="1:3" x14ac:dyDescent="0.25">
      <c r="A185644" s="1">
        <v>20010306030000</v>
      </c>
      <c r="B185644">
        <v>2.63</v>
      </c>
      <c r="C185644">
        <v>10.01</v>
      </c>
    </row>
    <row r="185645" spans="1:3" x14ac:dyDescent="0.25">
      <c r="A185645" s="1">
        <v>20010306040000</v>
      </c>
      <c r="B185645">
        <v>2.56</v>
      </c>
      <c r="C185645">
        <v>10.01</v>
      </c>
    </row>
    <row r="185646" spans="1:3" x14ac:dyDescent="0.25">
      <c r="A185646" s="1">
        <v>20010306050000</v>
      </c>
      <c r="B185646">
        <v>2.5299999999999998</v>
      </c>
      <c r="C185646">
        <v>10.01</v>
      </c>
    </row>
    <row r="185647" spans="1:3" x14ac:dyDescent="0.25">
      <c r="A185647" s="1">
        <v>20010306060000</v>
      </c>
      <c r="B185647">
        <v>2.52</v>
      </c>
      <c r="C185647">
        <v>10.01</v>
      </c>
    </row>
    <row r="185648" spans="1:3" x14ac:dyDescent="0.25">
      <c r="A185648" s="1">
        <v>20010306070000</v>
      </c>
      <c r="B185648">
        <v>2.5299999999999998</v>
      </c>
      <c r="C185648">
        <v>10.01</v>
      </c>
    </row>
    <row r="185649" spans="1:3" x14ac:dyDescent="0.25">
      <c r="A185649" s="1">
        <v>20010306080000</v>
      </c>
      <c r="B185649">
        <v>2.52</v>
      </c>
      <c r="C185649">
        <v>10.01</v>
      </c>
    </row>
    <row r="185650" spans="1:3" x14ac:dyDescent="0.25">
      <c r="A185650" s="1">
        <v>20010306090000</v>
      </c>
      <c r="B185650">
        <v>2.4900000000000002</v>
      </c>
      <c r="C185650">
        <v>10.01</v>
      </c>
    </row>
    <row r="185651" spans="1:3" x14ac:dyDescent="0.25">
      <c r="A185651" s="1">
        <v>20010306100000</v>
      </c>
      <c r="B185651">
        <v>2.42</v>
      </c>
      <c r="C185651">
        <v>10.01</v>
      </c>
    </row>
    <row r="185652" spans="1:3" x14ac:dyDescent="0.25">
      <c r="A185652" s="1">
        <v>20010306110000</v>
      </c>
      <c r="B185652">
        <v>2.34</v>
      </c>
      <c r="C185652">
        <v>10.01</v>
      </c>
    </row>
    <row r="185653" spans="1:3" x14ac:dyDescent="0.25">
      <c r="A185653" s="1">
        <v>20010306120000</v>
      </c>
      <c r="B185653">
        <v>2.27</v>
      </c>
      <c r="C185653">
        <v>10.01</v>
      </c>
    </row>
    <row r="185654" spans="1:3" x14ac:dyDescent="0.25">
      <c r="A185654" s="1">
        <v>20010306130000</v>
      </c>
      <c r="B185654">
        <v>2.19</v>
      </c>
      <c r="C185654">
        <v>10.01</v>
      </c>
    </row>
    <row r="185655" spans="1:3" x14ac:dyDescent="0.25">
      <c r="A185655" s="1">
        <v>20010306140000</v>
      </c>
      <c r="B185655">
        <v>2.09</v>
      </c>
      <c r="C185655">
        <v>10.01</v>
      </c>
    </row>
    <row r="185656" spans="1:3" x14ac:dyDescent="0.25">
      <c r="A185656" s="1">
        <v>20010306150000</v>
      </c>
      <c r="B185656">
        <v>2.04</v>
      </c>
      <c r="C185656">
        <v>10.01</v>
      </c>
    </row>
    <row r="185657" spans="1:3" x14ac:dyDescent="0.25">
      <c r="A185657" s="1">
        <v>20010306160000</v>
      </c>
      <c r="B185657">
        <v>2</v>
      </c>
      <c r="C185657">
        <v>10.01</v>
      </c>
    </row>
    <row r="185658" spans="1:3" x14ac:dyDescent="0.25">
      <c r="A185658" s="1">
        <v>20010306170000</v>
      </c>
      <c r="B185658">
        <v>1.97</v>
      </c>
      <c r="C185658">
        <v>10.01</v>
      </c>
    </row>
    <row r="185659" spans="1:3" x14ac:dyDescent="0.25">
      <c r="A185659" s="1">
        <v>20010306180000</v>
      </c>
      <c r="B185659">
        <v>1.94</v>
      </c>
      <c r="C185659">
        <v>10.01</v>
      </c>
    </row>
    <row r="185660" spans="1:3" x14ac:dyDescent="0.25">
      <c r="A185660" s="1">
        <v>20010306190000</v>
      </c>
      <c r="B185660">
        <v>1.92</v>
      </c>
      <c r="C185660">
        <v>11.01</v>
      </c>
    </row>
    <row r="185661" spans="1:3" x14ac:dyDescent="0.25">
      <c r="A185661" s="1">
        <v>20010306200000</v>
      </c>
      <c r="B185661">
        <v>1.9</v>
      </c>
      <c r="C185661">
        <v>11.01</v>
      </c>
    </row>
    <row r="185662" spans="1:3" x14ac:dyDescent="0.25">
      <c r="A185662" s="1">
        <v>20010306210000</v>
      </c>
      <c r="B185662">
        <v>1.89</v>
      </c>
      <c r="C185662">
        <v>11.01</v>
      </c>
    </row>
    <row r="185663" spans="1:3" x14ac:dyDescent="0.25">
      <c r="A185663" s="1">
        <v>20010306220000</v>
      </c>
      <c r="B185663">
        <v>1.9</v>
      </c>
      <c r="C185663">
        <v>11.01</v>
      </c>
    </row>
    <row r="185664" spans="1:3" x14ac:dyDescent="0.25">
      <c r="A185664" s="1">
        <v>20010306230000</v>
      </c>
      <c r="B185664">
        <v>1.93</v>
      </c>
      <c r="C185664">
        <v>12.12</v>
      </c>
    </row>
    <row r="185665" spans="1:3" x14ac:dyDescent="0.25">
      <c r="A185665" s="1">
        <v>20010307000000</v>
      </c>
      <c r="B185665">
        <v>1.95</v>
      </c>
      <c r="C185665">
        <v>12.12</v>
      </c>
    </row>
    <row r="185666" spans="1:3" x14ac:dyDescent="0.25">
      <c r="A185666" s="1">
        <v>20010307010000</v>
      </c>
      <c r="B185666">
        <v>1.99</v>
      </c>
      <c r="C185666">
        <v>12.12</v>
      </c>
    </row>
    <row r="185667" spans="1:3" x14ac:dyDescent="0.25">
      <c r="A185667" s="1">
        <v>20010307020000</v>
      </c>
      <c r="B185667">
        <v>2.02</v>
      </c>
      <c r="C185667">
        <v>12.12</v>
      </c>
    </row>
    <row r="185668" spans="1:3" x14ac:dyDescent="0.25">
      <c r="A185668" s="1">
        <v>20010307030000</v>
      </c>
      <c r="B185668">
        <v>2.04</v>
      </c>
      <c r="C185668">
        <v>12.12</v>
      </c>
    </row>
    <row r="185669" spans="1:3" x14ac:dyDescent="0.25">
      <c r="A185669" s="1">
        <v>20010307040000</v>
      </c>
      <c r="B185669">
        <v>2.04</v>
      </c>
      <c r="C185669">
        <v>12.12</v>
      </c>
    </row>
    <row r="185670" spans="1:3" x14ac:dyDescent="0.25">
      <c r="A185670" s="1">
        <v>20010307050000</v>
      </c>
      <c r="B185670">
        <v>2.04</v>
      </c>
      <c r="C185670">
        <v>12.12</v>
      </c>
    </row>
    <row r="185671" spans="1:3" x14ac:dyDescent="0.25">
      <c r="A185671" s="1">
        <v>20010307060000</v>
      </c>
      <c r="B185671">
        <v>2.04</v>
      </c>
      <c r="C185671">
        <v>12.12</v>
      </c>
    </row>
    <row r="185672" spans="1:3" x14ac:dyDescent="0.25">
      <c r="A185672" s="1">
        <v>20010307070000</v>
      </c>
      <c r="B185672">
        <v>2.04</v>
      </c>
      <c r="C185672">
        <v>12.12</v>
      </c>
    </row>
    <row r="185673" spans="1:3" x14ac:dyDescent="0.25">
      <c r="A185673" s="1">
        <v>20010307080000</v>
      </c>
      <c r="B185673">
        <v>2.0299999999999998</v>
      </c>
      <c r="C185673">
        <v>12.12</v>
      </c>
    </row>
    <row r="185674" spans="1:3" x14ac:dyDescent="0.25">
      <c r="A185674" s="1">
        <v>20010307090000</v>
      </c>
      <c r="B185674">
        <v>2.04</v>
      </c>
      <c r="C185674">
        <v>12.12</v>
      </c>
    </row>
    <row r="185675" spans="1:3" x14ac:dyDescent="0.25">
      <c r="A185675" s="1">
        <v>20010307100000</v>
      </c>
      <c r="B185675">
        <v>2.06</v>
      </c>
      <c r="C185675">
        <v>12.12</v>
      </c>
    </row>
    <row r="185676" spans="1:3" x14ac:dyDescent="0.25">
      <c r="A185676" s="1">
        <v>20010307110000</v>
      </c>
      <c r="B185676">
        <v>2.08</v>
      </c>
      <c r="C185676">
        <v>12.12</v>
      </c>
    </row>
    <row r="185677" spans="1:3" x14ac:dyDescent="0.25">
      <c r="A185677" s="1">
        <v>20010307120000</v>
      </c>
      <c r="B185677">
        <v>2.09</v>
      </c>
      <c r="C185677">
        <v>12.12</v>
      </c>
    </row>
    <row r="185678" spans="1:3" x14ac:dyDescent="0.25">
      <c r="A185678" s="1">
        <v>20010307130000</v>
      </c>
      <c r="B185678">
        <v>2.1</v>
      </c>
      <c r="C185678">
        <v>12.12</v>
      </c>
    </row>
    <row r="185679" spans="1:3" x14ac:dyDescent="0.25">
      <c r="A185679" s="1">
        <v>20010307140000</v>
      </c>
      <c r="B185679">
        <v>2.12</v>
      </c>
      <c r="C185679">
        <v>12.12</v>
      </c>
    </row>
    <row r="185680" spans="1:3" x14ac:dyDescent="0.25">
      <c r="A185680" s="1">
        <v>20010307150000</v>
      </c>
      <c r="B185680">
        <v>2.12</v>
      </c>
      <c r="C185680">
        <v>13.33</v>
      </c>
    </row>
    <row r="185681" spans="1:3" x14ac:dyDescent="0.25">
      <c r="A185681" s="1">
        <v>20010307160000</v>
      </c>
      <c r="B185681">
        <v>2.12</v>
      </c>
      <c r="C185681">
        <v>13.33</v>
      </c>
    </row>
    <row r="185682" spans="1:3" x14ac:dyDescent="0.25">
      <c r="A185682" s="1">
        <v>20010307170000</v>
      </c>
      <c r="B185682">
        <v>2.12</v>
      </c>
      <c r="C185682">
        <v>13.33</v>
      </c>
    </row>
    <row r="185683" spans="1:3" x14ac:dyDescent="0.25">
      <c r="A185683" s="1">
        <v>20010307180000</v>
      </c>
      <c r="B185683">
        <v>2.12</v>
      </c>
      <c r="C185683">
        <v>13.33</v>
      </c>
    </row>
    <row r="185684" spans="1:3" x14ac:dyDescent="0.25">
      <c r="A185684" s="1">
        <v>20010307190000</v>
      </c>
      <c r="B185684">
        <v>2.11</v>
      </c>
      <c r="C185684">
        <v>13.33</v>
      </c>
    </row>
    <row r="185685" spans="1:3" x14ac:dyDescent="0.25">
      <c r="A185685" s="1">
        <v>20010307200000</v>
      </c>
      <c r="B185685">
        <v>2.12</v>
      </c>
      <c r="C185685">
        <v>13.33</v>
      </c>
    </row>
    <row r="185686" spans="1:3" x14ac:dyDescent="0.25">
      <c r="A185686" s="1">
        <v>20010307210000</v>
      </c>
      <c r="B185686">
        <v>2.12</v>
      </c>
      <c r="C185686">
        <v>13.33</v>
      </c>
    </row>
    <row r="185687" spans="1:3" x14ac:dyDescent="0.25">
      <c r="A185687" s="1">
        <v>20010307220000</v>
      </c>
      <c r="B185687">
        <v>2.12</v>
      </c>
      <c r="C185687">
        <v>13.33</v>
      </c>
    </row>
    <row r="185688" spans="1:3" x14ac:dyDescent="0.25">
      <c r="A185688" s="1">
        <v>20010307230000</v>
      </c>
      <c r="B185688">
        <v>2.12</v>
      </c>
      <c r="C185688">
        <v>13.33</v>
      </c>
    </row>
    <row r="185689" spans="1:3" x14ac:dyDescent="0.25">
      <c r="A185689" s="1">
        <v>20010308000000</v>
      </c>
      <c r="B185689">
        <v>2.1</v>
      </c>
      <c r="C185689">
        <v>13.33</v>
      </c>
    </row>
    <row r="185690" spans="1:3" x14ac:dyDescent="0.25">
      <c r="A185690" s="1">
        <v>20010308010000</v>
      </c>
      <c r="B185690">
        <v>2.08</v>
      </c>
      <c r="C185690">
        <v>13.33</v>
      </c>
    </row>
    <row r="185691" spans="1:3" x14ac:dyDescent="0.25">
      <c r="A185691" s="1">
        <v>20010308020000</v>
      </c>
      <c r="B185691">
        <v>2.04</v>
      </c>
      <c r="C185691">
        <v>13.33</v>
      </c>
    </row>
    <row r="185692" spans="1:3" x14ac:dyDescent="0.25">
      <c r="A185692" s="1">
        <v>20010308030000</v>
      </c>
      <c r="B185692">
        <v>1.99</v>
      </c>
      <c r="C185692">
        <v>13.33</v>
      </c>
    </row>
    <row r="185693" spans="1:3" x14ac:dyDescent="0.25">
      <c r="A185693" s="1">
        <v>20010308040000</v>
      </c>
      <c r="B185693">
        <v>1.94</v>
      </c>
      <c r="C185693">
        <v>13.33</v>
      </c>
    </row>
    <row r="185694" spans="1:3" x14ac:dyDescent="0.25">
      <c r="A185694" s="1">
        <v>20010308050000</v>
      </c>
      <c r="B185694">
        <v>1.89</v>
      </c>
      <c r="C185694">
        <v>13.33</v>
      </c>
    </row>
    <row r="185695" spans="1:3" x14ac:dyDescent="0.25">
      <c r="A185695" s="1">
        <v>20010308060000</v>
      </c>
      <c r="B185695">
        <v>1.84</v>
      </c>
      <c r="C185695">
        <v>13.33</v>
      </c>
    </row>
    <row r="185696" spans="1:3" x14ac:dyDescent="0.25">
      <c r="A185696" s="1">
        <v>20010308070000</v>
      </c>
      <c r="B185696">
        <v>1.8</v>
      </c>
      <c r="C185696">
        <v>13.33</v>
      </c>
    </row>
    <row r="185697" spans="1:3" x14ac:dyDescent="0.25">
      <c r="A185697" s="1">
        <v>20010308080000</v>
      </c>
      <c r="B185697">
        <v>1.76</v>
      </c>
      <c r="C185697">
        <v>13.33</v>
      </c>
    </row>
    <row r="185698" spans="1:3" x14ac:dyDescent="0.25">
      <c r="A185698" s="1">
        <v>20010308090000</v>
      </c>
      <c r="B185698">
        <v>1.73</v>
      </c>
      <c r="C185698">
        <v>13.33</v>
      </c>
    </row>
    <row r="185699" spans="1:3" x14ac:dyDescent="0.25">
      <c r="A185699" s="1">
        <v>20010308100000</v>
      </c>
      <c r="B185699">
        <v>1.71</v>
      </c>
      <c r="C185699">
        <v>13.33</v>
      </c>
    </row>
    <row r="185700" spans="1:3" x14ac:dyDescent="0.25">
      <c r="A185700" s="1">
        <v>20010308110000</v>
      </c>
      <c r="B185700">
        <v>1.68</v>
      </c>
      <c r="C185700">
        <v>13.33</v>
      </c>
    </row>
    <row r="185701" spans="1:3" x14ac:dyDescent="0.25">
      <c r="A185701" s="1">
        <v>20010308120000</v>
      </c>
      <c r="B185701">
        <v>1.66</v>
      </c>
      <c r="C185701">
        <v>13.33</v>
      </c>
    </row>
    <row r="185702" spans="1:3" x14ac:dyDescent="0.25">
      <c r="A185702" s="1">
        <v>20010308130000</v>
      </c>
      <c r="B185702">
        <v>1.64</v>
      </c>
      <c r="C185702">
        <v>13.33</v>
      </c>
    </row>
    <row r="185703" spans="1:3" x14ac:dyDescent="0.25">
      <c r="A185703" s="1">
        <v>20010308140000</v>
      </c>
      <c r="B185703">
        <v>1.63</v>
      </c>
      <c r="C185703">
        <v>13.33</v>
      </c>
    </row>
    <row r="185704" spans="1:3" x14ac:dyDescent="0.25">
      <c r="A185704" s="1">
        <v>20010308150000</v>
      </c>
      <c r="B185704">
        <v>1.61</v>
      </c>
      <c r="C185704">
        <v>13.33</v>
      </c>
    </row>
    <row r="185705" spans="1:3" x14ac:dyDescent="0.25">
      <c r="A185705" s="1">
        <v>20010308160000</v>
      </c>
      <c r="B185705">
        <v>1.6</v>
      </c>
      <c r="C185705">
        <v>13.33</v>
      </c>
    </row>
    <row r="185706" spans="1:3" x14ac:dyDescent="0.25">
      <c r="A185706" s="1">
        <v>20010308170000</v>
      </c>
      <c r="B185706">
        <v>1.59</v>
      </c>
      <c r="C185706">
        <v>13.33</v>
      </c>
    </row>
    <row r="185707" spans="1:3" x14ac:dyDescent="0.25">
      <c r="A185707" s="1">
        <v>20010308180000</v>
      </c>
      <c r="B185707">
        <v>1.58</v>
      </c>
      <c r="C185707">
        <v>13.33</v>
      </c>
    </row>
    <row r="185708" spans="1:3" x14ac:dyDescent="0.25">
      <c r="A185708" s="1">
        <v>20010308190000</v>
      </c>
      <c r="B185708">
        <v>1.57</v>
      </c>
      <c r="C185708">
        <v>13.33</v>
      </c>
    </row>
    <row r="185709" spans="1:3" x14ac:dyDescent="0.25">
      <c r="A185709" s="1">
        <v>20010308200000</v>
      </c>
      <c r="B185709">
        <v>1.56</v>
      </c>
      <c r="C185709">
        <v>13.33</v>
      </c>
    </row>
    <row r="185710" spans="1:3" x14ac:dyDescent="0.25">
      <c r="A185710" s="1">
        <v>20010308210000</v>
      </c>
      <c r="B185710">
        <v>1.55</v>
      </c>
      <c r="C185710">
        <v>13.33</v>
      </c>
    </row>
    <row r="185711" spans="1:3" x14ac:dyDescent="0.25">
      <c r="A185711" s="1">
        <v>20010308220000</v>
      </c>
      <c r="B185711">
        <v>1.54</v>
      </c>
      <c r="C185711">
        <v>13.33</v>
      </c>
    </row>
    <row r="185712" spans="1:3" x14ac:dyDescent="0.25">
      <c r="A185712" s="1">
        <v>20010308230000</v>
      </c>
      <c r="B185712">
        <v>1.53</v>
      </c>
      <c r="C185712">
        <v>13.33</v>
      </c>
    </row>
    <row r="185713" spans="1:3" x14ac:dyDescent="0.25">
      <c r="A185713" s="1">
        <v>20010309000000</v>
      </c>
      <c r="B185713">
        <v>1.52</v>
      </c>
      <c r="C185713">
        <v>13.33</v>
      </c>
    </row>
    <row r="185714" spans="1:3" x14ac:dyDescent="0.25">
      <c r="A185714" s="1">
        <v>20010309010000</v>
      </c>
      <c r="B185714">
        <v>1.53</v>
      </c>
      <c r="C185714">
        <v>13.33</v>
      </c>
    </row>
    <row r="185715" spans="1:3" x14ac:dyDescent="0.25">
      <c r="A185715" s="1">
        <v>20010309020000</v>
      </c>
      <c r="B185715">
        <v>1.54</v>
      </c>
      <c r="C185715">
        <v>13.33</v>
      </c>
    </row>
    <row r="185716" spans="1:3" x14ac:dyDescent="0.25">
      <c r="A185716" s="1">
        <v>20010309030000</v>
      </c>
      <c r="B185716">
        <v>1.53</v>
      </c>
      <c r="C185716">
        <v>13.33</v>
      </c>
    </row>
    <row r="185717" spans="1:3" x14ac:dyDescent="0.25">
      <c r="A185717" s="1">
        <v>20010309040000</v>
      </c>
      <c r="B185717">
        <v>1.53</v>
      </c>
      <c r="C185717">
        <v>13.33</v>
      </c>
    </row>
    <row r="185718" spans="1:3" x14ac:dyDescent="0.25">
      <c r="A185718" s="1">
        <v>20010309050000</v>
      </c>
      <c r="B185718">
        <v>1.51</v>
      </c>
      <c r="C185718">
        <v>13.33</v>
      </c>
    </row>
    <row r="185719" spans="1:3" x14ac:dyDescent="0.25">
      <c r="A185719" s="1">
        <v>20010309060000</v>
      </c>
      <c r="B185719">
        <v>1.5</v>
      </c>
      <c r="C185719">
        <v>13.33</v>
      </c>
    </row>
    <row r="185720" spans="1:3" x14ac:dyDescent="0.25">
      <c r="A185720" s="1">
        <v>20010309070000</v>
      </c>
      <c r="B185720">
        <v>1.49</v>
      </c>
      <c r="C185720">
        <v>13.33</v>
      </c>
    </row>
    <row r="185721" spans="1:3" x14ac:dyDescent="0.25">
      <c r="A185721" s="1">
        <v>20010309080000</v>
      </c>
      <c r="B185721">
        <v>1.47</v>
      </c>
      <c r="C185721">
        <v>13.33</v>
      </c>
    </row>
    <row r="185722" spans="1:3" x14ac:dyDescent="0.25">
      <c r="A185722" s="1">
        <v>20010309090000</v>
      </c>
      <c r="B185722">
        <v>1.45</v>
      </c>
      <c r="C185722">
        <v>13.33</v>
      </c>
    </row>
    <row r="185723" spans="1:3" x14ac:dyDescent="0.25">
      <c r="A185723" s="1">
        <v>20010309100000</v>
      </c>
      <c r="B185723">
        <v>1.42</v>
      </c>
      <c r="C185723">
        <v>13.33</v>
      </c>
    </row>
    <row r="185724" spans="1:3" x14ac:dyDescent="0.25">
      <c r="A185724" s="1">
        <v>20010309110000</v>
      </c>
      <c r="B185724">
        <v>1.39</v>
      </c>
      <c r="C185724">
        <v>13.33</v>
      </c>
    </row>
    <row r="185725" spans="1:3" x14ac:dyDescent="0.25">
      <c r="A185725" s="1">
        <v>20010309120000</v>
      </c>
      <c r="B185725">
        <v>1.39</v>
      </c>
      <c r="C185725">
        <v>13.33</v>
      </c>
    </row>
    <row r="185726" spans="1:3" x14ac:dyDescent="0.25">
      <c r="A185726" s="1">
        <v>20010309130000</v>
      </c>
      <c r="B185726">
        <v>1.4</v>
      </c>
      <c r="C185726">
        <v>13.33</v>
      </c>
    </row>
    <row r="185727" spans="1:3" x14ac:dyDescent="0.25">
      <c r="A185727" s="1">
        <v>20010309140000</v>
      </c>
      <c r="B185727">
        <v>1.41</v>
      </c>
      <c r="C185727">
        <v>13.33</v>
      </c>
    </row>
    <row r="185728" spans="1:3" x14ac:dyDescent="0.25">
      <c r="A185728" s="1">
        <v>20010309150000</v>
      </c>
      <c r="B185728">
        <v>1.4</v>
      </c>
      <c r="C185728">
        <v>13.33</v>
      </c>
    </row>
    <row r="185729" spans="1:3" x14ac:dyDescent="0.25">
      <c r="A185729" s="1">
        <v>20010309160000</v>
      </c>
      <c r="B185729">
        <v>1.38</v>
      </c>
      <c r="C185729">
        <v>13.33</v>
      </c>
    </row>
    <row r="185730" spans="1:3" x14ac:dyDescent="0.25">
      <c r="A185730" s="1">
        <v>20010309170000</v>
      </c>
      <c r="B185730">
        <v>1.35</v>
      </c>
      <c r="C185730">
        <v>13.33</v>
      </c>
    </row>
    <row r="185731" spans="1:3" x14ac:dyDescent="0.25">
      <c r="A185731" s="1">
        <v>20010309180000</v>
      </c>
      <c r="B185731">
        <v>1.33</v>
      </c>
      <c r="C185731">
        <v>13.33</v>
      </c>
    </row>
    <row r="185732" spans="1:3" x14ac:dyDescent="0.25">
      <c r="A185732" s="1">
        <v>20010309190000</v>
      </c>
      <c r="B185732">
        <v>1.29</v>
      </c>
      <c r="C185732">
        <v>13.33</v>
      </c>
    </row>
    <row r="185733" spans="1:3" x14ac:dyDescent="0.25">
      <c r="A185733" s="1">
        <v>20010309200000</v>
      </c>
      <c r="B185733">
        <v>1.25</v>
      </c>
      <c r="C185733">
        <v>13.33</v>
      </c>
    </row>
    <row r="185734" spans="1:3" x14ac:dyDescent="0.25">
      <c r="A185734" s="1">
        <v>20010309210000</v>
      </c>
      <c r="B185734">
        <v>1.22</v>
      </c>
      <c r="C185734">
        <v>13.33</v>
      </c>
    </row>
    <row r="185735" spans="1:3" x14ac:dyDescent="0.25">
      <c r="A185735" s="1">
        <v>20010309220000</v>
      </c>
      <c r="B185735">
        <v>1.19</v>
      </c>
      <c r="C185735">
        <v>13.33</v>
      </c>
    </row>
    <row r="185736" spans="1:3" x14ac:dyDescent="0.25">
      <c r="A185736" s="1">
        <v>20010309230000</v>
      </c>
      <c r="B185736">
        <v>1.19</v>
      </c>
      <c r="C185736">
        <v>13.33</v>
      </c>
    </row>
    <row r="185737" spans="1:3" x14ac:dyDescent="0.25">
      <c r="A185737" s="1">
        <v>20010310000000</v>
      </c>
      <c r="B185737">
        <v>1.21</v>
      </c>
      <c r="C185737">
        <v>13.33</v>
      </c>
    </row>
    <row r="185738" spans="1:3" x14ac:dyDescent="0.25">
      <c r="A185738" s="1">
        <v>20010310010000</v>
      </c>
      <c r="B185738">
        <v>1.28</v>
      </c>
      <c r="C185738">
        <v>13.33</v>
      </c>
    </row>
    <row r="185739" spans="1:3" x14ac:dyDescent="0.25">
      <c r="A185739" s="1">
        <v>20010310020000</v>
      </c>
      <c r="B185739">
        <v>1.37</v>
      </c>
      <c r="C185739">
        <v>13.33</v>
      </c>
    </row>
    <row r="185740" spans="1:3" x14ac:dyDescent="0.25">
      <c r="A185740" s="1">
        <v>20010310030000</v>
      </c>
      <c r="B185740">
        <v>1.44</v>
      </c>
      <c r="C185740">
        <v>4.67</v>
      </c>
    </row>
    <row r="185741" spans="1:3" x14ac:dyDescent="0.25">
      <c r="A185741" s="1">
        <v>20010310040000</v>
      </c>
      <c r="B185741">
        <v>1.46</v>
      </c>
      <c r="C185741">
        <v>5.13</v>
      </c>
    </row>
    <row r="185742" spans="1:3" x14ac:dyDescent="0.25">
      <c r="A185742" s="1">
        <v>20010310050000</v>
      </c>
      <c r="B185742">
        <v>1.48</v>
      </c>
      <c r="C185742">
        <v>5.13</v>
      </c>
    </row>
    <row r="185743" spans="1:3" x14ac:dyDescent="0.25">
      <c r="A185743" s="1">
        <v>20010310060000</v>
      </c>
      <c r="B185743">
        <v>1.53</v>
      </c>
      <c r="C185743">
        <v>5.13</v>
      </c>
    </row>
    <row r="185744" spans="1:3" x14ac:dyDescent="0.25">
      <c r="A185744" s="1">
        <v>20010310070000</v>
      </c>
      <c r="B185744">
        <v>1.64</v>
      </c>
      <c r="C185744">
        <v>5.65</v>
      </c>
    </row>
    <row r="185745" spans="1:3" x14ac:dyDescent="0.25">
      <c r="A185745" s="1">
        <v>20010310080000</v>
      </c>
      <c r="B185745">
        <v>1.72</v>
      </c>
      <c r="C185745">
        <v>5.65</v>
      </c>
    </row>
    <row r="185746" spans="1:3" x14ac:dyDescent="0.25">
      <c r="A185746" s="1">
        <v>20010310090000</v>
      </c>
      <c r="B185746">
        <v>1.72</v>
      </c>
      <c r="C185746">
        <v>5.65</v>
      </c>
    </row>
    <row r="185747" spans="1:3" x14ac:dyDescent="0.25">
      <c r="A185747" s="1">
        <v>20010310100000</v>
      </c>
      <c r="B185747">
        <v>1.71</v>
      </c>
      <c r="C185747">
        <v>5.65</v>
      </c>
    </row>
    <row r="185748" spans="1:3" x14ac:dyDescent="0.25">
      <c r="A185748" s="1">
        <v>20010310110000</v>
      </c>
      <c r="B185748">
        <v>1.73</v>
      </c>
      <c r="C185748">
        <v>5.65</v>
      </c>
    </row>
    <row r="185749" spans="1:3" x14ac:dyDescent="0.25">
      <c r="A185749" s="1">
        <v>20010310120000</v>
      </c>
      <c r="B185749">
        <v>1.77</v>
      </c>
      <c r="C185749">
        <v>5.65</v>
      </c>
    </row>
    <row r="185750" spans="1:3" x14ac:dyDescent="0.25">
      <c r="A185750" s="1">
        <v>20010310130000</v>
      </c>
      <c r="B185750">
        <v>1.77</v>
      </c>
      <c r="C185750">
        <v>5.65</v>
      </c>
    </row>
    <row r="185751" spans="1:3" x14ac:dyDescent="0.25">
      <c r="A185751" s="1">
        <v>20010310140000</v>
      </c>
      <c r="B185751">
        <v>1.71</v>
      </c>
      <c r="C185751">
        <v>5.65</v>
      </c>
    </row>
    <row r="185752" spans="1:3" x14ac:dyDescent="0.25">
      <c r="A185752" s="1">
        <v>20010310150000</v>
      </c>
      <c r="B185752">
        <v>1.64</v>
      </c>
      <c r="C185752">
        <v>5.65</v>
      </c>
    </row>
    <row r="185753" spans="1:3" x14ac:dyDescent="0.25">
      <c r="A185753" s="1">
        <v>20010310160000</v>
      </c>
      <c r="B185753">
        <v>1.58</v>
      </c>
      <c r="C185753">
        <v>5.65</v>
      </c>
    </row>
    <row r="185754" spans="1:3" x14ac:dyDescent="0.25">
      <c r="A185754" s="1">
        <v>20010310170000</v>
      </c>
      <c r="B185754">
        <v>1.52</v>
      </c>
      <c r="C185754">
        <v>5.65</v>
      </c>
    </row>
    <row r="185755" spans="1:3" x14ac:dyDescent="0.25">
      <c r="A185755" s="1">
        <v>20010310180000</v>
      </c>
      <c r="B185755">
        <v>1.46</v>
      </c>
      <c r="C185755">
        <v>5.65</v>
      </c>
    </row>
    <row r="185756" spans="1:3" x14ac:dyDescent="0.25">
      <c r="A185756" s="1">
        <v>20010310190000</v>
      </c>
      <c r="B185756">
        <v>1.41</v>
      </c>
      <c r="C185756">
        <v>5.13</v>
      </c>
    </row>
    <row r="185757" spans="1:3" x14ac:dyDescent="0.25">
      <c r="A185757" s="1">
        <v>20010310200000</v>
      </c>
      <c r="B185757">
        <v>1.34</v>
      </c>
      <c r="C185757">
        <v>5.13</v>
      </c>
    </row>
    <row r="185758" spans="1:3" x14ac:dyDescent="0.25">
      <c r="A185758" s="1">
        <v>20010310210000</v>
      </c>
      <c r="B185758">
        <v>1.27</v>
      </c>
      <c r="C185758">
        <v>5.13</v>
      </c>
    </row>
    <row r="185759" spans="1:3" x14ac:dyDescent="0.25">
      <c r="A185759" s="1">
        <v>20010310220000</v>
      </c>
      <c r="B185759">
        <v>1.2</v>
      </c>
      <c r="C185759">
        <v>5.13</v>
      </c>
    </row>
    <row r="185760" spans="1:3" x14ac:dyDescent="0.25">
      <c r="A185760" s="1">
        <v>20010310230000</v>
      </c>
      <c r="B185760">
        <v>1.1200000000000001</v>
      </c>
      <c r="C185760">
        <v>5.13</v>
      </c>
    </row>
    <row r="185761" spans="1:3" x14ac:dyDescent="0.25">
      <c r="A185761" s="1">
        <v>20010311000000</v>
      </c>
      <c r="B185761">
        <v>1.04</v>
      </c>
      <c r="C185761">
        <v>4.67</v>
      </c>
    </row>
    <row r="185762" spans="1:3" x14ac:dyDescent="0.25">
      <c r="A185762" s="1">
        <v>20010311010000</v>
      </c>
      <c r="B185762">
        <v>0.97</v>
      </c>
      <c r="C185762">
        <v>4.67</v>
      </c>
    </row>
    <row r="185763" spans="1:3" x14ac:dyDescent="0.25">
      <c r="A185763" s="1">
        <v>20010311020000</v>
      </c>
      <c r="B185763">
        <v>0.9</v>
      </c>
      <c r="C185763">
        <v>4.67</v>
      </c>
    </row>
    <row r="185764" spans="1:3" x14ac:dyDescent="0.25">
      <c r="A185764" s="1">
        <v>20010311030000</v>
      </c>
      <c r="B185764">
        <v>0.85</v>
      </c>
      <c r="C185764">
        <v>4.67</v>
      </c>
    </row>
    <row r="185765" spans="1:3" x14ac:dyDescent="0.25">
      <c r="A185765" s="1">
        <v>20010311040000</v>
      </c>
      <c r="B185765">
        <v>0.81</v>
      </c>
      <c r="C185765">
        <v>4.26</v>
      </c>
    </row>
    <row r="185766" spans="1:3" x14ac:dyDescent="0.25">
      <c r="A185766" s="1">
        <v>20010311050000</v>
      </c>
      <c r="B185766">
        <v>0.78</v>
      </c>
      <c r="C185766">
        <v>4.26</v>
      </c>
    </row>
    <row r="185767" spans="1:3" x14ac:dyDescent="0.25">
      <c r="A185767" s="1">
        <v>20010311060000</v>
      </c>
      <c r="B185767">
        <v>0.75</v>
      </c>
      <c r="C185767">
        <v>4.26</v>
      </c>
    </row>
    <row r="185768" spans="1:3" x14ac:dyDescent="0.25">
      <c r="A185768" s="1">
        <v>20010311070000</v>
      </c>
      <c r="B185768">
        <v>0.72</v>
      </c>
      <c r="C185768">
        <v>3.86</v>
      </c>
    </row>
    <row r="185769" spans="1:3" x14ac:dyDescent="0.25">
      <c r="A185769" s="1">
        <v>20010311080000</v>
      </c>
      <c r="B185769">
        <v>0.7</v>
      </c>
      <c r="C185769">
        <v>3.86</v>
      </c>
    </row>
    <row r="185770" spans="1:3" x14ac:dyDescent="0.25">
      <c r="A185770" s="1">
        <v>20010311090000</v>
      </c>
      <c r="B185770">
        <v>0.7</v>
      </c>
      <c r="C185770">
        <v>3.86</v>
      </c>
    </row>
    <row r="185771" spans="1:3" x14ac:dyDescent="0.25">
      <c r="A185771" s="1">
        <v>20010311100000</v>
      </c>
      <c r="B185771">
        <v>0.72</v>
      </c>
      <c r="C185771">
        <v>3.86</v>
      </c>
    </row>
    <row r="185772" spans="1:3" x14ac:dyDescent="0.25">
      <c r="A185772" s="1">
        <v>20010311110000</v>
      </c>
      <c r="B185772">
        <v>0.74</v>
      </c>
      <c r="C185772">
        <v>3.86</v>
      </c>
    </row>
    <row r="185773" spans="1:3" x14ac:dyDescent="0.25">
      <c r="A185773" s="1">
        <v>20010311120000</v>
      </c>
      <c r="B185773">
        <v>0.78</v>
      </c>
      <c r="C185773">
        <v>3.86</v>
      </c>
    </row>
    <row r="185774" spans="1:3" x14ac:dyDescent="0.25">
      <c r="A185774" s="1">
        <v>20010311130000</v>
      </c>
      <c r="B185774">
        <v>0.81</v>
      </c>
      <c r="C185774">
        <v>4.26</v>
      </c>
    </row>
    <row r="185775" spans="1:3" x14ac:dyDescent="0.25">
      <c r="A185775" s="1">
        <v>20010311140000</v>
      </c>
      <c r="B185775">
        <v>0.87</v>
      </c>
      <c r="C185775">
        <v>4.26</v>
      </c>
    </row>
    <row r="185776" spans="1:3" x14ac:dyDescent="0.25">
      <c r="A185776" s="1">
        <v>20010311150000</v>
      </c>
      <c r="B185776">
        <v>0.94</v>
      </c>
      <c r="C185776">
        <v>4.67</v>
      </c>
    </row>
    <row r="185777" spans="1:3" x14ac:dyDescent="0.25">
      <c r="A185777" s="1">
        <v>20010311160000</v>
      </c>
      <c r="B185777">
        <v>1.02</v>
      </c>
      <c r="C185777">
        <v>4.67</v>
      </c>
    </row>
    <row r="185778" spans="1:3" x14ac:dyDescent="0.25">
      <c r="A185778" s="1">
        <v>20010311170000</v>
      </c>
      <c r="B185778">
        <v>1.1100000000000001</v>
      </c>
      <c r="C185778">
        <v>4.67</v>
      </c>
    </row>
    <row r="185779" spans="1:3" x14ac:dyDescent="0.25">
      <c r="A185779" s="1">
        <v>20010311180000</v>
      </c>
      <c r="B185779">
        <v>1.21</v>
      </c>
      <c r="C185779">
        <v>5.13</v>
      </c>
    </row>
    <row r="185780" spans="1:3" x14ac:dyDescent="0.25">
      <c r="A185780" s="1">
        <v>20010311190000</v>
      </c>
      <c r="B185780">
        <v>1.32</v>
      </c>
      <c r="C185780">
        <v>5.13</v>
      </c>
    </row>
    <row r="185781" spans="1:3" x14ac:dyDescent="0.25">
      <c r="A185781" s="1">
        <v>20010311200000</v>
      </c>
      <c r="B185781">
        <v>1.41</v>
      </c>
      <c r="C185781">
        <v>5.65</v>
      </c>
    </row>
    <row r="185782" spans="1:3" x14ac:dyDescent="0.25">
      <c r="A185782" s="1">
        <v>20010311210000</v>
      </c>
      <c r="B185782">
        <v>1.47</v>
      </c>
      <c r="C185782">
        <v>5.65</v>
      </c>
    </row>
    <row r="185783" spans="1:3" x14ac:dyDescent="0.25">
      <c r="A185783" s="1">
        <v>20010311220000</v>
      </c>
      <c r="B185783">
        <v>1.5</v>
      </c>
      <c r="C185783">
        <v>5.65</v>
      </c>
    </row>
    <row r="185784" spans="1:3" x14ac:dyDescent="0.25">
      <c r="A185784" s="1">
        <v>20010311230000</v>
      </c>
      <c r="B185784">
        <v>1.5</v>
      </c>
      <c r="C185784">
        <v>5.65</v>
      </c>
    </row>
    <row r="185785" spans="1:3" x14ac:dyDescent="0.25">
      <c r="A185785" s="1">
        <v>20010312000000</v>
      </c>
      <c r="B185785">
        <v>1.47</v>
      </c>
      <c r="C185785">
        <v>5.65</v>
      </c>
    </row>
    <row r="185786" spans="1:3" x14ac:dyDescent="0.25">
      <c r="A185786" s="1">
        <v>20010312010000</v>
      </c>
      <c r="B185786">
        <v>1.44</v>
      </c>
      <c r="C185786">
        <v>5.65</v>
      </c>
    </row>
    <row r="185787" spans="1:3" x14ac:dyDescent="0.25">
      <c r="A185787" s="1">
        <v>20010312020000</v>
      </c>
      <c r="B185787">
        <v>1.39</v>
      </c>
      <c r="C185787">
        <v>5.65</v>
      </c>
    </row>
    <row r="185788" spans="1:3" x14ac:dyDescent="0.25">
      <c r="A185788" s="1">
        <v>20010312030000</v>
      </c>
      <c r="B185788">
        <v>1.34</v>
      </c>
      <c r="C185788">
        <v>6.21</v>
      </c>
    </row>
    <row r="185789" spans="1:3" x14ac:dyDescent="0.25">
      <c r="A185789" s="1">
        <v>20010312040000</v>
      </c>
      <c r="B185789">
        <v>1.28</v>
      </c>
      <c r="C185789">
        <v>6.21</v>
      </c>
    </row>
    <row r="185790" spans="1:3" x14ac:dyDescent="0.25">
      <c r="A185790" s="1">
        <v>20010312050000</v>
      </c>
      <c r="B185790">
        <v>1.22</v>
      </c>
      <c r="C185790">
        <v>6.21</v>
      </c>
    </row>
    <row r="185791" spans="1:3" x14ac:dyDescent="0.25">
      <c r="A185791" s="1">
        <v>20010312060000</v>
      </c>
      <c r="B185791">
        <v>1.17</v>
      </c>
      <c r="C185791">
        <v>6.21</v>
      </c>
    </row>
    <row r="185792" spans="1:3" x14ac:dyDescent="0.25">
      <c r="A185792" s="1">
        <v>20010312070000</v>
      </c>
      <c r="B185792">
        <v>1.1100000000000001</v>
      </c>
      <c r="C185792">
        <v>6.21</v>
      </c>
    </row>
    <row r="185793" spans="1:3" x14ac:dyDescent="0.25">
      <c r="A185793" s="1">
        <v>20010312080000</v>
      </c>
      <c r="B185793">
        <v>1.07</v>
      </c>
      <c r="C185793">
        <v>6.21</v>
      </c>
    </row>
    <row r="185794" spans="1:3" x14ac:dyDescent="0.25">
      <c r="A185794" s="1">
        <v>20010312090000</v>
      </c>
      <c r="B185794">
        <v>1.02</v>
      </c>
      <c r="C185794">
        <v>6.21</v>
      </c>
    </row>
    <row r="185795" spans="1:3" x14ac:dyDescent="0.25">
      <c r="A185795" s="1">
        <v>20010312100000</v>
      </c>
      <c r="B185795">
        <v>0.98</v>
      </c>
      <c r="C185795">
        <v>6.21</v>
      </c>
    </row>
    <row r="185796" spans="1:3" x14ac:dyDescent="0.25">
      <c r="A185796" s="1">
        <v>20010312110000</v>
      </c>
      <c r="B185796">
        <v>0.94</v>
      </c>
      <c r="C185796">
        <v>6.21</v>
      </c>
    </row>
    <row r="185797" spans="1:3" x14ac:dyDescent="0.25">
      <c r="A185797" s="1">
        <v>20010312120000</v>
      </c>
      <c r="B185797">
        <v>0.9</v>
      </c>
      <c r="C185797">
        <v>6.21</v>
      </c>
    </row>
    <row r="185798" spans="1:3" x14ac:dyDescent="0.25">
      <c r="A185798" s="1">
        <v>20010312130000</v>
      </c>
      <c r="B185798">
        <v>0.87</v>
      </c>
      <c r="C185798">
        <v>6.21</v>
      </c>
    </row>
    <row r="185799" spans="1:3" x14ac:dyDescent="0.25">
      <c r="A185799" s="1">
        <v>20010312140000</v>
      </c>
      <c r="B185799">
        <v>0.82</v>
      </c>
      <c r="C185799">
        <v>6.21</v>
      </c>
    </row>
    <row r="185800" spans="1:3" x14ac:dyDescent="0.25">
      <c r="A185800" s="1">
        <v>20010312150000</v>
      </c>
      <c r="B185800">
        <v>0.75</v>
      </c>
      <c r="C185800">
        <v>5.65</v>
      </c>
    </row>
    <row r="185801" spans="1:3" x14ac:dyDescent="0.25">
      <c r="A185801" s="1">
        <v>20010312160000</v>
      </c>
      <c r="B185801">
        <v>0.69</v>
      </c>
      <c r="C185801">
        <v>5.65</v>
      </c>
    </row>
    <row r="185802" spans="1:3" x14ac:dyDescent="0.25">
      <c r="A185802" s="1">
        <v>20010312170000</v>
      </c>
      <c r="B185802">
        <v>0.63</v>
      </c>
      <c r="C185802">
        <v>5.65</v>
      </c>
    </row>
    <row r="185803" spans="1:3" x14ac:dyDescent="0.25">
      <c r="A185803" s="1">
        <v>20010312180000</v>
      </c>
      <c r="B185803">
        <v>0.57999999999999996</v>
      </c>
      <c r="C185803">
        <v>5.65</v>
      </c>
    </row>
    <row r="185804" spans="1:3" x14ac:dyDescent="0.25">
      <c r="A185804" s="1">
        <v>20010312190000</v>
      </c>
      <c r="B185804">
        <v>0.53</v>
      </c>
      <c r="C185804">
        <v>5.65</v>
      </c>
    </row>
    <row r="185805" spans="1:3" x14ac:dyDescent="0.25">
      <c r="A185805" s="1">
        <v>20010312200000</v>
      </c>
      <c r="B185805">
        <v>0.49</v>
      </c>
      <c r="C185805">
        <v>5.65</v>
      </c>
    </row>
    <row r="185806" spans="1:3" x14ac:dyDescent="0.25">
      <c r="A185806" s="1">
        <v>20010312210000</v>
      </c>
      <c r="B185806">
        <v>0.47</v>
      </c>
      <c r="C185806">
        <v>5.65</v>
      </c>
    </row>
    <row r="185807" spans="1:3" x14ac:dyDescent="0.25">
      <c r="A185807" s="1">
        <v>20010312220000</v>
      </c>
      <c r="B185807">
        <v>0.44</v>
      </c>
      <c r="C185807">
        <v>5.65</v>
      </c>
    </row>
    <row r="185808" spans="1:3" x14ac:dyDescent="0.25">
      <c r="A185808" s="1">
        <v>20010312230000</v>
      </c>
      <c r="B185808">
        <v>0.42</v>
      </c>
      <c r="C185808">
        <v>5.65</v>
      </c>
    </row>
    <row r="185809" spans="1:3" x14ac:dyDescent="0.25">
      <c r="A185809" s="1">
        <v>20010313000000</v>
      </c>
      <c r="B185809">
        <v>0.41</v>
      </c>
      <c r="C185809">
        <v>12.12</v>
      </c>
    </row>
    <row r="185810" spans="1:3" x14ac:dyDescent="0.25">
      <c r="A185810" s="1">
        <v>20010313010000</v>
      </c>
      <c r="B185810">
        <v>0.4</v>
      </c>
      <c r="C185810">
        <v>12.12</v>
      </c>
    </row>
    <row r="185811" spans="1:3" x14ac:dyDescent="0.25">
      <c r="A185811" s="1">
        <v>20010313020000</v>
      </c>
      <c r="B185811">
        <v>0.44</v>
      </c>
      <c r="C185811">
        <v>12.12</v>
      </c>
    </row>
    <row r="185812" spans="1:3" x14ac:dyDescent="0.25">
      <c r="A185812" s="1">
        <v>20010313030000</v>
      </c>
      <c r="B185812">
        <v>0.56000000000000005</v>
      </c>
      <c r="C185812">
        <v>12.12</v>
      </c>
    </row>
    <row r="185813" spans="1:3" x14ac:dyDescent="0.25">
      <c r="A185813" s="1">
        <v>20010313040000</v>
      </c>
      <c r="B185813">
        <v>0.63</v>
      </c>
      <c r="C185813">
        <v>3.19</v>
      </c>
    </row>
    <row r="185814" spans="1:3" x14ac:dyDescent="0.25">
      <c r="A185814" s="1">
        <v>20010313050000</v>
      </c>
      <c r="B185814">
        <v>0.72</v>
      </c>
      <c r="C185814">
        <v>3.51</v>
      </c>
    </row>
    <row r="185815" spans="1:3" x14ac:dyDescent="0.25">
      <c r="A185815" s="1">
        <v>20010313060000</v>
      </c>
      <c r="B185815">
        <v>0.86</v>
      </c>
      <c r="C185815">
        <v>3.86</v>
      </c>
    </row>
    <row r="185816" spans="1:3" x14ac:dyDescent="0.25">
      <c r="A185816" s="1">
        <v>20010313070000</v>
      </c>
      <c r="B185816">
        <v>1.02</v>
      </c>
      <c r="C185816">
        <v>4.26</v>
      </c>
    </row>
    <row r="185817" spans="1:3" x14ac:dyDescent="0.25">
      <c r="A185817" s="1">
        <v>20010313080000</v>
      </c>
      <c r="B185817">
        <v>1.1200000000000001</v>
      </c>
      <c r="C185817">
        <v>4.67</v>
      </c>
    </row>
    <row r="185818" spans="1:3" x14ac:dyDescent="0.25">
      <c r="A185818" s="1">
        <v>20010313090000</v>
      </c>
      <c r="B185818">
        <v>1.17</v>
      </c>
      <c r="C185818">
        <v>4.67</v>
      </c>
    </row>
    <row r="185819" spans="1:3" x14ac:dyDescent="0.25">
      <c r="A185819" s="1">
        <v>20010313100000</v>
      </c>
      <c r="B185819">
        <v>1.19</v>
      </c>
      <c r="C185819">
        <v>5.13</v>
      </c>
    </row>
    <row r="185820" spans="1:3" x14ac:dyDescent="0.25">
      <c r="A185820" s="1">
        <v>20010313110000</v>
      </c>
      <c r="B185820">
        <v>1.19</v>
      </c>
      <c r="C185820">
        <v>5.13</v>
      </c>
    </row>
    <row r="185821" spans="1:3" x14ac:dyDescent="0.25">
      <c r="A185821" s="1">
        <v>20010313120000</v>
      </c>
      <c r="B185821">
        <v>1.18</v>
      </c>
      <c r="C185821">
        <v>5.13</v>
      </c>
    </row>
    <row r="185822" spans="1:3" x14ac:dyDescent="0.25">
      <c r="A185822" s="1">
        <v>20010313130000</v>
      </c>
      <c r="B185822">
        <v>1.18</v>
      </c>
      <c r="C185822">
        <v>5.13</v>
      </c>
    </row>
    <row r="185823" spans="1:3" x14ac:dyDescent="0.25">
      <c r="A185823" s="1">
        <v>20010313140000</v>
      </c>
      <c r="B185823">
        <v>1.18</v>
      </c>
      <c r="C185823">
        <v>5.65</v>
      </c>
    </row>
    <row r="185824" spans="1:3" x14ac:dyDescent="0.25">
      <c r="A185824" s="1">
        <v>20010313150000</v>
      </c>
      <c r="B185824">
        <v>1.2</v>
      </c>
      <c r="C185824">
        <v>5.65</v>
      </c>
    </row>
    <row r="185825" spans="1:3" x14ac:dyDescent="0.25">
      <c r="A185825" s="1">
        <v>20010313160000</v>
      </c>
      <c r="B185825">
        <v>1.24</v>
      </c>
      <c r="C185825">
        <v>6.21</v>
      </c>
    </row>
    <row r="185826" spans="1:3" x14ac:dyDescent="0.25">
      <c r="A185826" s="1">
        <v>20010313170000</v>
      </c>
      <c r="B185826">
        <v>1.32</v>
      </c>
      <c r="C185826">
        <v>6.21</v>
      </c>
    </row>
    <row r="185827" spans="1:3" x14ac:dyDescent="0.25">
      <c r="A185827" s="1">
        <v>20010313180000</v>
      </c>
      <c r="B185827">
        <v>1.42</v>
      </c>
      <c r="C185827">
        <v>6.85</v>
      </c>
    </row>
    <row r="185828" spans="1:3" x14ac:dyDescent="0.25">
      <c r="A185828" s="1">
        <v>20010313190000</v>
      </c>
      <c r="B185828">
        <v>1.53</v>
      </c>
      <c r="C185828">
        <v>6.85</v>
      </c>
    </row>
    <row r="185829" spans="1:3" x14ac:dyDescent="0.25">
      <c r="A185829" s="1">
        <v>20010313200000</v>
      </c>
      <c r="B185829">
        <v>1.64</v>
      </c>
      <c r="C185829">
        <v>7.52</v>
      </c>
    </row>
    <row r="185830" spans="1:3" x14ac:dyDescent="0.25">
      <c r="A185830" s="1">
        <v>20010313210000</v>
      </c>
      <c r="B185830">
        <v>1.74</v>
      </c>
      <c r="C185830">
        <v>7.52</v>
      </c>
    </row>
    <row r="185831" spans="1:3" x14ac:dyDescent="0.25">
      <c r="A185831" s="1">
        <v>20010313220000</v>
      </c>
      <c r="B185831">
        <v>1.84</v>
      </c>
      <c r="C185831">
        <v>8.26</v>
      </c>
    </row>
    <row r="185832" spans="1:3" x14ac:dyDescent="0.25">
      <c r="A185832" s="1">
        <v>20010313230000</v>
      </c>
      <c r="B185832">
        <v>1.93</v>
      </c>
      <c r="C185832">
        <v>8.26</v>
      </c>
    </row>
    <row r="185833" spans="1:3" x14ac:dyDescent="0.25">
      <c r="A185833" s="1">
        <v>20010314000000</v>
      </c>
      <c r="B185833">
        <v>2.0299999999999998</v>
      </c>
      <c r="C185833">
        <v>9.09</v>
      </c>
    </row>
    <row r="185834" spans="1:3" x14ac:dyDescent="0.25">
      <c r="A185834" s="1">
        <v>20010314010000</v>
      </c>
      <c r="B185834">
        <v>2.11</v>
      </c>
      <c r="C185834">
        <v>9.09</v>
      </c>
    </row>
    <row r="185835" spans="1:3" x14ac:dyDescent="0.25">
      <c r="A185835" s="1">
        <v>20010314020000</v>
      </c>
      <c r="B185835">
        <v>2.19</v>
      </c>
      <c r="C185835">
        <v>9.09</v>
      </c>
    </row>
    <row r="185836" spans="1:3" x14ac:dyDescent="0.25">
      <c r="A185836" s="1">
        <v>20010314030000</v>
      </c>
      <c r="B185836">
        <v>2.2400000000000002</v>
      </c>
      <c r="C185836">
        <v>9.09</v>
      </c>
    </row>
    <row r="185837" spans="1:3" x14ac:dyDescent="0.25">
      <c r="A185837" s="1">
        <v>20010314040000</v>
      </c>
      <c r="B185837">
        <v>2.2799999999999998</v>
      </c>
      <c r="C185837">
        <v>10.01</v>
      </c>
    </row>
    <row r="185838" spans="1:3" x14ac:dyDescent="0.25">
      <c r="A185838" s="1">
        <v>20010314050000</v>
      </c>
      <c r="B185838">
        <v>2.2999999999999998</v>
      </c>
      <c r="C185838">
        <v>10.01</v>
      </c>
    </row>
    <row r="185839" spans="1:3" x14ac:dyDescent="0.25">
      <c r="A185839" s="1">
        <v>20010314060000</v>
      </c>
      <c r="B185839">
        <v>2.2999999999999998</v>
      </c>
      <c r="C185839">
        <v>10.01</v>
      </c>
    </row>
    <row r="185840" spans="1:3" x14ac:dyDescent="0.25">
      <c r="A185840" s="1">
        <v>20010314070000</v>
      </c>
      <c r="B185840">
        <v>2.2999999999999998</v>
      </c>
      <c r="C185840">
        <v>10.01</v>
      </c>
    </row>
    <row r="185841" spans="1:3" x14ac:dyDescent="0.25">
      <c r="A185841" s="1">
        <v>20010314080000</v>
      </c>
      <c r="B185841">
        <v>2.2799999999999998</v>
      </c>
      <c r="C185841">
        <v>10.01</v>
      </c>
    </row>
    <row r="185842" spans="1:3" x14ac:dyDescent="0.25">
      <c r="A185842" s="1">
        <v>20010314090000</v>
      </c>
      <c r="B185842">
        <v>2.27</v>
      </c>
      <c r="C185842">
        <v>10.01</v>
      </c>
    </row>
    <row r="185843" spans="1:3" x14ac:dyDescent="0.25">
      <c r="A185843" s="1">
        <v>20010314100000</v>
      </c>
      <c r="B185843">
        <v>2.2599999999999998</v>
      </c>
      <c r="C185843">
        <v>10.01</v>
      </c>
    </row>
    <row r="185844" spans="1:3" x14ac:dyDescent="0.25">
      <c r="A185844" s="1">
        <v>20010314110000</v>
      </c>
      <c r="B185844">
        <v>2.25</v>
      </c>
      <c r="C185844">
        <v>10.01</v>
      </c>
    </row>
    <row r="185845" spans="1:3" x14ac:dyDescent="0.25">
      <c r="A185845" s="1">
        <v>20010314120000</v>
      </c>
      <c r="B185845">
        <v>2.2400000000000002</v>
      </c>
      <c r="C185845">
        <v>10.01</v>
      </c>
    </row>
    <row r="185846" spans="1:3" x14ac:dyDescent="0.25">
      <c r="A185846" s="1">
        <v>20010314130000</v>
      </c>
      <c r="B185846">
        <v>2.2400000000000002</v>
      </c>
      <c r="C185846">
        <v>10.01</v>
      </c>
    </row>
    <row r="185847" spans="1:3" x14ac:dyDescent="0.25">
      <c r="A185847" s="1">
        <v>20010314140000</v>
      </c>
      <c r="B185847">
        <v>2.23</v>
      </c>
      <c r="C185847">
        <v>10.01</v>
      </c>
    </row>
    <row r="185848" spans="1:3" x14ac:dyDescent="0.25">
      <c r="A185848" s="1">
        <v>20010314150000</v>
      </c>
      <c r="B185848">
        <v>2.21</v>
      </c>
      <c r="C185848">
        <v>10.01</v>
      </c>
    </row>
    <row r="185849" spans="1:3" x14ac:dyDescent="0.25">
      <c r="A185849" s="1">
        <v>20010314160000</v>
      </c>
      <c r="B185849">
        <v>2.19</v>
      </c>
      <c r="C185849">
        <v>10.01</v>
      </c>
    </row>
    <row r="185850" spans="1:3" x14ac:dyDescent="0.25">
      <c r="A185850" s="1">
        <v>20010314170000</v>
      </c>
      <c r="B185850">
        <v>2.16</v>
      </c>
      <c r="C185850">
        <v>10.01</v>
      </c>
    </row>
    <row r="185851" spans="1:3" x14ac:dyDescent="0.25">
      <c r="A185851" s="1">
        <v>20010314180000</v>
      </c>
      <c r="B185851">
        <v>2.13</v>
      </c>
      <c r="C185851">
        <v>10.01</v>
      </c>
    </row>
    <row r="185852" spans="1:3" x14ac:dyDescent="0.25">
      <c r="A185852" s="1">
        <v>20010314190000</v>
      </c>
      <c r="B185852">
        <v>2.09</v>
      </c>
      <c r="C185852">
        <v>10.01</v>
      </c>
    </row>
    <row r="185853" spans="1:3" x14ac:dyDescent="0.25">
      <c r="A185853" s="1">
        <v>20010314200000</v>
      </c>
      <c r="B185853">
        <v>2.04</v>
      </c>
      <c r="C185853">
        <v>10.01</v>
      </c>
    </row>
    <row r="185854" spans="1:3" x14ac:dyDescent="0.25">
      <c r="A185854" s="1">
        <v>20010314210000</v>
      </c>
      <c r="B185854">
        <v>1.98</v>
      </c>
      <c r="C185854">
        <v>9.09</v>
      </c>
    </row>
    <row r="185855" spans="1:3" x14ac:dyDescent="0.25">
      <c r="A185855" s="1">
        <v>20010314220000</v>
      </c>
      <c r="B185855">
        <v>1.9</v>
      </c>
      <c r="C185855">
        <v>9.09</v>
      </c>
    </row>
    <row r="185856" spans="1:3" x14ac:dyDescent="0.25">
      <c r="A185856" s="1">
        <v>20010314230000</v>
      </c>
      <c r="B185856">
        <v>1.82</v>
      </c>
      <c r="C185856">
        <v>9.09</v>
      </c>
    </row>
    <row r="185857" spans="1:3" x14ac:dyDescent="0.25">
      <c r="A185857" s="1">
        <v>20010315000000</v>
      </c>
      <c r="B185857">
        <v>1.73</v>
      </c>
      <c r="C185857">
        <v>9.09</v>
      </c>
    </row>
    <row r="185858" spans="1:3" x14ac:dyDescent="0.25">
      <c r="A185858" s="1">
        <v>20010315010000</v>
      </c>
      <c r="B185858">
        <v>1.64</v>
      </c>
      <c r="C185858">
        <v>9.09</v>
      </c>
    </row>
    <row r="185859" spans="1:3" x14ac:dyDescent="0.25">
      <c r="A185859" s="1">
        <v>20010315020000</v>
      </c>
      <c r="B185859">
        <v>1.56</v>
      </c>
      <c r="C185859">
        <v>9.09</v>
      </c>
    </row>
    <row r="185860" spans="1:3" x14ac:dyDescent="0.25">
      <c r="A185860" s="1">
        <v>20010315030000</v>
      </c>
      <c r="B185860">
        <v>1.48</v>
      </c>
      <c r="C185860">
        <v>9.09</v>
      </c>
    </row>
    <row r="185861" spans="1:3" x14ac:dyDescent="0.25">
      <c r="A185861" s="1">
        <v>20010315040000</v>
      </c>
      <c r="B185861">
        <v>1.41</v>
      </c>
      <c r="C185861">
        <v>9.09</v>
      </c>
    </row>
    <row r="185862" spans="1:3" x14ac:dyDescent="0.25">
      <c r="A185862" s="1">
        <v>20010315050000</v>
      </c>
      <c r="B185862">
        <v>1.34</v>
      </c>
      <c r="C185862">
        <v>9.09</v>
      </c>
    </row>
    <row r="185863" spans="1:3" x14ac:dyDescent="0.25">
      <c r="A185863" s="1">
        <v>20010315060000</v>
      </c>
      <c r="B185863">
        <v>1.28</v>
      </c>
      <c r="C185863">
        <v>9.09</v>
      </c>
    </row>
    <row r="185864" spans="1:3" x14ac:dyDescent="0.25">
      <c r="A185864" s="1">
        <v>20010315070000</v>
      </c>
      <c r="B185864">
        <v>1.22</v>
      </c>
      <c r="C185864">
        <v>9.09</v>
      </c>
    </row>
    <row r="185865" spans="1:3" x14ac:dyDescent="0.25">
      <c r="A185865" s="1">
        <v>20010315080000</v>
      </c>
      <c r="B185865">
        <v>1.17</v>
      </c>
      <c r="C185865">
        <v>9.09</v>
      </c>
    </row>
    <row r="185866" spans="1:3" x14ac:dyDescent="0.25">
      <c r="A185866" s="1">
        <v>20010315090000</v>
      </c>
      <c r="B185866">
        <v>1.1200000000000001</v>
      </c>
      <c r="C185866">
        <v>9.09</v>
      </c>
    </row>
    <row r="185867" spans="1:3" x14ac:dyDescent="0.25">
      <c r="A185867" s="1">
        <v>20010315100000</v>
      </c>
      <c r="B185867">
        <v>1.08</v>
      </c>
      <c r="C185867">
        <v>9.09</v>
      </c>
    </row>
    <row r="185868" spans="1:3" x14ac:dyDescent="0.25">
      <c r="A185868" s="1">
        <v>20010315110000</v>
      </c>
      <c r="B185868">
        <v>1.04</v>
      </c>
      <c r="C185868">
        <v>8.26</v>
      </c>
    </row>
    <row r="185869" spans="1:3" x14ac:dyDescent="0.25">
      <c r="A185869" s="1">
        <v>20010315120000</v>
      </c>
      <c r="B185869">
        <v>1</v>
      </c>
      <c r="C185869">
        <v>8.26</v>
      </c>
    </row>
    <row r="185870" spans="1:3" x14ac:dyDescent="0.25">
      <c r="A185870" s="1">
        <v>20010315130000</v>
      </c>
      <c r="B185870">
        <v>0.96</v>
      </c>
      <c r="C185870">
        <v>8.26</v>
      </c>
    </row>
    <row r="185871" spans="1:3" x14ac:dyDescent="0.25">
      <c r="A185871" s="1">
        <v>20010315140000</v>
      </c>
      <c r="B185871">
        <v>0.92</v>
      </c>
      <c r="C185871">
        <v>8.26</v>
      </c>
    </row>
    <row r="185872" spans="1:3" x14ac:dyDescent="0.25">
      <c r="A185872" s="1">
        <v>20010315150000</v>
      </c>
      <c r="B185872">
        <v>0.88</v>
      </c>
      <c r="C185872">
        <v>8.26</v>
      </c>
    </row>
    <row r="185873" spans="1:3" x14ac:dyDescent="0.25">
      <c r="A185873" s="1">
        <v>20010315160000</v>
      </c>
      <c r="B185873">
        <v>0.84</v>
      </c>
      <c r="C185873">
        <v>8.26</v>
      </c>
    </row>
    <row r="185874" spans="1:3" x14ac:dyDescent="0.25">
      <c r="A185874" s="1">
        <v>20010315170000</v>
      </c>
      <c r="B185874">
        <v>0.81</v>
      </c>
      <c r="C185874">
        <v>8.26</v>
      </c>
    </row>
    <row r="185875" spans="1:3" x14ac:dyDescent="0.25">
      <c r="A185875" s="1">
        <v>20010315180000</v>
      </c>
      <c r="B185875">
        <v>0.78</v>
      </c>
      <c r="C185875">
        <v>8.26</v>
      </c>
    </row>
    <row r="185876" spans="1:3" x14ac:dyDescent="0.25">
      <c r="A185876" s="1">
        <v>20010315190000</v>
      </c>
      <c r="B185876">
        <v>0.76</v>
      </c>
      <c r="C185876">
        <v>8.26</v>
      </c>
    </row>
    <row r="185877" spans="1:3" x14ac:dyDescent="0.25">
      <c r="A185877" s="1">
        <v>20010315200000</v>
      </c>
      <c r="B185877">
        <v>0.73</v>
      </c>
      <c r="C185877">
        <v>8.26</v>
      </c>
    </row>
    <row r="185878" spans="1:3" x14ac:dyDescent="0.25">
      <c r="A185878" s="1">
        <v>20010315210000</v>
      </c>
      <c r="B185878">
        <v>0.71</v>
      </c>
      <c r="C185878">
        <v>8.26</v>
      </c>
    </row>
    <row r="185879" spans="1:3" x14ac:dyDescent="0.25">
      <c r="A185879" s="1">
        <v>20010315220000</v>
      </c>
      <c r="B185879">
        <v>0.69</v>
      </c>
      <c r="C185879">
        <v>8.26</v>
      </c>
    </row>
    <row r="185880" spans="1:3" x14ac:dyDescent="0.25">
      <c r="A185880" s="1">
        <v>20010315230000</v>
      </c>
      <c r="B185880">
        <v>0.68</v>
      </c>
      <c r="C185880">
        <v>8.26</v>
      </c>
    </row>
    <row r="185881" spans="1:3" x14ac:dyDescent="0.25">
      <c r="A185881" s="1">
        <v>20010316000000</v>
      </c>
      <c r="B185881">
        <v>0.66</v>
      </c>
      <c r="C185881">
        <v>8.26</v>
      </c>
    </row>
    <row r="185882" spans="1:3" x14ac:dyDescent="0.25">
      <c r="A185882" s="1">
        <v>20010316010000</v>
      </c>
      <c r="B185882">
        <v>0.65</v>
      </c>
      <c r="C185882">
        <v>8.26</v>
      </c>
    </row>
    <row r="185883" spans="1:3" x14ac:dyDescent="0.25">
      <c r="A185883" s="1">
        <v>20010316020000</v>
      </c>
      <c r="B185883">
        <v>0.64</v>
      </c>
      <c r="C185883">
        <v>8.26</v>
      </c>
    </row>
    <row r="185884" spans="1:3" x14ac:dyDescent="0.25">
      <c r="A185884" s="1">
        <v>20010316030000</v>
      </c>
      <c r="B185884">
        <v>0.63</v>
      </c>
      <c r="C185884">
        <v>7.52</v>
      </c>
    </row>
    <row r="185885" spans="1:3" x14ac:dyDescent="0.25">
      <c r="A185885" s="1">
        <v>20010316040000</v>
      </c>
      <c r="B185885">
        <v>0.62</v>
      </c>
      <c r="C185885">
        <v>7.52</v>
      </c>
    </row>
    <row r="185886" spans="1:3" x14ac:dyDescent="0.25">
      <c r="A185886" s="1">
        <v>20010316050000</v>
      </c>
      <c r="B185886">
        <v>0.62</v>
      </c>
      <c r="C185886">
        <v>7.52</v>
      </c>
    </row>
    <row r="185887" spans="1:3" x14ac:dyDescent="0.25">
      <c r="A185887" s="1">
        <v>20010316060000</v>
      </c>
      <c r="B185887">
        <v>0.61</v>
      </c>
      <c r="C185887">
        <v>7.52</v>
      </c>
    </row>
    <row r="185888" spans="1:3" x14ac:dyDescent="0.25">
      <c r="A185888" s="1">
        <v>20010316070000</v>
      </c>
      <c r="B185888">
        <v>0.6</v>
      </c>
      <c r="C185888">
        <v>7.52</v>
      </c>
    </row>
    <row r="185889" spans="1:3" x14ac:dyDescent="0.25">
      <c r="A185889" s="1">
        <v>20010316080000</v>
      </c>
      <c r="B185889">
        <v>0.6</v>
      </c>
      <c r="C185889">
        <v>7.52</v>
      </c>
    </row>
    <row r="185890" spans="1:3" x14ac:dyDescent="0.25">
      <c r="A185890" s="1">
        <v>20010316090000</v>
      </c>
      <c r="B185890">
        <v>0.59</v>
      </c>
      <c r="C185890">
        <v>7.52</v>
      </c>
    </row>
    <row r="185891" spans="1:3" x14ac:dyDescent="0.25">
      <c r="A185891" s="1">
        <v>20010316100000</v>
      </c>
      <c r="B185891">
        <v>0.59</v>
      </c>
      <c r="C185891">
        <v>7.52</v>
      </c>
    </row>
    <row r="185892" spans="1:3" x14ac:dyDescent="0.25">
      <c r="A185892" s="1">
        <v>20010316110000</v>
      </c>
      <c r="B185892">
        <v>0.57999999999999996</v>
      </c>
      <c r="C185892">
        <v>7.52</v>
      </c>
    </row>
    <row r="185893" spans="1:3" x14ac:dyDescent="0.25">
      <c r="A185893" s="1">
        <v>20010316120000</v>
      </c>
      <c r="B185893">
        <v>0.57999999999999996</v>
      </c>
      <c r="C185893">
        <v>7.52</v>
      </c>
    </row>
    <row r="185894" spans="1:3" x14ac:dyDescent="0.25">
      <c r="A185894" s="1">
        <v>20010316130000</v>
      </c>
      <c r="B185894">
        <v>0.57999999999999996</v>
      </c>
      <c r="C185894">
        <v>7.52</v>
      </c>
    </row>
    <row r="185895" spans="1:3" x14ac:dyDescent="0.25">
      <c r="A185895" s="1">
        <v>20010316140000</v>
      </c>
      <c r="B185895">
        <v>0.56999999999999995</v>
      </c>
      <c r="C185895">
        <v>7.52</v>
      </c>
    </row>
    <row r="185896" spans="1:3" x14ac:dyDescent="0.25">
      <c r="A185896" s="1">
        <v>20010316150000</v>
      </c>
      <c r="B185896">
        <v>0.56999999999999995</v>
      </c>
      <c r="C185896">
        <v>7.52</v>
      </c>
    </row>
    <row r="185897" spans="1:3" x14ac:dyDescent="0.25">
      <c r="A185897" s="1">
        <v>20010316160000</v>
      </c>
      <c r="B185897">
        <v>0.56000000000000005</v>
      </c>
      <c r="C185897">
        <v>7.52</v>
      </c>
    </row>
    <row r="185898" spans="1:3" x14ac:dyDescent="0.25">
      <c r="A185898" s="1">
        <v>20010316170000</v>
      </c>
      <c r="B185898">
        <v>0.56999999999999995</v>
      </c>
      <c r="C185898">
        <v>7.52</v>
      </c>
    </row>
    <row r="185899" spans="1:3" x14ac:dyDescent="0.25">
      <c r="A185899" s="1">
        <v>20010316180000</v>
      </c>
      <c r="B185899">
        <v>0.57999999999999996</v>
      </c>
      <c r="C185899">
        <v>7.52</v>
      </c>
    </row>
    <row r="185900" spans="1:3" x14ac:dyDescent="0.25">
      <c r="A185900" s="1">
        <v>20010316190000</v>
      </c>
      <c r="B185900">
        <v>0.6</v>
      </c>
      <c r="C185900">
        <v>7.52</v>
      </c>
    </row>
    <row r="185901" spans="1:3" x14ac:dyDescent="0.25">
      <c r="A185901" s="1">
        <v>20010316200000</v>
      </c>
      <c r="B185901">
        <v>0.63</v>
      </c>
      <c r="C185901">
        <v>7.52</v>
      </c>
    </row>
    <row r="185902" spans="1:3" x14ac:dyDescent="0.25">
      <c r="A185902" s="1">
        <v>20010316210000</v>
      </c>
      <c r="B185902">
        <v>0.67</v>
      </c>
      <c r="C185902">
        <v>7.52</v>
      </c>
    </row>
    <row r="185903" spans="1:3" x14ac:dyDescent="0.25">
      <c r="A185903" s="1">
        <v>20010316220000</v>
      </c>
      <c r="B185903">
        <v>0.71</v>
      </c>
      <c r="C185903">
        <v>7.52</v>
      </c>
    </row>
    <row r="185904" spans="1:3" x14ac:dyDescent="0.25">
      <c r="A185904" s="1">
        <v>20010316230000</v>
      </c>
      <c r="B185904">
        <v>0.76</v>
      </c>
      <c r="C185904">
        <v>7.52</v>
      </c>
    </row>
    <row r="185905" spans="1:3" x14ac:dyDescent="0.25">
      <c r="A185905" s="1">
        <v>20010317000000</v>
      </c>
      <c r="B185905">
        <v>0.82</v>
      </c>
      <c r="C185905">
        <v>8.26</v>
      </c>
    </row>
    <row r="185906" spans="1:3" x14ac:dyDescent="0.25">
      <c r="A185906" s="1">
        <v>20010317010000</v>
      </c>
      <c r="B185906">
        <v>0.88</v>
      </c>
      <c r="C185906">
        <v>8.26</v>
      </c>
    </row>
    <row r="185907" spans="1:3" x14ac:dyDescent="0.25">
      <c r="A185907" s="1">
        <v>20010317020000</v>
      </c>
      <c r="B185907">
        <v>0.95</v>
      </c>
      <c r="C185907">
        <v>8.26</v>
      </c>
    </row>
    <row r="185908" spans="1:3" x14ac:dyDescent="0.25">
      <c r="A185908" s="1">
        <v>20010317030000</v>
      </c>
      <c r="B185908">
        <v>1.02</v>
      </c>
      <c r="C185908">
        <v>8.26</v>
      </c>
    </row>
    <row r="185909" spans="1:3" x14ac:dyDescent="0.25">
      <c r="A185909" s="1">
        <v>20010317040000</v>
      </c>
      <c r="B185909">
        <v>1.08</v>
      </c>
      <c r="C185909">
        <v>8.26</v>
      </c>
    </row>
    <row r="185910" spans="1:3" x14ac:dyDescent="0.25">
      <c r="A185910" s="1">
        <v>20010317050000</v>
      </c>
      <c r="B185910">
        <v>1.1299999999999999</v>
      </c>
      <c r="C185910">
        <v>8.26</v>
      </c>
    </row>
    <row r="185911" spans="1:3" x14ac:dyDescent="0.25">
      <c r="A185911" s="1">
        <v>20010317060000</v>
      </c>
      <c r="B185911">
        <v>1.1599999999999999</v>
      </c>
      <c r="C185911">
        <v>8.26</v>
      </c>
    </row>
    <row r="185912" spans="1:3" x14ac:dyDescent="0.25">
      <c r="A185912" s="1">
        <v>20010317070000</v>
      </c>
      <c r="B185912">
        <v>1.18</v>
      </c>
      <c r="C185912">
        <v>8.26</v>
      </c>
    </row>
    <row r="185913" spans="1:3" x14ac:dyDescent="0.25">
      <c r="A185913" s="1">
        <v>20010317080000</v>
      </c>
      <c r="B185913">
        <v>1.18</v>
      </c>
      <c r="C185913">
        <v>8.26</v>
      </c>
    </row>
    <row r="185914" spans="1:3" x14ac:dyDescent="0.25">
      <c r="A185914" s="1">
        <v>20010317090000</v>
      </c>
      <c r="B185914">
        <v>1.17</v>
      </c>
      <c r="C185914">
        <v>8.26</v>
      </c>
    </row>
    <row r="185915" spans="1:3" x14ac:dyDescent="0.25">
      <c r="A185915" s="1">
        <v>20010317100000</v>
      </c>
      <c r="B185915">
        <v>1.1499999999999999</v>
      </c>
      <c r="C185915">
        <v>8.26</v>
      </c>
    </row>
    <row r="185916" spans="1:3" x14ac:dyDescent="0.25">
      <c r="A185916" s="1">
        <v>20010317110000</v>
      </c>
      <c r="B185916">
        <v>1.1200000000000001</v>
      </c>
      <c r="C185916">
        <v>8.26</v>
      </c>
    </row>
    <row r="185917" spans="1:3" x14ac:dyDescent="0.25">
      <c r="A185917" s="1">
        <v>20010317120000</v>
      </c>
      <c r="B185917">
        <v>1.0900000000000001</v>
      </c>
      <c r="C185917">
        <v>8.26</v>
      </c>
    </row>
    <row r="185918" spans="1:3" x14ac:dyDescent="0.25">
      <c r="A185918" s="1">
        <v>20010317130000</v>
      </c>
      <c r="B185918">
        <v>1.1100000000000001</v>
      </c>
      <c r="C185918">
        <v>8.26</v>
      </c>
    </row>
    <row r="185919" spans="1:3" x14ac:dyDescent="0.25">
      <c r="A185919" s="1">
        <v>20010317140000</v>
      </c>
      <c r="B185919">
        <v>1.1299999999999999</v>
      </c>
      <c r="C185919">
        <v>8.26</v>
      </c>
    </row>
    <row r="185920" spans="1:3" x14ac:dyDescent="0.25">
      <c r="A185920" s="1">
        <v>20010317150000</v>
      </c>
      <c r="B185920">
        <v>1.1100000000000001</v>
      </c>
      <c r="C185920">
        <v>8.26</v>
      </c>
    </row>
    <row r="185921" spans="1:3" x14ac:dyDescent="0.25">
      <c r="A185921" s="1">
        <v>20010317160000</v>
      </c>
      <c r="B185921">
        <v>1.08</v>
      </c>
      <c r="C185921">
        <v>8.26</v>
      </c>
    </row>
    <row r="185922" spans="1:3" x14ac:dyDescent="0.25">
      <c r="A185922" s="1">
        <v>20010317170000</v>
      </c>
      <c r="B185922">
        <v>1.04</v>
      </c>
      <c r="C185922">
        <v>7.52</v>
      </c>
    </row>
    <row r="185923" spans="1:3" x14ac:dyDescent="0.25">
      <c r="A185923" s="1">
        <v>20010317180000</v>
      </c>
      <c r="B185923">
        <v>1</v>
      </c>
      <c r="C185923">
        <v>7.52</v>
      </c>
    </row>
    <row r="185924" spans="1:3" x14ac:dyDescent="0.25">
      <c r="A185924" s="1">
        <v>20010317190000</v>
      </c>
      <c r="B185924">
        <v>0.96</v>
      </c>
      <c r="C185924">
        <v>7.52</v>
      </c>
    </row>
    <row r="185925" spans="1:3" x14ac:dyDescent="0.25">
      <c r="A185925" s="1">
        <v>20010317200000</v>
      </c>
      <c r="B185925">
        <v>0.93</v>
      </c>
      <c r="C185925">
        <v>7.52</v>
      </c>
    </row>
    <row r="185926" spans="1:3" x14ac:dyDescent="0.25">
      <c r="A185926" s="1">
        <v>20010317210000</v>
      </c>
      <c r="B185926">
        <v>0.9</v>
      </c>
      <c r="C185926">
        <v>7.52</v>
      </c>
    </row>
    <row r="185927" spans="1:3" x14ac:dyDescent="0.25">
      <c r="A185927" s="1">
        <v>20010317220000</v>
      </c>
      <c r="B185927">
        <v>0.88</v>
      </c>
      <c r="C185927">
        <v>7.52</v>
      </c>
    </row>
    <row r="185928" spans="1:3" x14ac:dyDescent="0.25">
      <c r="A185928" s="1">
        <v>20010317230000</v>
      </c>
      <c r="B185928">
        <v>0.86</v>
      </c>
      <c r="C185928">
        <v>7.52</v>
      </c>
    </row>
    <row r="185929" spans="1:3" x14ac:dyDescent="0.25">
      <c r="A185929" s="1">
        <v>20010318000000</v>
      </c>
      <c r="B185929">
        <v>0.84</v>
      </c>
      <c r="C185929">
        <v>7.52</v>
      </c>
    </row>
    <row r="185930" spans="1:3" x14ac:dyDescent="0.25">
      <c r="A185930" s="1">
        <v>20010318010000</v>
      </c>
      <c r="B185930">
        <v>0.82</v>
      </c>
      <c r="C185930">
        <v>7.52</v>
      </c>
    </row>
    <row r="185931" spans="1:3" x14ac:dyDescent="0.25">
      <c r="A185931" s="1">
        <v>20010318020000</v>
      </c>
      <c r="B185931">
        <v>0.8</v>
      </c>
      <c r="C185931">
        <v>7.52</v>
      </c>
    </row>
    <row r="185932" spans="1:3" x14ac:dyDescent="0.25">
      <c r="A185932" s="1">
        <v>20010318030000</v>
      </c>
      <c r="B185932">
        <v>0.78</v>
      </c>
      <c r="C185932">
        <v>7.52</v>
      </c>
    </row>
    <row r="185933" spans="1:3" x14ac:dyDescent="0.25">
      <c r="A185933" s="1">
        <v>20010318040000</v>
      </c>
      <c r="B185933">
        <v>0.77</v>
      </c>
      <c r="C185933">
        <v>7.52</v>
      </c>
    </row>
    <row r="185934" spans="1:3" x14ac:dyDescent="0.25">
      <c r="A185934" s="1">
        <v>20010318050000</v>
      </c>
      <c r="B185934">
        <v>0.75</v>
      </c>
      <c r="C185934">
        <v>7.52</v>
      </c>
    </row>
    <row r="185935" spans="1:3" x14ac:dyDescent="0.25">
      <c r="A185935" s="1">
        <v>20010318060000</v>
      </c>
      <c r="B185935">
        <v>0.74</v>
      </c>
      <c r="C185935">
        <v>7.52</v>
      </c>
    </row>
    <row r="185936" spans="1:3" x14ac:dyDescent="0.25">
      <c r="A185936" s="1">
        <v>20010318070000</v>
      </c>
      <c r="B185936">
        <v>0.72</v>
      </c>
      <c r="C185936">
        <v>7.52</v>
      </c>
    </row>
    <row r="185937" spans="1:3" x14ac:dyDescent="0.25">
      <c r="A185937" s="1">
        <v>20010318080000</v>
      </c>
      <c r="B185937">
        <v>0.71</v>
      </c>
      <c r="C185937">
        <v>6.85</v>
      </c>
    </row>
    <row r="185938" spans="1:3" x14ac:dyDescent="0.25">
      <c r="A185938" s="1">
        <v>20010318090000</v>
      </c>
      <c r="B185938">
        <v>0.69</v>
      </c>
      <c r="C185938">
        <v>6.85</v>
      </c>
    </row>
    <row r="185939" spans="1:3" x14ac:dyDescent="0.25">
      <c r="A185939" s="1">
        <v>20010318100000</v>
      </c>
      <c r="B185939">
        <v>0.67</v>
      </c>
      <c r="C185939">
        <v>6.85</v>
      </c>
    </row>
    <row r="185940" spans="1:3" x14ac:dyDescent="0.25">
      <c r="A185940" s="1">
        <v>20010318110000</v>
      </c>
      <c r="B185940">
        <v>0.66</v>
      </c>
      <c r="C185940">
        <v>6.85</v>
      </c>
    </row>
    <row r="185941" spans="1:3" x14ac:dyDescent="0.25">
      <c r="A185941" s="1">
        <v>20010318120000</v>
      </c>
      <c r="B185941">
        <v>0.64</v>
      </c>
      <c r="C185941">
        <v>6.85</v>
      </c>
    </row>
    <row r="185942" spans="1:3" x14ac:dyDescent="0.25">
      <c r="A185942" s="1">
        <v>20010318130000</v>
      </c>
      <c r="B185942">
        <v>0.63</v>
      </c>
      <c r="C185942">
        <v>6.85</v>
      </c>
    </row>
    <row r="185943" spans="1:3" x14ac:dyDescent="0.25">
      <c r="A185943" s="1">
        <v>20010318140000</v>
      </c>
      <c r="B185943">
        <v>0.61</v>
      </c>
      <c r="C185943">
        <v>6.85</v>
      </c>
    </row>
    <row r="185944" spans="1:3" x14ac:dyDescent="0.25">
      <c r="A185944" s="1">
        <v>20010318150000</v>
      </c>
      <c r="B185944">
        <v>0.61</v>
      </c>
      <c r="C185944">
        <v>6.85</v>
      </c>
    </row>
    <row r="185945" spans="1:3" x14ac:dyDescent="0.25">
      <c r="A185945" s="1">
        <v>20010318160000</v>
      </c>
      <c r="B185945">
        <v>0.64</v>
      </c>
      <c r="C185945">
        <v>6.85</v>
      </c>
    </row>
    <row r="185946" spans="1:3" x14ac:dyDescent="0.25">
      <c r="A185946" s="1">
        <v>20010318170000</v>
      </c>
      <c r="B185946">
        <v>0.66</v>
      </c>
      <c r="C185946">
        <v>6.85</v>
      </c>
    </row>
    <row r="185947" spans="1:3" x14ac:dyDescent="0.25">
      <c r="A185947" s="1">
        <v>20010318180000</v>
      </c>
      <c r="B185947">
        <v>0.81</v>
      </c>
      <c r="C185947">
        <v>6.85</v>
      </c>
    </row>
    <row r="185948" spans="1:3" x14ac:dyDescent="0.25">
      <c r="A185948" s="1">
        <v>20010318190000</v>
      </c>
      <c r="B185948">
        <v>0.86</v>
      </c>
      <c r="C185948">
        <v>6.85</v>
      </c>
    </row>
    <row r="185949" spans="1:3" x14ac:dyDescent="0.25">
      <c r="A185949" s="1">
        <v>20010318200000</v>
      </c>
      <c r="B185949">
        <v>0.88</v>
      </c>
      <c r="C185949">
        <v>6.85</v>
      </c>
    </row>
    <row r="185950" spans="1:3" x14ac:dyDescent="0.25">
      <c r="A185950" s="1">
        <v>20010318210000</v>
      </c>
      <c r="B185950">
        <v>0.89</v>
      </c>
      <c r="C185950">
        <v>6.85</v>
      </c>
    </row>
    <row r="185951" spans="1:3" x14ac:dyDescent="0.25">
      <c r="A185951" s="1">
        <v>20010318220000</v>
      </c>
      <c r="B185951">
        <v>0.91</v>
      </c>
      <c r="C185951">
        <v>3.51</v>
      </c>
    </row>
    <row r="185952" spans="1:3" x14ac:dyDescent="0.25">
      <c r="A185952" s="1">
        <v>20010318230000</v>
      </c>
      <c r="B185952">
        <v>0.95</v>
      </c>
      <c r="C185952">
        <v>3.51</v>
      </c>
    </row>
    <row r="185953" spans="1:3" x14ac:dyDescent="0.25">
      <c r="A185953" s="1">
        <v>20010319000000</v>
      </c>
      <c r="B185953">
        <v>0.95</v>
      </c>
      <c r="C185953">
        <v>3.51</v>
      </c>
    </row>
    <row r="185954" spans="1:3" x14ac:dyDescent="0.25">
      <c r="A185954" s="1">
        <v>20010319010000</v>
      </c>
      <c r="B185954">
        <v>0.93</v>
      </c>
      <c r="C185954">
        <v>3.51</v>
      </c>
    </row>
    <row r="185955" spans="1:3" x14ac:dyDescent="0.25">
      <c r="A185955" s="1">
        <v>20010319020000</v>
      </c>
      <c r="B185955">
        <v>0.89</v>
      </c>
      <c r="C185955">
        <v>3.51</v>
      </c>
    </row>
    <row r="185956" spans="1:3" x14ac:dyDescent="0.25">
      <c r="A185956" s="1">
        <v>20010319030000</v>
      </c>
      <c r="B185956">
        <v>0.85</v>
      </c>
      <c r="C185956">
        <v>3.51</v>
      </c>
    </row>
    <row r="185957" spans="1:3" x14ac:dyDescent="0.25">
      <c r="A185957" s="1">
        <v>20010319040000</v>
      </c>
      <c r="B185957">
        <v>0.83</v>
      </c>
      <c r="C185957">
        <v>3.51</v>
      </c>
    </row>
    <row r="185958" spans="1:3" x14ac:dyDescent="0.25">
      <c r="A185958" s="1">
        <v>20010319050000</v>
      </c>
      <c r="B185958">
        <v>0.82</v>
      </c>
      <c r="C185958">
        <v>3.51</v>
      </c>
    </row>
    <row r="185959" spans="1:3" x14ac:dyDescent="0.25">
      <c r="A185959" s="1">
        <v>20010319060000</v>
      </c>
      <c r="B185959">
        <v>0.82</v>
      </c>
      <c r="C185959">
        <v>3.51</v>
      </c>
    </row>
    <row r="185960" spans="1:3" x14ac:dyDescent="0.25">
      <c r="A185960" s="1">
        <v>20010319070000</v>
      </c>
      <c r="B185960">
        <v>0.82</v>
      </c>
      <c r="C185960">
        <v>3.51</v>
      </c>
    </row>
    <row r="185961" spans="1:3" x14ac:dyDescent="0.25">
      <c r="A185961" s="1">
        <v>20010319080000</v>
      </c>
      <c r="B185961">
        <v>0.83</v>
      </c>
      <c r="C185961">
        <v>3.51</v>
      </c>
    </row>
    <row r="185962" spans="1:3" x14ac:dyDescent="0.25">
      <c r="A185962" s="1">
        <v>20010319090000</v>
      </c>
      <c r="B185962">
        <v>0.83</v>
      </c>
      <c r="C185962">
        <v>3.51</v>
      </c>
    </row>
    <row r="185963" spans="1:3" x14ac:dyDescent="0.25">
      <c r="A185963" s="1">
        <v>20010319100000</v>
      </c>
      <c r="B185963">
        <v>0.83</v>
      </c>
      <c r="C185963">
        <v>3.51</v>
      </c>
    </row>
    <row r="185964" spans="1:3" x14ac:dyDescent="0.25">
      <c r="A185964" s="1">
        <v>20010319110000</v>
      </c>
      <c r="B185964">
        <v>0.83</v>
      </c>
      <c r="C185964">
        <v>3.86</v>
      </c>
    </row>
    <row r="185965" spans="1:3" x14ac:dyDescent="0.25">
      <c r="A185965" s="1">
        <v>20010319120000</v>
      </c>
      <c r="B185965">
        <v>0.85</v>
      </c>
      <c r="C185965">
        <v>3.86</v>
      </c>
    </row>
    <row r="185966" spans="1:3" x14ac:dyDescent="0.25">
      <c r="A185966" s="1">
        <v>20010319130000</v>
      </c>
      <c r="B185966">
        <v>0.87</v>
      </c>
      <c r="C185966">
        <v>3.86</v>
      </c>
    </row>
    <row r="185967" spans="1:3" x14ac:dyDescent="0.25">
      <c r="A185967" s="1">
        <v>20010319140000</v>
      </c>
      <c r="B185967">
        <v>0.85</v>
      </c>
      <c r="C185967">
        <v>3.86</v>
      </c>
    </row>
    <row r="185968" spans="1:3" x14ac:dyDescent="0.25">
      <c r="A185968" s="1">
        <v>20010319150000</v>
      </c>
      <c r="B185968">
        <v>0.79</v>
      </c>
      <c r="C185968">
        <v>4.26</v>
      </c>
    </row>
    <row r="185969" spans="1:3" x14ac:dyDescent="0.25">
      <c r="A185969" s="1">
        <v>20010319160000</v>
      </c>
      <c r="B185969">
        <v>0.71</v>
      </c>
      <c r="C185969">
        <v>4.26</v>
      </c>
    </row>
    <row r="185970" spans="1:3" x14ac:dyDescent="0.25">
      <c r="A185970" s="1">
        <v>20010319170000</v>
      </c>
      <c r="B185970">
        <v>0.63</v>
      </c>
      <c r="C185970">
        <v>4.26</v>
      </c>
    </row>
    <row r="185971" spans="1:3" x14ac:dyDescent="0.25">
      <c r="A185971" s="1">
        <v>20010319180000</v>
      </c>
      <c r="B185971">
        <v>0.55000000000000004</v>
      </c>
      <c r="C185971">
        <v>4.26</v>
      </c>
    </row>
    <row r="185972" spans="1:3" x14ac:dyDescent="0.25">
      <c r="A185972" s="1">
        <v>20010319190000</v>
      </c>
      <c r="B185972">
        <v>0.47</v>
      </c>
      <c r="C185972">
        <v>3.19</v>
      </c>
    </row>
    <row r="185973" spans="1:3" x14ac:dyDescent="0.25">
      <c r="A185973" s="1">
        <v>20010319200000</v>
      </c>
      <c r="B185973">
        <v>0.41</v>
      </c>
      <c r="C185973">
        <v>3.86</v>
      </c>
    </row>
    <row r="185974" spans="1:3" x14ac:dyDescent="0.25">
      <c r="A185974" s="1">
        <v>20010319210000</v>
      </c>
      <c r="B185974">
        <v>0.35</v>
      </c>
      <c r="C185974">
        <v>9.09</v>
      </c>
    </row>
    <row r="185975" spans="1:3" x14ac:dyDescent="0.25">
      <c r="A185975" s="1">
        <v>20010319220000</v>
      </c>
      <c r="B185975">
        <v>0.28999999999999998</v>
      </c>
      <c r="C185975">
        <v>9.09</v>
      </c>
    </row>
    <row r="185976" spans="1:3" x14ac:dyDescent="0.25">
      <c r="A185976" s="1">
        <v>20010319230000</v>
      </c>
      <c r="B185976">
        <v>0.26</v>
      </c>
      <c r="C185976">
        <v>9.09</v>
      </c>
    </row>
    <row r="185977" spans="1:3" x14ac:dyDescent="0.25">
      <c r="A185977" s="1">
        <v>20010320000000</v>
      </c>
      <c r="B185977">
        <v>0.25</v>
      </c>
      <c r="C185977">
        <v>9.09</v>
      </c>
    </row>
    <row r="185978" spans="1:3" x14ac:dyDescent="0.25">
      <c r="A185978" s="1">
        <v>20010320010000</v>
      </c>
      <c r="B185978">
        <v>0.24</v>
      </c>
      <c r="C185978">
        <v>10.01</v>
      </c>
    </row>
    <row r="185979" spans="1:3" x14ac:dyDescent="0.25">
      <c r="A185979" s="1">
        <v>20010320020000</v>
      </c>
      <c r="B185979">
        <v>0.23</v>
      </c>
      <c r="C185979">
        <v>10.01</v>
      </c>
    </row>
    <row r="185980" spans="1:3" x14ac:dyDescent="0.25">
      <c r="A185980" s="1">
        <v>20010320030000</v>
      </c>
      <c r="B185980">
        <v>0.22</v>
      </c>
      <c r="C185980">
        <v>10.01</v>
      </c>
    </row>
    <row r="185981" spans="1:3" x14ac:dyDescent="0.25">
      <c r="A185981" s="1">
        <v>20010320040000</v>
      </c>
      <c r="B185981">
        <v>0.23</v>
      </c>
      <c r="C185981">
        <v>10.01</v>
      </c>
    </row>
    <row r="185982" spans="1:3" x14ac:dyDescent="0.25">
      <c r="A185982" s="1">
        <v>20010320050000</v>
      </c>
      <c r="B185982">
        <v>0.25</v>
      </c>
      <c r="C185982">
        <v>11.01</v>
      </c>
    </row>
    <row r="185983" spans="1:3" x14ac:dyDescent="0.25">
      <c r="A185983" s="1">
        <v>20010320060000</v>
      </c>
      <c r="B185983">
        <v>0.26</v>
      </c>
      <c r="C185983">
        <v>11.01</v>
      </c>
    </row>
    <row r="185984" spans="1:3" x14ac:dyDescent="0.25">
      <c r="A185984" s="1">
        <v>20010320070000</v>
      </c>
      <c r="B185984">
        <v>0.28000000000000003</v>
      </c>
      <c r="C185984">
        <v>2.64</v>
      </c>
    </row>
    <row r="185985" spans="1:3" x14ac:dyDescent="0.25">
      <c r="A185985" s="1">
        <v>20010320080000</v>
      </c>
      <c r="B185985">
        <v>0.33</v>
      </c>
      <c r="C185985">
        <v>2.9</v>
      </c>
    </row>
    <row r="185986" spans="1:3" x14ac:dyDescent="0.25">
      <c r="A185986" s="1">
        <v>20010320090000</v>
      </c>
      <c r="B185986">
        <v>0.34</v>
      </c>
      <c r="C185986">
        <v>2.9</v>
      </c>
    </row>
    <row r="185987" spans="1:3" x14ac:dyDescent="0.25">
      <c r="A185987" s="1">
        <v>20010320100000</v>
      </c>
      <c r="B185987">
        <v>0.34</v>
      </c>
      <c r="C185987">
        <v>2.9</v>
      </c>
    </row>
    <row r="185988" spans="1:3" x14ac:dyDescent="0.25">
      <c r="A185988" s="1">
        <v>20010320110000</v>
      </c>
      <c r="B185988">
        <v>0.35</v>
      </c>
      <c r="C185988">
        <v>2.9</v>
      </c>
    </row>
    <row r="185989" spans="1:3" x14ac:dyDescent="0.25">
      <c r="A185989" s="1">
        <v>20010320120000</v>
      </c>
      <c r="B185989">
        <v>0.37</v>
      </c>
      <c r="C185989">
        <v>2.9</v>
      </c>
    </row>
    <row r="185990" spans="1:3" x14ac:dyDescent="0.25">
      <c r="A185990" s="1">
        <v>20010320130000</v>
      </c>
      <c r="B185990">
        <v>0.39</v>
      </c>
      <c r="C185990">
        <v>2.9</v>
      </c>
    </row>
    <row r="185991" spans="1:3" x14ac:dyDescent="0.25">
      <c r="A185991" s="1">
        <v>20010320140000</v>
      </c>
      <c r="B185991">
        <v>0.39</v>
      </c>
      <c r="C185991">
        <v>2.9</v>
      </c>
    </row>
    <row r="185992" spans="1:3" x14ac:dyDescent="0.25">
      <c r="A185992" s="1">
        <v>20010320150000</v>
      </c>
      <c r="B185992">
        <v>0.39</v>
      </c>
      <c r="C185992">
        <v>13.33</v>
      </c>
    </row>
    <row r="185993" spans="1:3" x14ac:dyDescent="0.25">
      <c r="A185993" s="1">
        <v>20010320160000</v>
      </c>
      <c r="B185993">
        <v>0.38</v>
      </c>
      <c r="C185993">
        <v>13.33</v>
      </c>
    </row>
    <row r="185994" spans="1:3" x14ac:dyDescent="0.25">
      <c r="A185994" s="1">
        <v>20010320170000</v>
      </c>
      <c r="B185994">
        <v>0.37</v>
      </c>
      <c r="C185994">
        <v>13.33</v>
      </c>
    </row>
    <row r="185995" spans="1:3" x14ac:dyDescent="0.25">
      <c r="A185995" s="1">
        <v>20010320180000</v>
      </c>
      <c r="B185995">
        <v>0.35</v>
      </c>
      <c r="C185995">
        <v>13.33</v>
      </c>
    </row>
    <row r="185996" spans="1:3" x14ac:dyDescent="0.25">
      <c r="A185996" s="1">
        <v>20010320190000</v>
      </c>
      <c r="B185996">
        <v>0.34</v>
      </c>
      <c r="C185996">
        <v>13.33</v>
      </c>
    </row>
    <row r="185997" spans="1:3" x14ac:dyDescent="0.25">
      <c r="A185997" s="1">
        <v>20010320200000</v>
      </c>
      <c r="B185997">
        <v>0.33</v>
      </c>
      <c r="C185997">
        <v>13.33</v>
      </c>
    </row>
    <row r="185998" spans="1:3" x14ac:dyDescent="0.25">
      <c r="A185998" s="1">
        <v>20010320210000</v>
      </c>
      <c r="B185998">
        <v>0.34</v>
      </c>
      <c r="C185998">
        <v>13.33</v>
      </c>
    </row>
    <row r="185999" spans="1:3" x14ac:dyDescent="0.25">
      <c r="A185999" s="1">
        <v>20010320220000</v>
      </c>
      <c r="B185999">
        <v>0.35</v>
      </c>
      <c r="C185999">
        <v>19.53</v>
      </c>
    </row>
    <row r="186000" spans="1:3" x14ac:dyDescent="0.25">
      <c r="A186000" s="1">
        <v>20010320230000</v>
      </c>
      <c r="B186000">
        <v>0.37</v>
      </c>
      <c r="C186000">
        <v>19.53</v>
      </c>
    </row>
    <row r="186001" spans="1:3" x14ac:dyDescent="0.25">
      <c r="A186001" s="1">
        <v>20010321000000</v>
      </c>
      <c r="B186001">
        <v>0.4</v>
      </c>
      <c r="C186001">
        <v>19.53</v>
      </c>
    </row>
    <row r="186002" spans="1:3" x14ac:dyDescent="0.25">
      <c r="A186002" s="1">
        <v>20010321010000</v>
      </c>
      <c r="B186002">
        <v>0.44</v>
      </c>
      <c r="C186002">
        <v>17.73</v>
      </c>
    </row>
    <row r="186003" spans="1:3" x14ac:dyDescent="0.25">
      <c r="A186003" s="1">
        <v>20010321020000</v>
      </c>
      <c r="B186003">
        <v>0.5</v>
      </c>
      <c r="C186003">
        <v>17.73</v>
      </c>
    </row>
    <row r="186004" spans="1:3" x14ac:dyDescent="0.25">
      <c r="A186004" s="1">
        <v>20010321030000</v>
      </c>
      <c r="B186004">
        <v>0.59</v>
      </c>
      <c r="C186004">
        <v>17.73</v>
      </c>
    </row>
    <row r="186005" spans="1:3" x14ac:dyDescent="0.25">
      <c r="A186005" s="1">
        <v>20010321040000</v>
      </c>
      <c r="B186005">
        <v>0.7</v>
      </c>
      <c r="C186005">
        <v>17.73</v>
      </c>
    </row>
    <row r="186006" spans="1:3" x14ac:dyDescent="0.25">
      <c r="A186006" s="1">
        <v>20010321050000</v>
      </c>
      <c r="B186006">
        <v>0.82</v>
      </c>
      <c r="C186006">
        <v>4.26</v>
      </c>
    </row>
    <row r="186007" spans="1:3" x14ac:dyDescent="0.25">
      <c r="A186007" s="1">
        <v>20010321060000</v>
      </c>
      <c r="B186007">
        <v>0.96</v>
      </c>
      <c r="C186007">
        <v>4.67</v>
      </c>
    </row>
    <row r="186008" spans="1:3" x14ac:dyDescent="0.25">
      <c r="A186008" s="1">
        <v>20010321070000</v>
      </c>
      <c r="B186008">
        <v>1.1000000000000001</v>
      </c>
      <c r="C186008">
        <v>5.13</v>
      </c>
    </row>
    <row r="186009" spans="1:3" x14ac:dyDescent="0.25">
      <c r="A186009" s="1">
        <v>20010321080000</v>
      </c>
      <c r="B186009">
        <v>1.22</v>
      </c>
      <c r="C186009">
        <v>5.13</v>
      </c>
    </row>
    <row r="186010" spans="1:3" x14ac:dyDescent="0.25">
      <c r="A186010" s="1">
        <v>20010321090000</v>
      </c>
      <c r="B186010">
        <v>1.32</v>
      </c>
      <c r="C186010">
        <v>5.65</v>
      </c>
    </row>
    <row r="186011" spans="1:3" x14ac:dyDescent="0.25">
      <c r="A186011" s="1">
        <v>20010321100000</v>
      </c>
      <c r="B186011">
        <v>1.41</v>
      </c>
      <c r="C186011">
        <v>5.65</v>
      </c>
    </row>
    <row r="186012" spans="1:3" x14ac:dyDescent="0.25">
      <c r="A186012" s="1">
        <v>20010321110000</v>
      </c>
      <c r="B186012">
        <v>1.49</v>
      </c>
      <c r="C186012">
        <v>5.65</v>
      </c>
    </row>
    <row r="186013" spans="1:3" x14ac:dyDescent="0.25">
      <c r="A186013" s="1">
        <v>20010321120000</v>
      </c>
      <c r="B186013">
        <v>1.57</v>
      </c>
      <c r="C186013">
        <v>6.21</v>
      </c>
    </row>
    <row r="186014" spans="1:3" x14ac:dyDescent="0.25">
      <c r="A186014" s="1">
        <v>20010321130000</v>
      </c>
      <c r="B186014">
        <v>1.65</v>
      </c>
      <c r="C186014">
        <v>6.21</v>
      </c>
    </row>
    <row r="186015" spans="1:3" x14ac:dyDescent="0.25">
      <c r="A186015" s="1">
        <v>20010321140000</v>
      </c>
      <c r="B186015">
        <v>1.78</v>
      </c>
      <c r="C186015">
        <v>6.21</v>
      </c>
    </row>
    <row r="186016" spans="1:3" x14ac:dyDescent="0.25">
      <c r="A186016" s="1">
        <v>20010321150000</v>
      </c>
      <c r="B186016">
        <v>1.96</v>
      </c>
      <c r="C186016">
        <v>6.85</v>
      </c>
    </row>
    <row r="186017" spans="1:3" x14ac:dyDescent="0.25">
      <c r="A186017" s="1">
        <v>20010321160000</v>
      </c>
      <c r="B186017">
        <v>2.16</v>
      </c>
      <c r="C186017">
        <v>6.85</v>
      </c>
    </row>
    <row r="186018" spans="1:3" x14ac:dyDescent="0.25">
      <c r="A186018" s="1">
        <v>20010321170000</v>
      </c>
      <c r="B186018">
        <v>2.36</v>
      </c>
      <c r="C186018">
        <v>7.52</v>
      </c>
    </row>
    <row r="186019" spans="1:3" x14ac:dyDescent="0.25">
      <c r="A186019" s="1">
        <v>20010321180000</v>
      </c>
      <c r="B186019">
        <v>2.54</v>
      </c>
      <c r="C186019">
        <v>7.52</v>
      </c>
    </row>
    <row r="186020" spans="1:3" x14ac:dyDescent="0.25">
      <c r="A186020" s="1">
        <v>20010321190000</v>
      </c>
      <c r="B186020">
        <v>2.72</v>
      </c>
      <c r="C186020">
        <v>8.26</v>
      </c>
    </row>
    <row r="186021" spans="1:3" x14ac:dyDescent="0.25">
      <c r="A186021" s="1">
        <v>20010321200000</v>
      </c>
      <c r="B186021">
        <v>2.93</v>
      </c>
      <c r="C186021">
        <v>8.26</v>
      </c>
    </row>
    <row r="186022" spans="1:3" x14ac:dyDescent="0.25">
      <c r="A186022" s="1">
        <v>20010321210000</v>
      </c>
      <c r="B186022">
        <v>3.19</v>
      </c>
      <c r="C186022">
        <v>8.26</v>
      </c>
    </row>
    <row r="186023" spans="1:3" x14ac:dyDescent="0.25">
      <c r="A186023" s="1">
        <v>20010321220000</v>
      </c>
      <c r="B186023">
        <v>3.51</v>
      </c>
      <c r="C186023">
        <v>9.09</v>
      </c>
    </row>
    <row r="186024" spans="1:3" x14ac:dyDescent="0.25">
      <c r="A186024" s="1">
        <v>20010321230000</v>
      </c>
      <c r="B186024">
        <v>3.87</v>
      </c>
      <c r="C186024">
        <v>9.09</v>
      </c>
    </row>
    <row r="186025" spans="1:3" x14ac:dyDescent="0.25">
      <c r="A186025" s="1">
        <v>20010322000000</v>
      </c>
      <c r="B186025">
        <v>4.1900000000000004</v>
      </c>
      <c r="C186025">
        <v>10.01</v>
      </c>
    </row>
    <row r="186026" spans="1:3" x14ac:dyDescent="0.25">
      <c r="A186026" s="1">
        <v>20010322010000</v>
      </c>
      <c r="B186026">
        <v>4.42</v>
      </c>
      <c r="C186026">
        <v>10.01</v>
      </c>
    </row>
    <row r="186027" spans="1:3" x14ac:dyDescent="0.25">
      <c r="A186027" s="1">
        <v>20010322020000</v>
      </c>
      <c r="B186027">
        <v>4.57</v>
      </c>
      <c r="C186027">
        <v>10.01</v>
      </c>
    </row>
    <row r="186028" spans="1:3" x14ac:dyDescent="0.25">
      <c r="A186028" s="1">
        <v>20010322030000</v>
      </c>
      <c r="B186028">
        <v>4.67</v>
      </c>
      <c r="C186028">
        <v>11.01</v>
      </c>
    </row>
    <row r="186029" spans="1:3" x14ac:dyDescent="0.25">
      <c r="A186029" s="1">
        <v>20010322040000</v>
      </c>
      <c r="B186029">
        <v>4.75</v>
      </c>
      <c r="C186029">
        <v>11.01</v>
      </c>
    </row>
    <row r="186030" spans="1:3" x14ac:dyDescent="0.25">
      <c r="A186030" s="1">
        <v>20010322050000</v>
      </c>
      <c r="B186030">
        <v>4.78</v>
      </c>
      <c r="C186030">
        <v>11.01</v>
      </c>
    </row>
    <row r="186031" spans="1:3" x14ac:dyDescent="0.25">
      <c r="A186031" s="1">
        <v>20010322060000</v>
      </c>
      <c r="B186031">
        <v>4.7300000000000004</v>
      </c>
      <c r="C186031">
        <v>11.01</v>
      </c>
    </row>
    <row r="186032" spans="1:3" x14ac:dyDescent="0.25">
      <c r="A186032" s="1">
        <v>20010322070000</v>
      </c>
      <c r="B186032">
        <v>4.6100000000000003</v>
      </c>
      <c r="C186032">
        <v>11.01</v>
      </c>
    </row>
    <row r="186033" spans="1:3" x14ac:dyDescent="0.25">
      <c r="A186033" s="1">
        <v>20010322080000</v>
      </c>
      <c r="B186033">
        <v>4.5</v>
      </c>
      <c r="C186033">
        <v>11.01</v>
      </c>
    </row>
    <row r="186034" spans="1:3" x14ac:dyDescent="0.25">
      <c r="A186034" s="1">
        <v>20010322090000</v>
      </c>
      <c r="B186034">
        <v>4.41</v>
      </c>
      <c r="C186034">
        <v>11.01</v>
      </c>
    </row>
    <row r="186035" spans="1:3" x14ac:dyDescent="0.25">
      <c r="A186035" s="1">
        <v>20010322100000</v>
      </c>
      <c r="B186035">
        <v>4.33</v>
      </c>
      <c r="C186035">
        <v>11.01</v>
      </c>
    </row>
    <row r="186036" spans="1:3" x14ac:dyDescent="0.25">
      <c r="A186036" s="1">
        <v>20010322110000</v>
      </c>
      <c r="B186036">
        <v>4.26</v>
      </c>
      <c r="C186036">
        <v>11.01</v>
      </c>
    </row>
    <row r="186037" spans="1:3" x14ac:dyDescent="0.25">
      <c r="A186037" s="1">
        <v>20010322120000</v>
      </c>
      <c r="B186037">
        <v>4.2</v>
      </c>
      <c r="C186037">
        <v>11.01</v>
      </c>
    </row>
    <row r="186038" spans="1:3" x14ac:dyDescent="0.25">
      <c r="A186038" s="1">
        <v>20010322130000</v>
      </c>
      <c r="B186038">
        <v>4.13</v>
      </c>
      <c r="C186038">
        <v>11.01</v>
      </c>
    </row>
    <row r="186039" spans="1:3" x14ac:dyDescent="0.25">
      <c r="A186039" s="1">
        <v>20010322140000</v>
      </c>
      <c r="B186039">
        <v>4.07</v>
      </c>
      <c r="C186039">
        <v>11.01</v>
      </c>
    </row>
    <row r="186040" spans="1:3" x14ac:dyDescent="0.25">
      <c r="A186040" s="1">
        <v>20010322150000</v>
      </c>
      <c r="B186040">
        <v>4</v>
      </c>
      <c r="C186040">
        <v>11.01</v>
      </c>
    </row>
    <row r="186041" spans="1:3" x14ac:dyDescent="0.25">
      <c r="A186041" s="1">
        <v>20010322160000</v>
      </c>
      <c r="B186041">
        <v>3.93</v>
      </c>
      <c r="C186041">
        <v>11.01</v>
      </c>
    </row>
    <row r="186042" spans="1:3" x14ac:dyDescent="0.25">
      <c r="A186042" s="1">
        <v>20010322170000</v>
      </c>
      <c r="B186042">
        <v>3.86</v>
      </c>
      <c r="C186042">
        <v>11.01</v>
      </c>
    </row>
    <row r="186043" spans="1:3" x14ac:dyDescent="0.25">
      <c r="A186043" s="1">
        <v>20010322180000</v>
      </c>
      <c r="B186043">
        <v>3.79</v>
      </c>
      <c r="C186043">
        <v>11.01</v>
      </c>
    </row>
    <row r="186044" spans="1:3" x14ac:dyDescent="0.25">
      <c r="A186044" s="1">
        <v>20010322190000</v>
      </c>
      <c r="B186044">
        <v>3.71</v>
      </c>
      <c r="C186044">
        <v>11.01</v>
      </c>
    </row>
    <row r="186045" spans="1:3" x14ac:dyDescent="0.25">
      <c r="A186045" s="1">
        <v>20010322200000</v>
      </c>
      <c r="B186045">
        <v>3.63</v>
      </c>
      <c r="C186045">
        <v>11.01</v>
      </c>
    </row>
    <row r="186046" spans="1:3" x14ac:dyDescent="0.25">
      <c r="A186046" s="1">
        <v>20010322210000</v>
      </c>
      <c r="B186046">
        <v>3.54</v>
      </c>
      <c r="C186046">
        <v>11.01</v>
      </c>
    </row>
    <row r="186047" spans="1:3" x14ac:dyDescent="0.25">
      <c r="A186047" s="1">
        <v>20010322220000</v>
      </c>
      <c r="B186047">
        <v>3.46</v>
      </c>
      <c r="C186047">
        <v>11.01</v>
      </c>
    </row>
    <row r="186048" spans="1:3" x14ac:dyDescent="0.25">
      <c r="A186048" s="1">
        <v>20010322230000</v>
      </c>
      <c r="B186048">
        <v>3.38</v>
      </c>
      <c r="C186048">
        <v>11.01</v>
      </c>
    </row>
    <row r="186049" spans="1:3" x14ac:dyDescent="0.25">
      <c r="A186049" s="1">
        <v>20010323000000</v>
      </c>
      <c r="B186049">
        <v>3.31</v>
      </c>
      <c r="C186049">
        <v>11.01</v>
      </c>
    </row>
    <row r="186050" spans="1:3" x14ac:dyDescent="0.25">
      <c r="A186050" s="1">
        <v>20010323010000</v>
      </c>
      <c r="B186050">
        <v>3.25</v>
      </c>
      <c r="C186050">
        <v>11.01</v>
      </c>
    </row>
    <row r="186051" spans="1:3" x14ac:dyDescent="0.25">
      <c r="A186051" s="1">
        <v>20010323020000</v>
      </c>
      <c r="B186051">
        <v>3.17</v>
      </c>
      <c r="C186051">
        <v>11.01</v>
      </c>
    </row>
    <row r="186052" spans="1:3" x14ac:dyDescent="0.25">
      <c r="A186052" s="1">
        <v>20010323030000</v>
      </c>
      <c r="B186052">
        <v>3.07</v>
      </c>
      <c r="C186052">
        <v>11.01</v>
      </c>
    </row>
    <row r="186053" spans="1:3" x14ac:dyDescent="0.25">
      <c r="A186053" s="1">
        <v>20010323040000</v>
      </c>
      <c r="B186053">
        <v>2.96</v>
      </c>
      <c r="C186053">
        <v>11.01</v>
      </c>
    </row>
    <row r="186054" spans="1:3" x14ac:dyDescent="0.25">
      <c r="A186054" s="1">
        <v>20010323050000</v>
      </c>
      <c r="B186054">
        <v>2.87</v>
      </c>
      <c r="C186054">
        <v>11.01</v>
      </c>
    </row>
    <row r="186055" spans="1:3" x14ac:dyDescent="0.25">
      <c r="A186055" s="1">
        <v>20010323060000</v>
      </c>
      <c r="B186055">
        <v>2.81</v>
      </c>
      <c r="C186055">
        <v>11.01</v>
      </c>
    </row>
    <row r="186056" spans="1:3" x14ac:dyDescent="0.25">
      <c r="A186056" s="1">
        <v>20010323070000</v>
      </c>
      <c r="B186056">
        <v>2.76</v>
      </c>
      <c r="C186056">
        <v>11.01</v>
      </c>
    </row>
    <row r="186057" spans="1:3" x14ac:dyDescent="0.25">
      <c r="A186057" s="1">
        <v>20010323080000</v>
      </c>
      <c r="B186057">
        <v>2.72</v>
      </c>
      <c r="C186057">
        <v>11.01</v>
      </c>
    </row>
    <row r="186058" spans="1:3" x14ac:dyDescent="0.25">
      <c r="A186058" s="1">
        <v>20010323090000</v>
      </c>
      <c r="B186058">
        <v>2.67</v>
      </c>
      <c r="C186058">
        <v>11.01</v>
      </c>
    </row>
    <row r="186059" spans="1:3" x14ac:dyDescent="0.25">
      <c r="A186059" s="1">
        <v>20010323100000</v>
      </c>
      <c r="B186059">
        <v>2.65</v>
      </c>
      <c r="C186059">
        <v>11.01</v>
      </c>
    </row>
    <row r="186060" spans="1:3" x14ac:dyDescent="0.25">
      <c r="A186060" s="1">
        <v>20010323110000</v>
      </c>
      <c r="B186060">
        <v>2.66</v>
      </c>
      <c r="C186060">
        <v>11.01</v>
      </c>
    </row>
    <row r="186061" spans="1:3" x14ac:dyDescent="0.25">
      <c r="A186061" s="1">
        <v>20010323120000</v>
      </c>
      <c r="B186061">
        <v>2.72</v>
      </c>
      <c r="C186061">
        <v>11.01</v>
      </c>
    </row>
    <row r="186062" spans="1:3" x14ac:dyDescent="0.25">
      <c r="A186062" s="1">
        <v>20010323130000</v>
      </c>
      <c r="B186062">
        <v>2.76</v>
      </c>
      <c r="C186062">
        <v>12.12</v>
      </c>
    </row>
    <row r="186063" spans="1:3" x14ac:dyDescent="0.25">
      <c r="A186063" s="1">
        <v>20010323140000</v>
      </c>
      <c r="B186063">
        <v>2.7</v>
      </c>
      <c r="C186063">
        <v>12.12</v>
      </c>
    </row>
    <row r="186064" spans="1:3" x14ac:dyDescent="0.25">
      <c r="A186064" s="1">
        <v>20010323150000</v>
      </c>
      <c r="B186064">
        <v>2.58</v>
      </c>
      <c r="C186064">
        <v>12.12</v>
      </c>
    </row>
    <row r="186065" spans="1:3" x14ac:dyDescent="0.25">
      <c r="A186065" s="1">
        <v>20010323160000</v>
      </c>
      <c r="B186065">
        <v>2.46</v>
      </c>
      <c r="C186065">
        <v>12.12</v>
      </c>
    </row>
    <row r="186066" spans="1:3" x14ac:dyDescent="0.25">
      <c r="A186066" s="1">
        <v>20010323170000</v>
      </c>
      <c r="B186066">
        <v>2.34</v>
      </c>
      <c r="C186066">
        <v>12.12</v>
      </c>
    </row>
    <row r="186067" spans="1:3" x14ac:dyDescent="0.25">
      <c r="A186067" s="1">
        <v>20010323180000</v>
      </c>
      <c r="B186067">
        <v>2.2200000000000002</v>
      </c>
      <c r="C186067">
        <v>12.12</v>
      </c>
    </row>
    <row r="186068" spans="1:3" x14ac:dyDescent="0.25">
      <c r="A186068" s="1">
        <v>20010323190000</v>
      </c>
      <c r="B186068">
        <v>2.11</v>
      </c>
      <c r="C186068">
        <v>12.12</v>
      </c>
    </row>
    <row r="186069" spans="1:3" x14ac:dyDescent="0.25">
      <c r="A186069" s="1">
        <v>20010323200000</v>
      </c>
      <c r="B186069">
        <v>2.0099999999999998</v>
      </c>
      <c r="C186069">
        <v>12.12</v>
      </c>
    </row>
    <row r="186070" spans="1:3" x14ac:dyDescent="0.25">
      <c r="A186070" s="1">
        <v>20010323210000</v>
      </c>
      <c r="B186070">
        <v>1.92</v>
      </c>
      <c r="C186070">
        <v>12.12</v>
      </c>
    </row>
    <row r="186071" spans="1:3" x14ac:dyDescent="0.25">
      <c r="A186071" s="1">
        <v>20010323220000</v>
      </c>
      <c r="B186071">
        <v>1.84</v>
      </c>
      <c r="C186071">
        <v>12.12</v>
      </c>
    </row>
    <row r="186072" spans="1:3" x14ac:dyDescent="0.25">
      <c r="A186072" s="1">
        <v>20010323230000</v>
      </c>
      <c r="B186072">
        <v>1.75</v>
      </c>
      <c r="C186072">
        <v>11.01</v>
      </c>
    </row>
    <row r="186073" spans="1:3" x14ac:dyDescent="0.25">
      <c r="A186073" s="1">
        <v>20010324000000</v>
      </c>
      <c r="B186073">
        <v>1.66</v>
      </c>
      <c r="C186073">
        <v>11.01</v>
      </c>
    </row>
    <row r="186074" spans="1:3" x14ac:dyDescent="0.25">
      <c r="A186074" s="1">
        <v>20010324010000</v>
      </c>
      <c r="B186074">
        <v>1.58</v>
      </c>
      <c r="C186074">
        <v>11.01</v>
      </c>
    </row>
    <row r="186075" spans="1:3" x14ac:dyDescent="0.25">
      <c r="A186075" s="1">
        <v>20010324020000</v>
      </c>
      <c r="B186075">
        <v>1.52</v>
      </c>
      <c r="C186075">
        <v>11.01</v>
      </c>
    </row>
    <row r="186076" spans="1:3" x14ac:dyDescent="0.25">
      <c r="A186076" s="1">
        <v>20010324030000</v>
      </c>
      <c r="B186076">
        <v>1.47</v>
      </c>
      <c r="C186076">
        <v>11.01</v>
      </c>
    </row>
    <row r="186077" spans="1:3" x14ac:dyDescent="0.25">
      <c r="A186077" s="1">
        <v>20010324040000</v>
      </c>
      <c r="B186077">
        <v>1.44</v>
      </c>
      <c r="C186077">
        <v>11.01</v>
      </c>
    </row>
    <row r="186078" spans="1:3" x14ac:dyDescent="0.25">
      <c r="A186078" s="1">
        <v>20010324050000</v>
      </c>
      <c r="B186078">
        <v>1.42</v>
      </c>
      <c r="C186078">
        <v>11.01</v>
      </c>
    </row>
    <row r="186079" spans="1:3" x14ac:dyDescent="0.25">
      <c r="A186079" s="1">
        <v>20010324060000</v>
      </c>
      <c r="B186079">
        <v>1.4</v>
      </c>
      <c r="C186079">
        <v>11.01</v>
      </c>
    </row>
    <row r="186080" spans="1:3" x14ac:dyDescent="0.25">
      <c r="A186080" s="1">
        <v>20010324070000</v>
      </c>
      <c r="B186080">
        <v>1.38</v>
      </c>
      <c r="C186080">
        <v>13.33</v>
      </c>
    </row>
    <row r="186081" spans="1:3" x14ac:dyDescent="0.25">
      <c r="A186081" s="1">
        <v>20010324080000</v>
      </c>
      <c r="B186081">
        <v>1.37</v>
      </c>
      <c r="C186081">
        <v>13.33</v>
      </c>
    </row>
    <row r="186082" spans="1:3" x14ac:dyDescent="0.25">
      <c r="A186082" s="1">
        <v>20010324090000</v>
      </c>
      <c r="B186082">
        <v>1.36</v>
      </c>
      <c r="C186082">
        <v>13.33</v>
      </c>
    </row>
    <row r="186083" spans="1:3" x14ac:dyDescent="0.25">
      <c r="A186083" s="1">
        <v>20010324100000</v>
      </c>
      <c r="B186083">
        <v>1.35</v>
      </c>
      <c r="C186083">
        <v>13.33</v>
      </c>
    </row>
    <row r="186084" spans="1:3" x14ac:dyDescent="0.25">
      <c r="A186084" s="1">
        <v>20010324110000</v>
      </c>
      <c r="B186084">
        <v>1.35</v>
      </c>
      <c r="C186084">
        <v>13.33</v>
      </c>
    </row>
    <row r="186085" spans="1:3" x14ac:dyDescent="0.25">
      <c r="A186085" s="1">
        <v>20010324120000</v>
      </c>
      <c r="B186085">
        <v>1.36</v>
      </c>
      <c r="C186085">
        <v>13.33</v>
      </c>
    </row>
    <row r="186086" spans="1:3" x14ac:dyDescent="0.25">
      <c r="A186086" s="1">
        <v>20010324130000</v>
      </c>
      <c r="B186086">
        <v>1.36</v>
      </c>
      <c r="C186086">
        <v>13.33</v>
      </c>
    </row>
    <row r="186087" spans="1:3" x14ac:dyDescent="0.25">
      <c r="A186087" s="1">
        <v>20010324140000</v>
      </c>
      <c r="B186087">
        <v>1.37</v>
      </c>
      <c r="C186087">
        <v>13.33</v>
      </c>
    </row>
    <row r="186088" spans="1:3" x14ac:dyDescent="0.25">
      <c r="A186088" s="1">
        <v>20010324150000</v>
      </c>
      <c r="B186088">
        <v>1.36</v>
      </c>
      <c r="C186088">
        <v>13.33</v>
      </c>
    </row>
    <row r="186089" spans="1:3" x14ac:dyDescent="0.25">
      <c r="A186089" s="1">
        <v>20010324160000</v>
      </c>
      <c r="B186089">
        <v>1.36</v>
      </c>
      <c r="C186089">
        <v>13.33</v>
      </c>
    </row>
    <row r="186090" spans="1:3" x14ac:dyDescent="0.25">
      <c r="A186090" s="1">
        <v>20010324170000</v>
      </c>
      <c r="B186090">
        <v>1.35</v>
      </c>
      <c r="C186090">
        <v>13.33</v>
      </c>
    </row>
    <row r="186091" spans="1:3" x14ac:dyDescent="0.25">
      <c r="A186091" s="1">
        <v>20010324180000</v>
      </c>
      <c r="B186091">
        <v>1.33</v>
      </c>
      <c r="C186091">
        <v>13.33</v>
      </c>
    </row>
    <row r="186092" spans="1:3" x14ac:dyDescent="0.25">
      <c r="A186092" s="1">
        <v>20010324190000</v>
      </c>
      <c r="B186092">
        <v>1.32</v>
      </c>
      <c r="C186092">
        <v>13.33</v>
      </c>
    </row>
    <row r="186093" spans="1:3" x14ac:dyDescent="0.25">
      <c r="A186093" s="1">
        <v>20010324200000</v>
      </c>
      <c r="B186093">
        <v>1.3</v>
      </c>
      <c r="C186093">
        <v>13.33</v>
      </c>
    </row>
    <row r="186094" spans="1:3" x14ac:dyDescent="0.25">
      <c r="A186094" s="1">
        <v>20010324210000</v>
      </c>
      <c r="B186094">
        <v>1.29</v>
      </c>
      <c r="C186094">
        <v>13.33</v>
      </c>
    </row>
    <row r="186095" spans="1:3" x14ac:dyDescent="0.25">
      <c r="A186095" s="1">
        <v>20010324220000</v>
      </c>
      <c r="B186095">
        <v>1.29</v>
      </c>
      <c r="C186095">
        <v>13.33</v>
      </c>
    </row>
    <row r="186096" spans="1:3" x14ac:dyDescent="0.25">
      <c r="A186096" s="1">
        <v>20010324230000</v>
      </c>
      <c r="B186096">
        <v>1.29</v>
      </c>
      <c r="C186096">
        <v>13.33</v>
      </c>
    </row>
    <row r="186097" spans="1:3" x14ac:dyDescent="0.25">
      <c r="A186097" s="1">
        <v>20010325000000</v>
      </c>
      <c r="B186097">
        <v>1.29</v>
      </c>
      <c r="C186097">
        <v>13.33</v>
      </c>
    </row>
    <row r="186098" spans="1:3" x14ac:dyDescent="0.25">
      <c r="A186098" s="1">
        <v>20010325010000</v>
      </c>
      <c r="B186098">
        <v>1.3</v>
      </c>
      <c r="C186098">
        <v>5.65</v>
      </c>
    </row>
    <row r="186099" spans="1:3" x14ac:dyDescent="0.25">
      <c r="A186099" s="1">
        <v>20010325020000</v>
      </c>
      <c r="B186099">
        <v>1.32</v>
      </c>
      <c r="C186099">
        <v>5.65</v>
      </c>
    </row>
    <row r="186100" spans="1:3" x14ac:dyDescent="0.25">
      <c r="A186100" s="1">
        <v>20010325030000</v>
      </c>
      <c r="B186100">
        <v>1.34</v>
      </c>
      <c r="C186100">
        <v>5.65</v>
      </c>
    </row>
    <row r="186101" spans="1:3" x14ac:dyDescent="0.25">
      <c r="A186101" s="1">
        <v>20010325040000</v>
      </c>
      <c r="B186101">
        <v>1.37</v>
      </c>
      <c r="C186101">
        <v>5.65</v>
      </c>
    </row>
    <row r="186102" spans="1:3" x14ac:dyDescent="0.25">
      <c r="A186102" s="1">
        <v>20010325050000</v>
      </c>
      <c r="B186102">
        <v>1.39</v>
      </c>
      <c r="C186102">
        <v>5.65</v>
      </c>
    </row>
    <row r="186103" spans="1:3" x14ac:dyDescent="0.25">
      <c r="A186103" s="1">
        <v>20010325060000</v>
      </c>
      <c r="B186103">
        <v>1.42</v>
      </c>
      <c r="C186103">
        <v>5.65</v>
      </c>
    </row>
    <row r="186104" spans="1:3" x14ac:dyDescent="0.25">
      <c r="A186104" s="1">
        <v>20010325070000</v>
      </c>
      <c r="B186104">
        <v>1.46</v>
      </c>
      <c r="C186104">
        <v>5.65</v>
      </c>
    </row>
    <row r="186105" spans="1:3" x14ac:dyDescent="0.25">
      <c r="A186105" s="1">
        <v>20010325080000</v>
      </c>
      <c r="B186105">
        <v>1.48</v>
      </c>
      <c r="C186105">
        <v>5.65</v>
      </c>
    </row>
    <row r="186106" spans="1:3" x14ac:dyDescent="0.25">
      <c r="A186106" s="1">
        <v>20010325090000</v>
      </c>
      <c r="B186106">
        <v>1.5</v>
      </c>
      <c r="C186106">
        <v>5.65</v>
      </c>
    </row>
    <row r="186107" spans="1:3" x14ac:dyDescent="0.25">
      <c r="A186107" s="1">
        <v>20010325100000</v>
      </c>
      <c r="B186107">
        <v>1.51</v>
      </c>
      <c r="C186107">
        <v>5.65</v>
      </c>
    </row>
    <row r="186108" spans="1:3" x14ac:dyDescent="0.25">
      <c r="A186108" s="1">
        <v>20010325110000</v>
      </c>
      <c r="B186108">
        <v>1.49</v>
      </c>
      <c r="C186108">
        <v>6.21</v>
      </c>
    </row>
    <row r="186109" spans="1:3" x14ac:dyDescent="0.25">
      <c r="A186109" s="1">
        <v>20010325120000</v>
      </c>
      <c r="B186109">
        <v>1.45</v>
      </c>
      <c r="C186109">
        <v>6.21</v>
      </c>
    </row>
    <row r="186110" spans="1:3" x14ac:dyDescent="0.25">
      <c r="A186110" s="1">
        <v>20010325130000</v>
      </c>
      <c r="B186110">
        <v>1.39</v>
      </c>
      <c r="C186110">
        <v>6.21</v>
      </c>
    </row>
    <row r="186111" spans="1:3" x14ac:dyDescent="0.25">
      <c r="A186111" s="1">
        <v>20010325140000</v>
      </c>
      <c r="B186111">
        <v>1.33</v>
      </c>
      <c r="C186111">
        <v>6.21</v>
      </c>
    </row>
    <row r="186112" spans="1:3" x14ac:dyDescent="0.25">
      <c r="A186112" s="1">
        <v>20010325150000</v>
      </c>
      <c r="B186112">
        <v>1.26</v>
      </c>
      <c r="C186112">
        <v>7.52</v>
      </c>
    </row>
    <row r="186113" spans="1:3" x14ac:dyDescent="0.25">
      <c r="A186113" s="1">
        <v>20010325160000</v>
      </c>
      <c r="B186113">
        <v>1.2</v>
      </c>
      <c r="C186113">
        <v>8.26</v>
      </c>
    </row>
    <row r="186114" spans="1:3" x14ac:dyDescent="0.25">
      <c r="A186114" s="1">
        <v>20010325170000</v>
      </c>
      <c r="B186114">
        <v>1.1499999999999999</v>
      </c>
      <c r="C186114">
        <v>8.26</v>
      </c>
    </row>
    <row r="186115" spans="1:3" x14ac:dyDescent="0.25">
      <c r="A186115" s="1">
        <v>20010325180000</v>
      </c>
      <c r="B186115">
        <v>1.1000000000000001</v>
      </c>
      <c r="C186115">
        <v>8.26</v>
      </c>
    </row>
    <row r="186116" spans="1:3" x14ac:dyDescent="0.25">
      <c r="A186116" s="1">
        <v>20010325190000</v>
      </c>
      <c r="B186116">
        <v>1.04</v>
      </c>
      <c r="C186116">
        <v>8.26</v>
      </c>
    </row>
    <row r="186117" spans="1:3" x14ac:dyDescent="0.25">
      <c r="A186117" s="1">
        <v>20010325200000</v>
      </c>
      <c r="B186117">
        <v>1</v>
      </c>
      <c r="C186117">
        <v>7.52</v>
      </c>
    </row>
    <row r="186118" spans="1:3" x14ac:dyDescent="0.25">
      <c r="A186118" s="1">
        <v>20010325210000</v>
      </c>
      <c r="B186118">
        <v>0.98</v>
      </c>
      <c r="C186118">
        <v>7.52</v>
      </c>
    </row>
    <row r="186119" spans="1:3" x14ac:dyDescent="0.25">
      <c r="A186119" s="1">
        <v>20010325220000</v>
      </c>
      <c r="B186119">
        <v>0.96</v>
      </c>
      <c r="C186119">
        <v>7.52</v>
      </c>
    </row>
    <row r="186120" spans="1:3" x14ac:dyDescent="0.25">
      <c r="A186120" s="1">
        <v>20010325230000</v>
      </c>
      <c r="B186120">
        <v>0.94</v>
      </c>
      <c r="C186120">
        <v>7.52</v>
      </c>
    </row>
    <row r="186121" spans="1:3" x14ac:dyDescent="0.25">
      <c r="A186121" s="1">
        <v>20010326000000</v>
      </c>
      <c r="B186121">
        <v>0.93</v>
      </c>
      <c r="C186121">
        <v>7.52</v>
      </c>
    </row>
    <row r="186122" spans="1:3" x14ac:dyDescent="0.25">
      <c r="A186122" s="1">
        <v>20010326010000</v>
      </c>
      <c r="B186122">
        <v>0.93</v>
      </c>
      <c r="C186122">
        <v>7.52</v>
      </c>
    </row>
    <row r="186123" spans="1:3" x14ac:dyDescent="0.25">
      <c r="A186123" s="1">
        <v>20010326020000</v>
      </c>
      <c r="B186123">
        <v>0.93</v>
      </c>
      <c r="C186123">
        <v>7.52</v>
      </c>
    </row>
    <row r="186124" spans="1:3" x14ac:dyDescent="0.25">
      <c r="A186124" s="1">
        <v>20010326030000</v>
      </c>
      <c r="B186124">
        <v>0.92</v>
      </c>
      <c r="C186124">
        <v>7.52</v>
      </c>
    </row>
    <row r="186125" spans="1:3" x14ac:dyDescent="0.25">
      <c r="A186125" s="1">
        <v>20010326040000</v>
      </c>
      <c r="B186125">
        <v>0.88</v>
      </c>
      <c r="C186125">
        <v>7.52</v>
      </c>
    </row>
    <row r="186126" spans="1:3" x14ac:dyDescent="0.25">
      <c r="A186126" s="1">
        <v>20010326050000</v>
      </c>
      <c r="B186126">
        <v>0.84</v>
      </c>
      <c r="C186126">
        <v>7.52</v>
      </c>
    </row>
    <row r="186127" spans="1:3" x14ac:dyDescent="0.25">
      <c r="A186127" s="1">
        <v>20010326060000</v>
      </c>
      <c r="B186127">
        <v>0.79</v>
      </c>
      <c r="C186127">
        <v>7.52</v>
      </c>
    </row>
    <row r="186128" spans="1:3" x14ac:dyDescent="0.25">
      <c r="A186128" s="1">
        <v>20010326070000</v>
      </c>
      <c r="B186128">
        <v>0.76</v>
      </c>
      <c r="C186128">
        <v>7.52</v>
      </c>
    </row>
    <row r="186129" spans="1:3" x14ac:dyDescent="0.25">
      <c r="A186129" s="1">
        <v>20010326080000</v>
      </c>
      <c r="B186129">
        <v>0.72</v>
      </c>
      <c r="C186129">
        <v>7.52</v>
      </c>
    </row>
    <row r="186130" spans="1:3" x14ac:dyDescent="0.25">
      <c r="A186130" s="1">
        <v>20010326090000</v>
      </c>
      <c r="B186130">
        <v>0.69</v>
      </c>
      <c r="C186130">
        <v>7.52</v>
      </c>
    </row>
    <row r="186131" spans="1:3" x14ac:dyDescent="0.25">
      <c r="A186131" s="1">
        <v>20010326100000</v>
      </c>
      <c r="B186131">
        <v>0.66</v>
      </c>
      <c r="C186131">
        <v>7.52</v>
      </c>
    </row>
    <row r="186132" spans="1:3" x14ac:dyDescent="0.25">
      <c r="A186132" s="1">
        <v>20010326110000</v>
      </c>
      <c r="B186132">
        <v>0.63</v>
      </c>
      <c r="C186132">
        <v>7.52</v>
      </c>
    </row>
    <row r="186133" spans="1:3" x14ac:dyDescent="0.25">
      <c r="A186133" s="1">
        <v>20010326120000</v>
      </c>
      <c r="B186133">
        <v>0.6</v>
      </c>
      <c r="C186133">
        <v>7.52</v>
      </c>
    </row>
    <row r="186134" spans="1:3" x14ac:dyDescent="0.25">
      <c r="A186134" s="1">
        <v>20010326130000</v>
      </c>
      <c r="B186134">
        <v>0.57999999999999996</v>
      </c>
      <c r="C186134">
        <v>7.52</v>
      </c>
    </row>
    <row r="186135" spans="1:3" x14ac:dyDescent="0.25">
      <c r="A186135" s="1">
        <v>20010326140000</v>
      </c>
      <c r="B186135">
        <v>0.56000000000000005</v>
      </c>
      <c r="C186135">
        <v>7.52</v>
      </c>
    </row>
    <row r="186136" spans="1:3" x14ac:dyDescent="0.25">
      <c r="A186136" s="1">
        <v>20010326150000</v>
      </c>
      <c r="B186136">
        <v>0.54</v>
      </c>
      <c r="C186136">
        <v>7.52</v>
      </c>
    </row>
    <row r="186137" spans="1:3" x14ac:dyDescent="0.25">
      <c r="A186137" s="1">
        <v>20010326160000</v>
      </c>
      <c r="B186137">
        <v>0.52</v>
      </c>
      <c r="C186137">
        <v>9.09</v>
      </c>
    </row>
    <row r="186138" spans="1:3" x14ac:dyDescent="0.25">
      <c r="A186138" s="1">
        <v>20010326170000</v>
      </c>
      <c r="B186138">
        <v>0.51</v>
      </c>
      <c r="C186138">
        <v>9.09</v>
      </c>
    </row>
    <row r="186139" spans="1:3" x14ac:dyDescent="0.25">
      <c r="A186139" s="1">
        <v>20010326180000</v>
      </c>
      <c r="B186139">
        <v>0.5</v>
      </c>
      <c r="C186139">
        <v>9.09</v>
      </c>
    </row>
    <row r="186140" spans="1:3" x14ac:dyDescent="0.25">
      <c r="A186140" s="1">
        <v>20010326190000</v>
      </c>
      <c r="B186140">
        <v>0.49</v>
      </c>
      <c r="C186140">
        <v>9.09</v>
      </c>
    </row>
    <row r="186141" spans="1:3" x14ac:dyDescent="0.25">
      <c r="A186141" s="1">
        <v>20010326200000</v>
      </c>
      <c r="B186141">
        <v>0.48</v>
      </c>
      <c r="C186141">
        <v>9.09</v>
      </c>
    </row>
    <row r="186142" spans="1:3" x14ac:dyDescent="0.25">
      <c r="A186142" s="1">
        <v>20010326210000</v>
      </c>
      <c r="B186142">
        <v>0.47</v>
      </c>
      <c r="C186142">
        <v>9.09</v>
      </c>
    </row>
    <row r="186143" spans="1:3" x14ac:dyDescent="0.25">
      <c r="A186143" s="1">
        <v>20010326220000</v>
      </c>
      <c r="B186143">
        <v>0.47</v>
      </c>
      <c r="C186143">
        <v>9.09</v>
      </c>
    </row>
    <row r="186144" spans="1:3" x14ac:dyDescent="0.25">
      <c r="A186144" s="1">
        <v>20010326230000</v>
      </c>
      <c r="B186144">
        <v>0.49</v>
      </c>
      <c r="C186144">
        <v>9.09</v>
      </c>
    </row>
    <row r="186145" spans="1:3" x14ac:dyDescent="0.25">
      <c r="A186145" s="1">
        <v>20010327000000</v>
      </c>
      <c r="B186145">
        <v>0.56000000000000005</v>
      </c>
      <c r="C186145">
        <v>9.09</v>
      </c>
    </row>
    <row r="186146" spans="1:3" x14ac:dyDescent="0.25">
      <c r="A186146" s="1">
        <v>20010327010000</v>
      </c>
      <c r="B186146">
        <v>0.66</v>
      </c>
      <c r="C186146">
        <v>9.09</v>
      </c>
    </row>
    <row r="186147" spans="1:3" x14ac:dyDescent="0.25">
      <c r="A186147" s="1">
        <v>20010327020000</v>
      </c>
      <c r="B186147">
        <v>0.76</v>
      </c>
      <c r="C186147">
        <v>3.86</v>
      </c>
    </row>
    <row r="186148" spans="1:3" x14ac:dyDescent="0.25">
      <c r="A186148" s="1">
        <v>20010327030000</v>
      </c>
      <c r="B186148">
        <v>0.84</v>
      </c>
      <c r="C186148">
        <v>4.26</v>
      </c>
    </row>
    <row r="186149" spans="1:3" x14ac:dyDescent="0.25">
      <c r="A186149" s="1">
        <v>20010327040000</v>
      </c>
      <c r="B186149">
        <v>0.93</v>
      </c>
      <c r="C186149">
        <v>4.26</v>
      </c>
    </row>
    <row r="186150" spans="1:3" x14ac:dyDescent="0.25">
      <c r="A186150" s="1">
        <v>20010327050000</v>
      </c>
      <c r="B186150">
        <v>0.99</v>
      </c>
      <c r="C186150">
        <v>4.26</v>
      </c>
    </row>
    <row r="186151" spans="1:3" x14ac:dyDescent="0.25">
      <c r="A186151" s="1">
        <v>20010327060000</v>
      </c>
      <c r="B186151">
        <v>1.01</v>
      </c>
      <c r="C186151">
        <v>4.26</v>
      </c>
    </row>
    <row r="186152" spans="1:3" x14ac:dyDescent="0.25">
      <c r="A186152" s="1">
        <v>20010327070000</v>
      </c>
      <c r="B186152">
        <v>1.03</v>
      </c>
      <c r="C186152">
        <v>3.86</v>
      </c>
    </row>
    <row r="186153" spans="1:3" x14ac:dyDescent="0.25">
      <c r="A186153" s="1">
        <v>20010327080000</v>
      </c>
      <c r="B186153">
        <v>1.04</v>
      </c>
      <c r="C186153">
        <v>3.86</v>
      </c>
    </row>
    <row r="186154" spans="1:3" x14ac:dyDescent="0.25">
      <c r="A186154" s="1">
        <v>20010327090000</v>
      </c>
      <c r="B186154">
        <v>1.02</v>
      </c>
      <c r="C186154">
        <v>3.86</v>
      </c>
    </row>
    <row r="186155" spans="1:3" x14ac:dyDescent="0.25">
      <c r="A186155" s="1">
        <v>20010327100000</v>
      </c>
      <c r="B186155">
        <v>1</v>
      </c>
      <c r="C186155">
        <v>3.86</v>
      </c>
    </row>
    <row r="186156" spans="1:3" x14ac:dyDescent="0.25">
      <c r="A186156" s="1">
        <v>20010327110000</v>
      </c>
      <c r="B186156">
        <v>0.98</v>
      </c>
      <c r="C186156">
        <v>3.86</v>
      </c>
    </row>
    <row r="186157" spans="1:3" x14ac:dyDescent="0.25">
      <c r="A186157" s="1">
        <v>20010327120000</v>
      </c>
      <c r="B186157">
        <v>0.97</v>
      </c>
      <c r="C186157">
        <v>3.51</v>
      </c>
    </row>
    <row r="186158" spans="1:3" x14ac:dyDescent="0.25">
      <c r="A186158" s="1">
        <v>20010327130000</v>
      </c>
      <c r="B186158">
        <v>0.96</v>
      </c>
      <c r="C186158">
        <v>3.51</v>
      </c>
    </row>
    <row r="186159" spans="1:3" x14ac:dyDescent="0.25">
      <c r="A186159" s="1">
        <v>20010327140000</v>
      </c>
      <c r="B186159">
        <v>0.93</v>
      </c>
      <c r="C186159">
        <v>3.51</v>
      </c>
    </row>
    <row r="186160" spans="1:3" x14ac:dyDescent="0.25">
      <c r="A186160" s="1">
        <v>20010327150000</v>
      </c>
      <c r="B186160">
        <v>0.91</v>
      </c>
      <c r="C186160">
        <v>3.86</v>
      </c>
    </row>
    <row r="186161" spans="1:3" x14ac:dyDescent="0.25">
      <c r="A186161" s="1">
        <v>20010327160000</v>
      </c>
      <c r="B186161">
        <v>0.89</v>
      </c>
      <c r="C186161">
        <v>4.67</v>
      </c>
    </row>
    <row r="186162" spans="1:3" x14ac:dyDescent="0.25">
      <c r="A186162" s="1">
        <v>20010327170000</v>
      </c>
      <c r="B186162">
        <v>0.88</v>
      </c>
      <c r="C186162">
        <v>4.67</v>
      </c>
    </row>
    <row r="186163" spans="1:3" x14ac:dyDescent="0.25">
      <c r="A186163" s="1">
        <v>20010327180000</v>
      </c>
      <c r="B186163">
        <v>0.87</v>
      </c>
      <c r="C186163">
        <v>4.26</v>
      </c>
    </row>
    <row r="186164" spans="1:3" x14ac:dyDescent="0.25">
      <c r="A186164" s="1">
        <v>20010327190000</v>
      </c>
      <c r="B186164">
        <v>0.87</v>
      </c>
      <c r="C186164">
        <v>4.26</v>
      </c>
    </row>
    <row r="186165" spans="1:3" x14ac:dyDescent="0.25">
      <c r="A186165" s="1">
        <v>20010327200000</v>
      </c>
      <c r="B186165">
        <v>0.86</v>
      </c>
      <c r="C186165">
        <v>4.26</v>
      </c>
    </row>
    <row r="186166" spans="1:3" x14ac:dyDescent="0.25">
      <c r="A186166" s="1">
        <v>20010327210000</v>
      </c>
      <c r="B186166">
        <v>0.85</v>
      </c>
      <c r="C186166">
        <v>4.26</v>
      </c>
    </row>
    <row r="186167" spans="1:3" x14ac:dyDescent="0.25">
      <c r="A186167" s="1">
        <v>20010327220000</v>
      </c>
      <c r="B186167">
        <v>0.85</v>
      </c>
      <c r="C186167">
        <v>4.26</v>
      </c>
    </row>
    <row r="186168" spans="1:3" x14ac:dyDescent="0.25">
      <c r="A186168" s="1">
        <v>20010327230000</v>
      </c>
      <c r="B186168">
        <v>0.84</v>
      </c>
      <c r="C186168">
        <v>4.26</v>
      </c>
    </row>
    <row r="186169" spans="1:3" x14ac:dyDescent="0.25">
      <c r="A186169" s="1">
        <v>20010328000000</v>
      </c>
      <c r="B186169">
        <v>0.85</v>
      </c>
      <c r="C186169">
        <v>4.26</v>
      </c>
    </row>
    <row r="186170" spans="1:3" x14ac:dyDescent="0.25">
      <c r="A186170" s="1">
        <v>20010328010000</v>
      </c>
      <c r="B186170">
        <v>0.85</v>
      </c>
      <c r="C186170">
        <v>4.26</v>
      </c>
    </row>
    <row r="186171" spans="1:3" x14ac:dyDescent="0.25">
      <c r="A186171" s="1">
        <v>20010328020000</v>
      </c>
      <c r="B186171">
        <v>0.85</v>
      </c>
      <c r="C186171">
        <v>4.26</v>
      </c>
    </row>
    <row r="186172" spans="1:3" x14ac:dyDescent="0.25">
      <c r="A186172" s="1">
        <v>20010328030000</v>
      </c>
      <c r="B186172">
        <v>0.85</v>
      </c>
      <c r="C186172">
        <v>4.26</v>
      </c>
    </row>
    <row r="186173" spans="1:3" x14ac:dyDescent="0.25">
      <c r="A186173" s="1">
        <v>20010328040000</v>
      </c>
      <c r="B186173">
        <v>0.84</v>
      </c>
      <c r="C186173">
        <v>4.26</v>
      </c>
    </row>
    <row r="186174" spans="1:3" x14ac:dyDescent="0.25">
      <c r="A186174" s="1">
        <v>20010328050000</v>
      </c>
      <c r="B186174">
        <v>0.83</v>
      </c>
      <c r="C186174">
        <v>4.26</v>
      </c>
    </row>
    <row r="186175" spans="1:3" x14ac:dyDescent="0.25">
      <c r="A186175" s="1">
        <v>20010328060000</v>
      </c>
      <c r="B186175">
        <v>0.82</v>
      </c>
      <c r="C186175">
        <v>4.26</v>
      </c>
    </row>
    <row r="186176" spans="1:3" x14ac:dyDescent="0.25">
      <c r="A186176" s="1">
        <v>20010328070000</v>
      </c>
      <c r="B186176">
        <v>0.81</v>
      </c>
      <c r="C186176">
        <v>4.26</v>
      </c>
    </row>
    <row r="186177" spans="1:3" x14ac:dyDescent="0.25">
      <c r="A186177" s="1">
        <v>20010328080000</v>
      </c>
      <c r="B186177">
        <v>0.79</v>
      </c>
      <c r="C186177">
        <v>4.26</v>
      </c>
    </row>
    <row r="186178" spans="1:3" x14ac:dyDescent="0.25">
      <c r="A186178" s="1">
        <v>20010328090000</v>
      </c>
      <c r="B186178">
        <v>0.77</v>
      </c>
      <c r="C186178">
        <v>4.26</v>
      </c>
    </row>
    <row r="186179" spans="1:3" x14ac:dyDescent="0.25">
      <c r="A186179" s="1">
        <v>20010328100000</v>
      </c>
      <c r="B186179">
        <v>0.75</v>
      </c>
      <c r="C186179">
        <v>4.26</v>
      </c>
    </row>
    <row r="186180" spans="1:3" x14ac:dyDescent="0.25">
      <c r="A186180" s="1">
        <v>20010328110000</v>
      </c>
      <c r="B186180">
        <v>0.73</v>
      </c>
      <c r="C186180">
        <v>3.86</v>
      </c>
    </row>
    <row r="186181" spans="1:3" x14ac:dyDescent="0.25">
      <c r="A186181" s="1">
        <v>20010328120000</v>
      </c>
      <c r="B186181">
        <v>0.71</v>
      </c>
      <c r="C186181">
        <v>3.86</v>
      </c>
    </row>
    <row r="186182" spans="1:3" x14ac:dyDescent="0.25">
      <c r="A186182" s="1">
        <v>20010328130000</v>
      </c>
      <c r="B186182">
        <v>0.69</v>
      </c>
      <c r="C186182">
        <v>3.86</v>
      </c>
    </row>
    <row r="186183" spans="1:3" x14ac:dyDescent="0.25">
      <c r="A186183" s="1">
        <v>20010328140000</v>
      </c>
      <c r="B186183">
        <v>0.67</v>
      </c>
      <c r="C186183">
        <v>3.86</v>
      </c>
    </row>
    <row r="186184" spans="1:3" x14ac:dyDescent="0.25">
      <c r="A186184" s="1">
        <v>20010328150000</v>
      </c>
      <c r="B186184">
        <v>0.67</v>
      </c>
      <c r="C186184">
        <v>3.86</v>
      </c>
    </row>
    <row r="186185" spans="1:3" x14ac:dyDescent="0.25">
      <c r="A186185" s="1">
        <v>20010328160000</v>
      </c>
      <c r="B186185">
        <v>0.67</v>
      </c>
      <c r="C186185">
        <v>3.86</v>
      </c>
    </row>
    <row r="186186" spans="1:3" x14ac:dyDescent="0.25">
      <c r="A186186" s="1">
        <v>20010328170000</v>
      </c>
      <c r="B186186">
        <v>0.69</v>
      </c>
      <c r="C186186">
        <v>3.86</v>
      </c>
    </row>
    <row r="186187" spans="1:3" x14ac:dyDescent="0.25">
      <c r="A186187" s="1">
        <v>20010328180000</v>
      </c>
      <c r="B186187">
        <v>0.71</v>
      </c>
      <c r="C186187">
        <v>3.86</v>
      </c>
    </row>
    <row r="186188" spans="1:3" x14ac:dyDescent="0.25">
      <c r="A186188" s="1">
        <v>20010328190000</v>
      </c>
      <c r="B186188">
        <v>0.73</v>
      </c>
      <c r="C186188">
        <v>3.86</v>
      </c>
    </row>
    <row r="186189" spans="1:3" x14ac:dyDescent="0.25">
      <c r="A186189" s="1">
        <v>20010328200000</v>
      </c>
      <c r="B186189">
        <v>0.74</v>
      </c>
      <c r="C186189">
        <v>3.86</v>
      </c>
    </row>
    <row r="186190" spans="1:3" x14ac:dyDescent="0.25">
      <c r="A186190" s="1">
        <v>20010328210000</v>
      </c>
      <c r="B186190">
        <v>0.75</v>
      </c>
      <c r="C186190">
        <v>4.26</v>
      </c>
    </row>
    <row r="186191" spans="1:3" x14ac:dyDescent="0.25">
      <c r="A186191" s="1">
        <v>20010328220000</v>
      </c>
      <c r="B186191">
        <v>0.76</v>
      </c>
      <c r="C186191">
        <v>4.26</v>
      </c>
    </row>
    <row r="186192" spans="1:3" x14ac:dyDescent="0.25">
      <c r="A186192" s="1">
        <v>20010328230000</v>
      </c>
      <c r="B186192">
        <v>0.76</v>
      </c>
      <c r="C186192">
        <v>4.26</v>
      </c>
    </row>
    <row r="186193" spans="1:3" x14ac:dyDescent="0.25">
      <c r="A186193" s="1">
        <v>20010329000000</v>
      </c>
      <c r="B186193">
        <v>0.77</v>
      </c>
      <c r="C186193">
        <v>4.26</v>
      </c>
    </row>
    <row r="186194" spans="1:3" x14ac:dyDescent="0.25">
      <c r="A186194" s="1">
        <v>20010329010000</v>
      </c>
      <c r="B186194">
        <v>0.78</v>
      </c>
      <c r="C186194">
        <v>4.26</v>
      </c>
    </row>
    <row r="186195" spans="1:3" x14ac:dyDescent="0.25">
      <c r="A186195" s="1">
        <v>20010329020000</v>
      </c>
      <c r="B186195">
        <v>0.77</v>
      </c>
      <c r="C186195">
        <v>4.26</v>
      </c>
    </row>
    <row r="186196" spans="1:3" x14ac:dyDescent="0.25">
      <c r="A186196" s="1">
        <v>20010329030000</v>
      </c>
      <c r="B186196">
        <v>0.75</v>
      </c>
      <c r="C186196">
        <v>4.26</v>
      </c>
    </row>
    <row r="186197" spans="1:3" x14ac:dyDescent="0.25">
      <c r="A186197" s="1">
        <v>20010329040000</v>
      </c>
      <c r="B186197">
        <v>0.71</v>
      </c>
      <c r="C186197">
        <v>4.26</v>
      </c>
    </row>
    <row r="186198" spans="1:3" x14ac:dyDescent="0.25">
      <c r="A186198" s="1">
        <v>20010329050000</v>
      </c>
      <c r="B186198">
        <v>0.67</v>
      </c>
      <c r="C186198">
        <v>4.26</v>
      </c>
    </row>
    <row r="186199" spans="1:3" x14ac:dyDescent="0.25">
      <c r="A186199" s="1">
        <v>20010329060000</v>
      </c>
      <c r="B186199">
        <v>0.62</v>
      </c>
      <c r="C186199">
        <v>4.26</v>
      </c>
    </row>
    <row r="186200" spans="1:3" x14ac:dyDescent="0.25">
      <c r="A186200" s="1">
        <v>20010329070000</v>
      </c>
      <c r="B186200">
        <v>0.57999999999999996</v>
      </c>
      <c r="C186200">
        <v>4.26</v>
      </c>
    </row>
    <row r="186201" spans="1:3" x14ac:dyDescent="0.25">
      <c r="A186201" s="1">
        <v>20010329080000</v>
      </c>
      <c r="B186201">
        <v>0.54</v>
      </c>
      <c r="C186201">
        <v>3.86</v>
      </c>
    </row>
    <row r="186202" spans="1:3" x14ac:dyDescent="0.25">
      <c r="A186202" s="1">
        <v>20010329090000</v>
      </c>
      <c r="B186202">
        <v>0.51</v>
      </c>
      <c r="C186202">
        <v>3.86</v>
      </c>
    </row>
    <row r="186203" spans="1:3" x14ac:dyDescent="0.25">
      <c r="A186203" s="1">
        <v>20010329100000</v>
      </c>
      <c r="B186203">
        <v>0.48</v>
      </c>
      <c r="C186203">
        <v>9.09</v>
      </c>
    </row>
    <row r="186204" spans="1:3" x14ac:dyDescent="0.25">
      <c r="A186204" s="1">
        <v>20010329110000</v>
      </c>
      <c r="B186204">
        <v>0.46</v>
      </c>
      <c r="C186204">
        <v>9.09</v>
      </c>
    </row>
    <row r="186205" spans="1:3" x14ac:dyDescent="0.25">
      <c r="A186205" s="1">
        <v>20010329120000</v>
      </c>
      <c r="B186205">
        <v>0.43</v>
      </c>
      <c r="C186205">
        <v>9.09</v>
      </c>
    </row>
    <row r="186206" spans="1:3" x14ac:dyDescent="0.25">
      <c r="A186206" s="1">
        <v>20010329130000</v>
      </c>
      <c r="B186206">
        <v>0.41</v>
      </c>
      <c r="C186206">
        <v>10.01</v>
      </c>
    </row>
    <row r="186207" spans="1:3" x14ac:dyDescent="0.25">
      <c r="A186207" s="1">
        <v>20010329140000</v>
      </c>
      <c r="B186207">
        <v>0.39</v>
      </c>
      <c r="C186207">
        <v>10.01</v>
      </c>
    </row>
    <row r="186208" spans="1:3" x14ac:dyDescent="0.25">
      <c r="A186208" s="1">
        <v>20010329150000</v>
      </c>
      <c r="B186208">
        <v>0.38</v>
      </c>
      <c r="C186208">
        <v>10.01</v>
      </c>
    </row>
    <row r="186209" spans="1:3" x14ac:dyDescent="0.25">
      <c r="A186209" s="1">
        <v>20010329160000</v>
      </c>
      <c r="B186209">
        <v>0.37</v>
      </c>
      <c r="C186209">
        <v>10.01</v>
      </c>
    </row>
    <row r="186210" spans="1:3" x14ac:dyDescent="0.25">
      <c r="A186210" s="1">
        <v>20010329170000</v>
      </c>
      <c r="B186210">
        <v>0.36</v>
      </c>
      <c r="C186210">
        <v>10.01</v>
      </c>
    </row>
    <row r="186211" spans="1:3" x14ac:dyDescent="0.25">
      <c r="A186211" s="1">
        <v>20010329180000</v>
      </c>
      <c r="B186211">
        <v>0.35</v>
      </c>
      <c r="C186211">
        <v>10.01</v>
      </c>
    </row>
    <row r="186212" spans="1:3" x14ac:dyDescent="0.25">
      <c r="A186212" s="1">
        <v>20010329190000</v>
      </c>
      <c r="B186212">
        <v>0.35</v>
      </c>
      <c r="C186212">
        <v>10.01</v>
      </c>
    </row>
    <row r="186213" spans="1:3" x14ac:dyDescent="0.25">
      <c r="A186213" s="1">
        <v>20010329200000</v>
      </c>
      <c r="B186213">
        <v>0.35</v>
      </c>
      <c r="C186213">
        <v>10.01</v>
      </c>
    </row>
    <row r="186214" spans="1:3" x14ac:dyDescent="0.25">
      <c r="A186214" s="1">
        <v>20010329210000</v>
      </c>
      <c r="B186214">
        <v>0.35</v>
      </c>
      <c r="C186214">
        <v>10.01</v>
      </c>
    </row>
    <row r="186215" spans="1:3" x14ac:dyDescent="0.25">
      <c r="A186215" s="1">
        <v>20010329220000</v>
      </c>
      <c r="B186215">
        <v>0.35</v>
      </c>
      <c r="C186215">
        <v>10.01</v>
      </c>
    </row>
    <row r="186216" spans="1:3" x14ac:dyDescent="0.25">
      <c r="A186216" s="1">
        <v>20010329230000</v>
      </c>
      <c r="B186216">
        <v>0.36</v>
      </c>
      <c r="C186216">
        <v>10.01</v>
      </c>
    </row>
    <row r="186217" spans="1:3" x14ac:dyDescent="0.25">
      <c r="A186217" s="1">
        <v>20010330000000</v>
      </c>
      <c r="B186217">
        <v>0.36</v>
      </c>
      <c r="C186217">
        <v>10.01</v>
      </c>
    </row>
    <row r="186218" spans="1:3" x14ac:dyDescent="0.25">
      <c r="A186218" s="1">
        <v>20010330010000</v>
      </c>
      <c r="B186218">
        <v>0.37</v>
      </c>
      <c r="C186218">
        <v>10.01</v>
      </c>
    </row>
    <row r="186219" spans="1:3" x14ac:dyDescent="0.25">
      <c r="A186219" s="1">
        <v>20010330020000</v>
      </c>
      <c r="B186219">
        <v>0.37</v>
      </c>
      <c r="C186219">
        <v>10.01</v>
      </c>
    </row>
    <row r="186220" spans="1:3" x14ac:dyDescent="0.25">
      <c r="A186220" s="1">
        <v>20010330030000</v>
      </c>
      <c r="B186220">
        <v>0.57999999999999996</v>
      </c>
      <c r="C186220">
        <v>10.01</v>
      </c>
    </row>
    <row r="186221" spans="1:3" x14ac:dyDescent="0.25">
      <c r="A186221" s="1">
        <v>20010330040000</v>
      </c>
      <c r="B186221">
        <v>0.68</v>
      </c>
      <c r="C186221">
        <v>3.51</v>
      </c>
    </row>
    <row r="186222" spans="1:3" x14ac:dyDescent="0.25">
      <c r="A186222" s="1">
        <v>20010330050000</v>
      </c>
      <c r="B186222">
        <v>0.81</v>
      </c>
      <c r="C186222">
        <v>3.86</v>
      </c>
    </row>
    <row r="186223" spans="1:3" x14ac:dyDescent="0.25">
      <c r="A186223" s="1">
        <v>20010330060000</v>
      </c>
      <c r="B186223">
        <v>0.97</v>
      </c>
      <c r="C186223">
        <v>4.26</v>
      </c>
    </row>
    <row r="186224" spans="1:3" x14ac:dyDescent="0.25">
      <c r="A186224" s="1">
        <v>20010330070000</v>
      </c>
      <c r="B186224">
        <v>1.17</v>
      </c>
      <c r="C186224">
        <v>4.67</v>
      </c>
    </row>
    <row r="186225" spans="1:3" x14ac:dyDescent="0.25">
      <c r="A186225" s="1">
        <v>20010330080000</v>
      </c>
      <c r="B186225">
        <v>1.34</v>
      </c>
      <c r="C186225">
        <v>5.13</v>
      </c>
    </row>
    <row r="186226" spans="1:3" x14ac:dyDescent="0.25">
      <c r="A186226" s="1">
        <v>20010330090000</v>
      </c>
      <c r="B186226">
        <v>1.53</v>
      </c>
      <c r="C186226">
        <v>5.13</v>
      </c>
    </row>
    <row r="186227" spans="1:3" x14ac:dyDescent="0.25">
      <c r="A186227" s="1">
        <v>20010330100000</v>
      </c>
      <c r="B186227">
        <v>1.73</v>
      </c>
      <c r="C186227">
        <v>5.65</v>
      </c>
    </row>
    <row r="186228" spans="1:3" x14ac:dyDescent="0.25">
      <c r="A186228" s="1">
        <v>20010330110000</v>
      </c>
      <c r="B186228">
        <v>1.93</v>
      </c>
      <c r="C186228">
        <v>6.21</v>
      </c>
    </row>
    <row r="186229" spans="1:3" x14ac:dyDescent="0.25">
      <c r="A186229" s="1">
        <v>20010330120000</v>
      </c>
      <c r="B186229">
        <v>2.15</v>
      </c>
      <c r="C186229">
        <v>6.85</v>
      </c>
    </row>
    <row r="186230" spans="1:3" x14ac:dyDescent="0.25">
      <c r="A186230" s="1">
        <v>20010330130000</v>
      </c>
      <c r="B186230">
        <v>2.37</v>
      </c>
      <c r="C186230">
        <v>6.85</v>
      </c>
    </row>
    <row r="186231" spans="1:3" x14ac:dyDescent="0.25">
      <c r="A186231" s="1">
        <v>20010330140000</v>
      </c>
      <c r="B186231">
        <v>2.6</v>
      </c>
      <c r="C186231">
        <v>7.52</v>
      </c>
    </row>
    <row r="186232" spans="1:3" x14ac:dyDescent="0.25">
      <c r="A186232" s="1">
        <v>20010330150000</v>
      </c>
      <c r="B186232">
        <v>2.83</v>
      </c>
      <c r="C186232">
        <v>8.26</v>
      </c>
    </row>
    <row r="186233" spans="1:3" x14ac:dyDescent="0.25">
      <c r="A186233" s="1">
        <v>20010330160000</v>
      </c>
      <c r="B186233">
        <v>3</v>
      </c>
      <c r="C186233">
        <v>8.26</v>
      </c>
    </row>
    <row r="186234" spans="1:3" x14ac:dyDescent="0.25">
      <c r="A186234" s="1">
        <v>20010330170000</v>
      </c>
      <c r="B186234">
        <v>3.07</v>
      </c>
      <c r="C186234">
        <v>9.09</v>
      </c>
    </row>
    <row r="186235" spans="1:3" x14ac:dyDescent="0.25">
      <c r="A186235" s="1">
        <v>20010330180000</v>
      </c>
      <c r="B186235">
        <v>3.08</v>
      </c>
      <c r="C186235">
        <v>9.09</v>
      </c>
    </row>
    <row r="186236" spans="1:3" x14ac:dyDescent="0.25">
      <c r="A186236" s="1">
        <v>20010330190000</v>
      </c>
      <c r="B186236">
        <v>3.08</v>
      </c>
      <c r="C186236">
        <v>9.09</v>
      </c>
    </row>
    <row r="186237" spans="1:3" x14ac:dyDescent="0.25">
      <c r="A186237" s="1">
        <v>20010330200000</v>
      </c>
      <c r="B186237">
        <v>3.07</v>
      </c>
      <c r="C186237">
        <v>10.01</v>
      </c>
    </row>
    <row r="186238" spans="1:3" x14ac:dyDescent="0.25">
      <c r="A186238" s="1">
        <v>20010330210000</v>
      </c>
      <c r="B186238">
        <v>3.07</v>
      </c>
      <c r="C186238">
        <v>10.01</v>
      </c>
    </row>
    <row r="186239" spans="1:3" x14ac:dyDescent="0.25">
      <c r="A186239" s="1">
        <v>20010330220000</v>
      </c>
      <c r="B186239">
        <v>3.05</v>
      </c>
      <c r="C186239">
        <v>10.01</v>
      </c>
    </row>
    <row r="186240" spans="1:3" x14ac:dyDescent="0.25">
      <c r="A186240" s="1">
        <v>20010330230000</v>
      </c>
      <c r="B186240">
        <v>3.02</v>
      </c>
      <c r="C186240">
        <v>10.01</v>
      </c>
    </row>
    <row r="186241" spans="1:3" x14ac:dyDescent="0.25">
      <c r="A186241" s="1">
        <v>20010331000000</v>
      </c>
      <c r="B186241">
        <v>2.97</v>
      </c>
      <c r="C186241">
        <v>10.01</v>
      </c>
    </row>
    <row r="186242" spans="1:3" x14ac:dyDescent="0.25">
      <c r="A186242" s="1">
        <v>20010331010000</v>
      </c>
      <c r="B186242">
        <v>2.9</v>
      </c>
      <c r="C186242">
        <v>10.01</v>
      </c>
    </row>
    <row r="186243" spans="1:3" x14ac:dyDescent="0.25">
      <c r="A186243" s="1">
        <v>20010331020000</v>
      </c>
      <c r="B186243">
        <v>2.83</v>
      </c>
      <c r="C186243">
        <v>10.01</v>
      </c>
    </row>
    <row r="186244" spans="1:3" x14ac:dyDescent="0.25">
      <c r="A186244" s="1">
        <v>20010331030000</v>
      </c>
      <c r="B186244">
        <v>2.77</v>
      </c>
      <c r="C186244">
        <v>10.01</v>
      </c>
    </row>
    <row r="186245" spans="1:3" x14ac:dyDescent="0.25">
      <c r="A186245" s="1">
        <v>20010331040000</v>
      </c>
      <c r="B186245">
        <v>2.71</v>
      </c>
      <c r="C186245">
        <v>10.01</v>
      </c>
    </row>
    <row r="186246" spans="1:3" x14ac:dyDescent="0.25">
      <c r="A186246" s="1">
        <v>20010331050000</v>
      </c>
      <c r="B186246">
        <v>2.65</v>
      </c>
      <c r="C186246">
        <v>10.01</v>
      </c>
    </row>
    <row r="186247" spans="1:3" x14ac:dyDescent="0.25">
      <c r="A186247" s="1">
        <v>20010331060000</v>
      </c>
      <c r="B186247">
        <v>2.59</v>
      </c>
      <c r="C186247">
        <v>10.01</v>
      </c>
    </row>
    <row r="186248" spans="1:3" x14ac:dyDescent="0.25">
      <c r="A186248" s="1">
        <v>20010331070000</v>
      </c>
      <c r="B186248">
        <v>2.5299999999999998</v>
      </c>
      <c r="C186248">
        <v>10.01</v>
      </c>
    </row>
    <row r="186249" spans="1:3" x14ac:dyDescent="0.25">
      <c r="A186249" s="1">
        <v>20010331080000</v>
      </c>
      <c r="B186249">
        <v>2.4700000000000002</v>
      </c>
      <c r="C186249">
        <v>10.01</v>
      </c>
    </row>
    <row r="186250" spans="1:3" x14ac:dyDescent="0.25">
      <c r="A186250" s="1">
        <v>20010331090000</v>
      </c>
      <c r="B186250">
        <v>2.42</v>
      </c>
      <c r="C186250">
        <v>10.01</v>
      </c>
    </row>
    <row r="186251" spans="1:3" x14ac:dyDescent="0.25">
      <c r="A186251" s="1">
        <v>20010331100000</v>
      </c>
      <c r="B186251">
        <v>2.36</v>
      </c>
      <c r="C186251">
        <v>10.01</v>
      </c>
    </row>
    <row r="186252" spans="1:3" x14ac:dyDescent="0.25">
      <c r="A186252" s="1">
        <v>20010331110000</v>
      </c>
      <c r="B186252">
        <v>2.31</v>
      </c>
      <c r="C186252">
        <v>10.01</v>
      </c>
    </row>
    <row r="186253" spans="1:3" x14ac:dyDescent="0.25">
      <c r="A186253" s="1">
        <v>20010331120000</v>
      </c>
      <c r="B186253">
        <v>2.25</v>
      </c>
      <c r="C186253">
        <v>10.01</v>
      </c>
    </row>
    <row r="186254" spans="1:3" x14ac:dyDescent="0.25">
      <c r="A186254" s="1">
        <v>20010331130000</v>
      </c>
      <c r="B186254">
        <v>2.19</v>
      </c>
      <c r="C186254">
        <v>10.01</v>
      </c>
    </row>
    <row r="186255" spans="1:3" x14ac:dyDescent="0.25">
      <c r="A186255" s="1">
        <v>20010331140000</v>
      </c>
      <c r="B186255">
        <v>2.13</v>
      </c>
      <c r="C186255">
        <v>10.01</v>
      </c>
    </row>
    <row r="186256" spans="1:3" x14ac:dyDescent="0.25">
      <c r="A186256" s="1">
        <v>20010331150000</v>
      </c>
      <c r="B186256">
        <v>2.08</v>
      </c>
      <c r="C186256">
        <v>10.01</v>
      </c>
    </row>
    <row r="186257" spans="1:3" x14ac:dyDescent="0.25">
      <c r="A186257" s="1">
        <v>20010331160000</v>
      </c>
      <c r="B186257">
        <v>2.04</v>
      </c>
      <c r="C186257">
        <v>10.01</v>
      </c>
    </row>
    <row r="186258" spans="1:3" x14ac:dyDescent="0.25">
      <c r="A186258" s="1">
        <v>20010331170000</v>
      </c>
      <c r="B186258">
        <v>1.99</v>
      </c>
      <c r="C186258">
        <v>10.01</v>
      </c>
    </row>
    <row r="186259" spans="1:3" x14ac:dyDescent="0.25">
      <c r="A186259" s="1">
        <v>20010331180000</v>
      </c>
      <c r="B186259">
        <v>1.94</v>
      </c>
      <c r="C186259">
        <v>10.01</v>
      </c>
    </row>
    <row r="186260" spans="1:3" x14ac:dyDescent="0.25">
      <c r="A186260" s="1">
        <v>20010331190000</v>
      </c>
      <c r="B186260">
        <v>1.9</v>
      </c>
      <c r="C186260">
        <v>10.01</v>
      </c>
    </row>
    <row r="186261" spans="1:3" x14ac:dyDescent="0.25">
      <c r="A186261" s="1">
        <v>20010331200000</v>
      </c>
      <c r="B186261">
        <v>1.87</v>
      </c>
      <c r="C186261">
        <v>10.01</v>
      </c>
    </row>
    <row r="186262" spans="1:3" x14ac:dyDescent="0.25">
      <c r="A186262" s="1">
        <v>20010331210000</v>
      </c>
      <c r="B186262">
        <v>1.83</v>
      </c>
      <c r="C186262">
        <v>10.01</v>
      </c>
    </row>
    <row r="186263" spans="1:3" x14ac:dyDescent="0.25">
      <c r="A186263" s="1">
        <v>20010331220000</v>
      </c>
      <c r="B186263">
        <v>1.8</v>
      </c>
      <c r="C186263">
        <v>10.01</v>
      </c>
    </row>
    <row r="186264" spans="1:3" x14ac:dyDescent="0.25">
      <c r="A186264" s="1">
        <v>20010331230000</v>
      </c>
      <c r="B186264">
        <v>1.77</v>
      </c>
      <c r="C186264">
        <v>10.01</v>
      </c>
    </row>
    <row r="186265" spans="1:3" x14ac:dyDescent="0.25">
      <c r="A186265" s="1">
        <v>20010401000000</v>
      </c>
      <c r="B186265">
        <v>1.74</v>
      </c>
      <c r="C186265">
        <v>10.01</v>
      </c>
    </row>
    <row r="186266" spans="1:3" x14ac:dyDescent="0.25">
      <c r="A186266" s="1">
        <v>20010401010000</v>
      </c>
      <c r="B186266">
        <v>1.72</v>
      </c>
      <c r="C186266">
        <v>10.01</v>
      </c>
    </row>
    <row r="186267" spans="1:3" x14ac:dyDescent="0.25">
      <c r="A186267" s="1">
        <v>20010401020000</v>
      </c>
      <c r="B186267">
        <v>1.69</v>
      </c>
      <c r="C186267">
        <v>10.01</v>
      </c>
    </row>
    <row r="186268" spans="1:3" x14ac:dyDescent="0.25">
      <c r="A186268" s="1">
        <v>20010401030000</v>
      </c>
      <c r="B186268">
        <v>1.67</v>
      </c>
      <c r="C186268">
        <v>10.01</v>
      </c>
    </row>
    <row r="186269" spans="1:3" x14ac:dyDescent="0.25">
      <c r="A186269" s="1">
        <v>20010401040000</v>
      </c>
      <c r="B186269">
        <v>1.64</v>
      </c>
      <c r="C186269">
        <v>9.09</v>
      </c>
    </row>
    <row r="186270" spans="1:3" x14ac:dyDescent="0.25">
      <c r="A186270" s="1">
        <v>20010401050000</v>
      </c>
      <c r="B186270">
        <v>1.62</v>
      </c>
      <c r="C186270">
        <v>9.09</v>
      </c>
    </row>
    <row r="186271" spans="1:3" x14ac:dyDescent="0.25">
      <c r="A186271" s="1">
        <v>20010401060000</v>
      </c>
      <c r="B186271">
        <v>1.59</v>
      </c>
      <c r="C186271">
        <v>9.09</v>
      </c>
    </row>
    <row r="186272" spans="1:3" x14ac:dyDescent="0.25">
      <c r="A186272" s="1">
        <v>20010401070000</v>
      </c>
      <c r="B186272">
        <v>1.57</v>
      </c>
      <c r="C186272">
        <v>9.09</v>
      </c>
    </row>
    <row r="186273" spans="1:3" x14ac:dyDescent="0.25">
      <c r="A186273" s="1">
        <v>20010401080000</v>
      </c>
      <c r="B186273">
        <v>1.54</v>
      </c>
      <c r="C186273">
        <v>9.09</v>
      </c>
    </row>
    <row r="186274" spans="1:3" x14ac:dyDescent="0.25">
      <c r="A186274" s="1">
        <v>20010401090000</v>
      </c>
      <c r="B186274">
        <v>1.52</v>
      </c>
      <c r="C186274">
        <v>9.09</v>
      </c>
    </row>
    <row r="186275" spans="1:3" x14ac:dyDescent="0.25">
      <c r="A186275" s="1">
        <v>20010401100000</v>
      </c>
      <c r="B186275">
        <v>1.49</v>
      </c>
      <c r="C186275">
        <v>9.09</v>
      </c>
    </row>
    <row r="186276" spans="1:3" x14ac:dyDescent="0.25">
      <c r="A186276" s="1">
        <v>20010401110000</v>
      </c>
      <c r="B186276">
        <v>1.46</v>
      </c>
      <c r="C186276">
        <v>9.09</v>
      </c>
    </row>
    <row r="186277" spans="1:3" x14ac:dyDescent="0.25">
      <c r="A186277" s="1">
        <v>20010401120000</v>
      </c>
      <c r="B186277">
        <v>1.43</v>
      </c>
      <c r="C186277">
        <v>9.09</v>
      </c>
    </row>
    <row r="186278" spans="1:3" x14ac:dyDescent="0.25">
      <c r="A186278" s="1">
        <v>20010401130000</v>
      </c>
      <c r="B186278">
        <v>1.41</v>
      </c>
      <c r="C186278">
        <v>9.09</v>
      </c>
    </row>
    <row r="186279" spans="1:3" x14ac:dyDescent="0.25">
      <c r="A186279" s="1">
        <v>20010401140000</v>
      </c>
      <c r="B186279">
        <v>1.38</v>
      </c>
      <c r="C186279">
        <v>9.09</v>
      </c>
    </row>
    <row r="186280" spans="1:3" x14ac:dyDescent="0.25">
      <c r="A186280" s="1">
        <v>20010401150000</v>
      </c>
      <c r="B186280">
        <v>1.4</v>
      </c>
      <c r="C186280">
        <v>9.09</v>
      </c>
    </row>
    <row r="186281" spans="1:3" x14ac:dyDescent="0.25">
      <c r="A186281" s="1">
        <v>20010401160000</v>
      </c>
      <c r="B186281">
        <v>1.39</v>
      </c>
      <c r="C186281">
        <v>9.09</v>
      </c>
    </row>
    <row r="186282" spans="1:3" x14ac:dyDescent="0.25">
      <c r="A186282" s="1">
        <v>20010401170000</v>
      </c>
      <c r="B186282">
        <v>1.37</v>
      </c>
      <c r="C186282">
        <v>9.09</v>
      </c>
    </row>
    <row r="186283" spans="1:3" x14ac:dyDescent="0.25">
      <c r="A186283" s="1">
        <v>20010401180000</v>
      </c>
      <c r="B186283">
        <v>1.36</v>
      </c>
      <c r="C186283">
        <v>9.09</v>
      </c>
    </row>
    <row r="186284" spans="1:3" x14ac:dyDescent="0.25">
      <c r="A186284" s="1">
        <v>20010401190000</v>
      </c>
      <c r="B186284">
        <v>1.38</v>
      </c>
      <c r="C186284">
        <v>8.26</v>
      </c>
    </row>
    <row r="186285" spans="1:3" x14ac:dyDescent="0.25">
      <c r="A186285" s="1">
        <v>20010401200000</v>
      </c>
      <c r="B186285">
        <v>1.4</v>
      </c>
      <c r="C186285">
        <v>8.26</v>
      </c>
    </row>
    <row r="186286" spans="1:3" x14ac:dyDescent="0.25">
      <c r="A186286" s="1">
        <v>20010401210000</v>
      </c>
      <c r="B186286">
        <v>1.41</v>
      </c>
      <c r="C186286">
        <v>8.26</v>
      </c>
    </row>
    <row r="186287" spans="1:3" x14ac:dyDescent="0.25">
      <c r="A186287" s="1">
        <v>20010401220000</v>
      </c>
      <c r="B186287">
        <v>1.42</v>
      </c>
      <c r="C186287">
        <v>8.26</v>
      </c>
    </row>
    <row r="186288" spans="1:3" x14ac:dyDescent="0.25">
      <c r="A186288" s="1">
        <v>20010401230000</v>
      </c>
      <c r="B186288">
        <v>1.42</v>
      </c>
      <c r="C186288">
        <v>8.26</v>
      </c>
    </row>
    <row r="186289" spans="1:3" x14ac:dyDescent="0.25">
      <c r="A186289" s="1">
        <v>20010402000000</v>
      </c>
      <c r="B186289">
        <v>1.41</v>
      </c>
      <c r="C186289">
        <v>8.26</v>
      </c>
    </row>
    <row r="186290" spans="1:3" x14ac:dyDescent="0.25">
      <c r="A186290" s="1">
        <v>20010402010000</v>
      </c>
      <c r="B186290">
        <v>1.4</v>
      </c>
      <c r="C186290">
        <v>8.26</v>
      </c>
    </row>
    <row r="186291" spans="1:3" x14ac:dyDescent="0.25">
      <c r="A186291" s="1">
        <v>20010402020000</v>
      </c>
      <c r="B186291">
        <v>1.39</v>
      </c>
      <c r="C186291">
        <v>8.26</v>
      </c>
    </row>
    <row r="186292" spans="1:3" x14ac:dyDescent="0.25">
      <c r="A186292" s="1">
        <v>20010402030000</v>
      </c>
      <c r="B186292">
        <v>1.39</v>
      </c>
      <c r="C186292">
        <v>8.26</v>
      </c>
    </row>
    <row r="186293" spans="1:3" x14ac:dyDescent="0.25">
      <c r="A186293" s="1">
        <v>20010402040000</v>
      </c>
      <c r="B186293">
        <v>1.39</v>
      </c>
      <c r="C186293">
        <v>8.26</v>
      </c>
    </row>
    <row r="186294" spans="1:3" x14ac:dyDescent="0.25">
      <c r="A186294" s="1">
        <v>20010402050000</v>
      </c>
      <c r="B186294">
        <v>1.4</v>
      </c>
      <c r="C186294">
        <v>8.26</v>
      </c>
    </row>
    <row r="186295" spans="1:3" x14ac:dyDescent="0.25">
      <c r="A186295" s="1">
        <v>20010402060000</v>
      </c>
      <c r="B186295">
        <v>1.39</v>
      </c>
      <c r="C186295">
        <v>8.26</v>
      </c>
    </row>
    <row r="186296" spans="1:3" x14ac:dyDescent="0.25">
      <c r="A186296" s="1">
        <v>20010402070000</v>
      </c>
      <c r="B186296">
        <v>1.39</v>
      </c>
      <c r="C186296">
        <v>8.26</v>
      </c>
    </row>
    <row r="186297" spans="1:3" x14ac:dyDescent="0.25">
      <c r="A186297" s="1">
        <v>20010402080000</v>
      </c>
      <c r="B186297">
        <v>1.37</v>
      </c>
      <c r="C186297">
        <v>8.26</v>
      </c>
    </row>
    <row r="186298" spans="1:3" x14ac:dyDescent="0.25">
      <c r="A186298" s="1">
        <v>20010402090000</v>
      </c>
      <c r="B186298">
        <v>1.34</v>
      </c>
      <c r="C186298">
        <v>8.26</v>
      </c>
    </row>
    <row r="186299" spans="1:3" x14ac:dyDescent="0.25">
      <c r="A186299" s="1">
        <v>20010402100000</v>
      </c>
      <c r="B186299">
        <v>1.3</v>
      </c>
      <c r="C186299">
        <v>8.26</v>
      </c>
    </row>
    <row r="186300" spans="1:3" x14ac:dyDescent="0.25">
      <c r="A186300" s="1">
        <v>20010402110000</v>
      </c>
      <c r="B186300">
        <v>1.25</v>
      </c>
      <c r="C186300">
        <v>8.26</v>
      </c>
    </row>
    <row r="186301" spans="1:3" x14ac:dyDescent="0.25">
      <c r="A186301" s="1">
        <v>20010402120000</v>
      </c>
      <c r="B186301">
        <v>1.2</v>
      </c>
      <c r="C186301">
        <v>8.26</v>
      </c>
    </row>
    <row r="186302" spans="1:3" x14ac:dyDescent="0.25">
      <c r="A186302" s="1">
        <v>20010402130000</v>
      </c>
      <c r="B186302">
        <v>1.1499999999999999</v>
      </c>
      <c r="C186302">
        <v>8.26</v>
      </c>
    </row>
    <row r="186303" spans="1:3" x14ac:dyDescent="0.25">
      <c r="A186303" s="1">
        <v>20010402140000</v>
      </c>
      <c r="B186303">
        <v>1.1000000000000001</v>
      </c>
      <c r="C186303">
        <v>7.52</v>
      </c>
    </row>
    <row r="186304" spans="1:3" x14ac:dyDescent="0.25">
      <c r="A186304" s="1">
        <v>20010402150000</v>
      </c>
      <c r="B186304">
        <v>1.05</v>
      </c>
      <c r="C186304">
        <v>7.52</v>
      </c>
    </row>
    <row r="186305" spans="1:3" x14ac:dyDescent="0.25">
      <c r="A186305" s="1">
        <v>20010402160000</v>
      </c>
      <c r="B186305">
        <v>1.01</v>
      </c>
      <c r="C186305">
        <v>7.52</v>
      </c>
    </row>
    <row r="186306" spans="1:3" x14ac:dyDescent="0.25">
      <c r="A186306" s="1">
        <v>20010402170000</v>
      </c>
      <c r="B186306">
        <v>0.97</v>
      </c>
      <c r="C186306">
        <v>7.52</v>
      </c>
    </row>
    <row r="186307" spans="1:3" x14ac:dyDescent="0.25">
      <c r="A186307" s="1">
        <v>20010402180000</v>
      </c>
      <c r="B186307">
        <v>0.93</v>
      </c>
      <c r="C186307">
        <v>8.26</v>
      </c>
    </row>
    <row r="186308" spans="1:3" x14ac:dyDescent="0.25">
      <c r="A186308" s="1">
        <v>20010402190000</v>
      </c>
      <c r="B186308">
        <v>0.89</v>
      </c>
      <c r="C186308">
        <v>8.26</v>
      </c>
    </row>
    <row r="186309" spans="1:3" x14ac:dyDescent="0.25">
      <c r="A186309" s="1">
        <v>20010402200000</v>
      </c>
      <c r="B186309">
        <v>0.85</v>
      </c>
      <c r="C186309">
        <v>8.26</v>
      </c>
    </row>
    <row r="186310" spans="1:3" x14ac:dyDescent="0.25">
      <c r="A186310" s="1">
        <v>20010402210000</v>
      </c>
      <c r="B186310">
        <v>0.82</v>
      </c>
      <c r="C186310">
        <v>8.26</v>
      </c>
    </row>
    <row r="186311" spans="1:3" x14ac:dyDescent="0.25">
      <c r="A186311" s="1">
        <v>20010402220000</v>
      </c>
      <c r="B186311">
        <v>0.79</v>
      </c>
      <c r="C186311">
        <v>8.26</v>
      </c>
    </row>
    <row r="186312" spans="1:3" x14ac:dyDescent="0.25">
      <c r="A186312" s="1">
        <v>20010402230000</v>
      </c>
      <c r="B186312">
        <v>0.76</v>
      </c>
      <c r="C186312">
        <v>8.26</v>
      </c>
    </row>
    <row r="186313" spans="1:3" x14ac:dyDescent="0.25">
      <c r="A186313" s="1">
        <v>20010403000000</v>
      </c>
      <c r="B186313">
        <v>0.76</v>
      </c>
      <c r="C186313">
        <v>8.26</v>
      </c>
    </row>
    <row r="186314" spans="1:3" x14ac:dyDescent="0.25">
      <c r="A186314" s="1">
        <v>20010403010000</v>
      </c>
      <c r="B186314">
        <v>0.81</v>
      </c>
      <c r="C186314">
        <v>8.26</v>
      </c>
    </row>
    <row r="186315" spans="1:3" x14ac:dyDescent="0.25">
      <c r="A186315" s="1">
        <v>20010403020000</v>
      </c>
      <c r="B186315">
        <v>0.82</v>
      </c>
      <c r="C186315">
        <v>8.26</v>
      </c>
    </row>
    <row r="186316" spans="1:3" x14ac:dyDescent="0.25">
      <c r="A186316" s="1">
        <v>20010403030000</v>
      </c>
      <c r="B186316">
        <v>0.83</v>
      </c>
      <c r="C186316">
        <v>9.09</v>
      </c>
    </row>
    <row r="186317" spans="1:3" x14ac:dyDescent="0.25">
      <c r="A186317" s="1">
        <v>20010403040000</v>
      </c>
      <c r="B186317">
        <v>0.83</v>
      </c>
      <c r="C186317">
        <v>9.09</v>
      </c>
    </row>
    <row r="186318" spans="1:3" x14ac:dyDescent="0.25">
      <c r="A186318" s="1">
        <v>20010403050000</v>
      </c>
      <c r="B186318">
        <v>0.81</v>
      </c>
      <c r="C186318">
        <v>9.09</v>
      </c>
    </row>
    <row r="186319" spans="1:3" x14ac:dyDescent="0.25">
      <c r="A186319" s="1">
        <v>20010403060000</v>
      </c>
      <c r="B186319">
        <v>0.8</v>
      </c>
      <c r="C186319">
        <v>9.09</v>
      </c>
    </row>
    <row r="186320" spans="1:3" x14ac:dyDescent="0.25">
      <c r="A186320" s="1">
        <v>20010403070000</v>
      </c>
      <c r="B186320">
        <v>0.79</v>
      </c>
      <c r="C186320">
        <v>9.09</v>
      </c>
    </row>
    <row r="186321" spans="1:3" x14ac:dyDescent="0.25">
      <c r="A186321" s="1">
        <v>20010403080000</v>
      </c>
      <c r="B186321">
        <v>0.79</v>
      </c>
      <c r="C186321">
        <v>9.09</v>
      </c>
    </row>
    <row r="186322" spans="1:3" x14ac:dyDescent="0.25">
      <c r="A186322" s="1">
        <v>20010403090000</v>
      </c>
      <c r="B186322">
        <v>0.79</v>
      </c>
      <c r="C186322">
        <v>9.09</v>
      </c>
    </row>
    <row r="186323" spans="1:3" x14ac:dyDescent="0.25">
      <c r="A186323" s="1">
        <v>20010403100000</v>
      </c>
      <c r="B186323">
        <v>0.78</v>
      </c>
      <c r="C186323">
        <v>9.09</v>
      </c>
    </row>
    <row r="186324" spans="1:3" x14ac:dyDescent="0.25">
      <c r="A186324" s="1">
        <v>20010403110000</v>
      </c>
      <c r="B186324">
        <v>0.78</v>
      </c>
      <c r="C186324">
        <v>9.09</v>
      </c>
    </row>
    <row r="186325" spans="1:3" x14ac:dyDescent="0.25">
      <c r="A186325" s="1">
        <v>20010403120000</v>
      </c>
      <c r="B186325">
        <v>0.77</v>
      </c>
      <c r="C186325">
        <v>9.09</v>
      </c>
    </row>
    <row r="186326" spans="1:3" x14ac:dyDescent="0.25">
      <c r="A186326" s="1">
        <v>20010403130000</v>
      </c>
      <c r="B186326">
        <v>0.77</v>
      </c>
      <c r="C186326">
        <v>9.09</v>
      </c>
    </row>
    <row r="186327" spans="1:3" x14ac:dyDescent="0.25">
      <c r="A186327" s="1">
        <v>20010403140000</v>
      </c>
      <c r="B186327">
        <v>0.76</v>
      </c>
      <c r="C186327">
        <v>9.09</v>
      </c>
    </row>
    <row r="186328" spans="1:3" x14ac:dyDescent="0.25">
      <c r="A186328" s="1">
        <v>20010403150000</v>
      </c>
      <c r="B186328">
        <v>0.73</v>
      </c>
      <c r="C186328">
        <v>9.09</v>
      </c>
    </row>
    <row r="186329" spans="1:3" x14ac:dyDescent="0.25">
      <c r="A186329" s="1">
        <v>20010403160000</v>
      </c>
      <c r="B186329">
        <v>0.71</v>
      </c>
      <c r="C186329">
        <v>9.09</v>
      </c>
    </row>
    <row r="186330" spans="1:3" x14ac:dyDescent="0.25">
      <c r="A186330" s="1">
        <v>20010403170000</v>
      </c>
      <c r="B186330">
        <v>0.68</v>
      </c>
      <c r="C186330">
        <v>9.09</v>
      </c>
    </row>
    <row r="186331" spans="1:3" x14ac:dyDescent="0.25">
      <c r="A186331" s="1">
        <v>20010403180000</v>
      </c>
      <c r="B186331">
        <v>0.65</v>
      </c>
      <c r="C186331">
        <v>9.09</v>
      </c>
    </row>
    <row r="186332" spans="1:3" x14ac:dyDescent="0.25">
      <c r="A186332" s="1">
        <v>20010403190000</v>
      </c>
      <c r="B186332">
        <v>0.61</v>
      </c>
      <c r="C186332">
        <v>9.09</v>
      </c>
    </row>
    <row r="186333" spans="1:3" x14ac:dyDescent="0.25">
      <c r="A186333" s="1">
        <v>20010403200000</v>
      </c>
      <c r="B186333">
        <v>0.57999999999999996</v>
      </c>
      <c r="C186333">
        <v>8.26</v>
      </c>
    </row>
    <row r="186334" spans="1:3" x14ac:dyDescent="0.25">
      <c r="A186334" s="1">
        <v>20010403210000</v>
      </c>
      <c r="B186334">
        <v>0.56000000000000005</v>
      </c>
      <c r="C186334">
        <v>8.26</v>
      </c>
    </row>
    <row r="186335" spans="1:3" x14ac:dyDescent="0.25">
      <c r="A186335" s="1">
        <v>20010403220000</v>
      </c>
      <c r="B186335">
        <v>0.53</v>
      </c>
      <c r="C186335">
        <v>9.09</v>
      </c>
    </row>
    <row r="186336" spans="1:3" x14ac:dyDescent="0.25">
      <c r="A186336" s="1">
        <v>20010403230000</v>
      </c>
      <c r="B186336">
        <v>0.52</v>
      </c>
      <c r="C186336">
        <v>9.09</v>
      </c>
    </row>
    <row r="186337" spans="1:3" x14ac:dyDescent="0.25">
      <c r="A186337" s="1">
        <v>20010404000000</v>
      </c>
      <c r="B186337">
        <v>0.5</v>
      </c>
      <c r="C186337">
        <v>9.09</v>
      </c>
    </row>
    <row r="186338" spans="1:3" x14ac:dyDescent="0.25">
      <c r="A186338" s="1">
        <v>20010404010000</v>
      </c>
      <c r="B186338">
        <v>0.49</v>
      </c>
      <c r="C186338">
        <v>9.09</v>
      </c>
    </row>
    <row r="186339" spans="1:3" x14ac:dyDescent="0.25">
      <c r="A186339" s="1">
        <v>20010404020000</v>
      </c>
      <c r="B186339">
        <v>0.48</v>
      </c>
      <c r="C186339">
        <v>9.09</v>
      </c>
    </row>
    <row r="186340" spans="1:3" x14ac:dyDescent="0.25">
      <c r="A186340" s="1">
        <v>20010404030000</v>
      </c>
      <c r="B186340">
        <v>0.47</v>
      </c>
      <c r="C186340">
        <v>9.09</v>
      </c>
    </row>
    <row r="186341" spans="1:3" x14ac:dyDescent="0.25">
      <c r="A186341" s="1">
        <v>20010404040000</v>
      </c>
      <c r="B186341">
        <v>0.47</v>
      </c>
      <c r="C186341">
        <v>9.09</v>
      </c>
    </row>
    <row r="186342" spans="1:3" x14ac:dyDescent="0.25">
      <c r="A186342" s="1">
        <v>20010404050000</v>
      </c>
      <c r="B186342">
        <v>0.48</v>
      </c>
      <c r="C186342">
        <v>9.09</v>
      </c>
    </row>
    <row r="186343" spans="1:3" x14ac:dyDescent="0.25">
      <c r="A186343" s="1">
        <v>20010404060000</v>
      </c>
      <c r="B186343">
        <v>0.48</v>
      </c>
      <c r="C186343">
        <v>11.01</v>
      </c>
    </row>
    <row r="186344" spans="1:3" x14ac:dyDescent="0.25">
      <c r="A186344" s="1">
        <v>20010404070000</v>
      </c>
      <c r="B186344">
        <v>0.5</v>
      </c>
      <c r="C186344">
        <v>11.01</v>
      </c>
    </row>
    <row r="186345" spans="1:3" x14ac:dyDescent="0.25">
      <c r="A186345" s="1">
        <v>20010404080000</v>
      </c>
      <c r="B186345">
        <v>0.52</v>
      </c>
      <c r="C186345">
        <v>11.01</v>
      </c>
    </row>
    <row r="186346" spans="1:3" x14ac:dyDescent="0.25">
      <c r="A186346" s="1">
        <v>20010404090000</v>
      </c>
      <c r="B186346">
        <v>0.54</v>
      </c>
      <c r="C186346">
        <v>11.01</v>
      </c>
    </row>
    <row r="186347" spans="1:3" x14ac:dyDescent="0.25">
      <c r="A186347" s="1">
        <v>20010404100000</v>
      </c>
      <c r="B186347">
        <v>0.56000000000000005</v>
      </c>
      <c r="C186347">
        <v>11.01</v>
      </c>
    </row>
    <row r="186348" spans="1:3" x14ac:dyDescent="0.25">
      <c r="A186348" s="1">
        <v>20010404110000</v>
      </c>
      <c r="B186348">
        <v>0.59</v>
      </c>
      <c r="C186348">
        <v>11.01</v>
      </c>
    </row>
    <row r="186349" spans="1:3" x14ac:dyDescent="0.25">
      <c r="A186349" s="1">
        <v>20010404120000</v>
      </c>
      <c r="B186349">
        <v>0.61</v>
      </c>
      <c r="C186349">
        <v>11.01</v>
      </c>
    </row>
    <row r="186350" spans="1:3" x14ac:dyDescent="0.25">
      <c r="A186350" s="1">
        <v>20010404130000</v>
      </c>
      <c r="B186350">
        <v>0.63</v>
      </c>
      <c r="C186350">
        <v>11.01</v>
      </c>
    </row>
    <row r="186351" spans="1:3" x14ac:dyDescent="0.25">
      <c r="A186351" s="1">
        <v>20010404140000</v>
      </c>
      <c r="B186351">
        <v>0.65</v>
      </c>
      <c r="C186351">
        <v>11.01</v>
      </c>
    </row>
    <row r="186352" spans="1:3" x14ac:dyDescent="0.25">
      <c r="A186352" s="1">
        <v>20010404150000</v>
      </c>
      <c r="B186352">
        <v>0.67</v>
      </c>
      <c r="C186352">
        <v>12.12</v>
      </c>
    </row>
    <row r="186353" spans="1:3" x14ac:dyDescent="0.25">
      <c r="A186353" s="1">
        <v>20010404160000</v>
      </c>
      <c r="B186353">
        <v>0.68</v>
      </c>
      <c r="C186353">
        <v>12.12</v>
      </c>
    </row>
    <row r="186354" spans="1:3" x14ac:dyDescent="0.25">
      <c r="A186354" s="1">
        <v>20010404170000</v>
      </c>
      <c r="B186354">
        <v>0.69</v>
      </c>
      <c r="C186354">
        <v>12.12</v>
      </c>
    </row>
    <row r="186355" spans="1:3" x14ac:dyDescent="0.25">
      <c r="A186355" s="1">
        <v>20010404180000</v>
      </c>
      <c r="B186355">
        <v>0.69</v>
      </c>
      <c r="C186355">
        <v>12.12</v>
      </c>
    </row>
    <row r="186356" spans="1:3" x14ac:dyDescent="0.25">
      <c r="A186356" s="1">
        <v>20010404190000</v>
      </c>
      <c r="B186356">
        <v>0.69</v>
      </c>
      <c r="C186356">
        <v>12.12</v>
      </c>
    </row>
    <row r="186357" spans="1:3" x14ac:dyDescent="0.25">
      <c r="A186357" s="1">
        <v>20010404200000</v>
      </c>
      <c r="B186357">
        <v>0.68</v>
      </c>
      <c r="C186357">
        <v>12.12</v>
      </c>
    </row>
    <row r="186358" spans="1:3" x14ac:dyDescent="0.25">
      <c r="A186358" s="1">
        <v>20010404210000</v>
      </c>
      <c r="B186358">
        <v>0.66</v>
      </c>
      <c r="C186358">
        <v>12.12</v>
      </c>
    </row>
    <row r="186359" spans="1:3" x14ac:dyDescent="0.25">
      <c r="A186359" s="1">
        <v>20010404220000</v>
      </c>
      <c r="B186359">
        <v>0.65</v>
      </c>
      <c r="C186359">
        <v>12.12</v>
      </c>
    </row>
    <row r="186360" spans="1:3" x14ac:dyDescent="0.25">
      <c r="A186360" s="1">
        <v>20010404230000</v>
      </c>
      <c r="B186360">
        <v>0.63</v>
      </c>
      <c r="C186360">
        <v>11.01</v>
      </c>
    </row>
    <row r="186361" spans="1:3" x14ac:dyDescent="0.25">
      <c r="A186361" s="1">
        <v>20010405000000</v>
      </c>
      <c r="B186361">
        <v>0.62</v>
      </c>
      <c r="C186361">
        <v>11.01</v>
      </c>
    </row>
    <row r="186362" spans="1:3" x14ac:dyDescent="0.25">
      <c r="A186362" s="1">
        <v>20010405010000</v>
      </c>
      <c r="B186362">
        <v>0.6</v>
      </c>
      <c r="C186362">
        <v>11.01</v>
      </c>
    </row>
    <row r="186363" spans="1:3" x14ac:dyDescent="0.25">
      <c r="A186363" s="1">
        <v>20010405020000</v>
      </c>
      <c r="B186363">
        <v>0.59</v>
      </c>
      <c r="C186363">
        <v>11.01</v>
      </c>
    </row>
    <row r="186364" spans="1:3" x14ac:dyDescent="0.25">
      <c r="A186364" s="1">
        <v>20010405030000</v>
      </c>
      <c r="B186364">
        <v>0.57999999999999996</v>
      </c>
      <c r="C186364">
        <v>11.01</v>
      </c>
    </row>
    <row r="186365" spans="1:3" x14ac:dyDescent="0.25">
      <c r="A186365" s="1">
        <v>20010405040000</v>
      </c>
      <c r="B186365">
        <v>0.56999999999999995</v>
      </c>
      <c r="C186365">
        <v>11.01</v>
      </c>
    </row>
    <row r="186366" spans="1:3" x14ac:dyDescent="0.25">
      <c r="A186366" s="1">
        <v>20010405050000</v>
      </c>
      <c r="B186366">
        <v>0.55000000000000004</v>
      </c>
      <c r="C186366">
        <v>11.01</v>
      </c>
    </row>
    <row r="186367" spans="1:3" x14ac:dyDescent="0.25">
      <c r="A186367" s="1">
        <v>20010405060000</v>
      </c>
      <c r="B186367">
        <v>0.55000000000000004</v>
      </c>
      <c r="C186367">
        <v>11.01</v>
      </c>
    </row>
    <row r="186368" spans="1:3" x14ac:dyDescent="0.25">
      <c r="A186368" s="1">
        <v>20010405070000</v>
      </c>
      <c r="B186368">
        <v>0.54</v>
      </c>
      <c r="C186368">
        <v>11.01</v>
      </c>
    </row>
    <row r="186369" spans="1:3" x14ac:dyDescent="0.25">
      <c r="A186369" s="1">
        <v>20010405080000</v>
      </c>
      <c r="B186369">
        <v>0.53</v>
      </c>
      <c r="C186369">
        <v>11.01</v>
      </c>
    </row>
    <row r="186370" spans="1:3" x14ac:dyDescent="0.25">
      <c r="A186370" s="1">
        <v>20010405090000</v>
      </c>
      <c r="B186370">
        <v>0.51</v>
      </c>
      <c r="C186370">
        <v>11.01</v>
      </c>
    </row>
    <row r="186371" spans="1:3" x14ac:dyDescent="0.25">
      <c r="A186371" s="1">
        <v>20010405100000</v>
      </c>
      <c r="B186371">
        <v>0.5</v>
      </c>
      <c r="C186371">
        <v>11.01</v>
      </c>
    </row>
    <row r="186372" spans="1:3" x14ac:dyDescent="0.25">
      <c r="A186372" s="1">
        <v>20010405110000</v>
      </c>
      <c r="B186372">
        <v>0.49</v>
      </c>
      <c r="C186372">
        <v>11.01</v>
      </c>
    </row>
    <row r="186373" spans="1:3" x14ac:dyDescent="0.25">
      <c r="A186373" s="1">
        <v>20010405120000</v>
      </c>
      <c r="B186373">
        <v>0.48</v>
      </c>
      <c r="C186373">
        <v>11.01</v>
      </c>
    </row>
    <row r="186374" spans="1:3" x14ac:dyDescent="0.25">
      <c r="A186374" s="1">
        <v>20010405130000</v>
      </c>
      <c r="B186374">
        <v>0.47</v>
      </c>
      <c r="C186374">
        <v>11.01</v>
      </c>
    </row>
    <row r="186375" spans="1:3" x14ac:dyDescent="0.25">
      <c r="A186375" s="1">
        <v>20010405140000</v>
      </c>
      <c r="B186375">
        <v>0.47</v>
      </c>
      <c r="C186375">
        <v>10.01</v>
      </c>
    </row>
    <row r="186376" spans="1:3" x14ac:dyDescent="0.25">
      <c r="A186376" s="1">
        <v>20010405150000</v>
      </c>
      <c r="B186376">
        <v>0.46</v>
      </c>
      <c r="C186376">
        <v>10.01</v>
      </c>
    </row>
    <row r="186377" spans="1:3" x14ac:dyDescent="0.25">
      <c r="A186377" s="1">
        <v>20010405160000</v>
      </c>
      <c r="B186377">
        <v>0.47</v>
      </c>
      <c r="C186377">
        <v>10.01</v>
      </c>
    </row>
    <row r="186378" spans="1:3" x14ac:dyDescent="0.25">
      <c r="A186378" s="1">
        <v>20010405170000</v>
      </c>
      <c r="B186378">
        <v>0.47</v>
      </c>
      <c r="C186378">
        <v>10.01</v>
      </c>
    </row>
    <row r="186379" spans="1:3" x14ac:dyDescent="0.25">
      <c r="A186379" s="1">
        <v>20010405180000</v>
      </c>
      <c r="B186379">
        <v>0.47</v>
      </c>
      <c r="C186379">
        <v>10.01</v>
      </c>
    </row>
    <row r="186380" spans="1:3" x14ac:dyDescent="0.25">
      <c r="A186380" s="1">
        <v>20010405190000</v>
      </c>
      <c r="B186380">
        <v>0.46</v>
      </c>
      <c r="C186380">
        <v>10.01</v>
      </c>
    </row>
    <row r="186381" spans="1:3" x14ac:dyDescent="0.25">
      <c r="A186381" s="1">
        <v>20010405200000</v>
      </c>
      <c r="B186381">
        <v>0.45</v>
      </c>
      <c r="C186381">
        <v>10.01</v>
      </c>
    </row>
    <row r="186382" spans="1:3" x14ac:dyDescent="0.25">
      <c r="A186382" s="1">
        <v>20010405210000</v>
      </c>
      <c r="B186382">
        <v>0.44</v>
      </c>
      <c r="C186382">
        <v>10.01</v>
      </c>
    </row>
    <row r="186383" spans="1:3" x14ac:dyDescent="0.25">
      <c r="A186383" s="1">
        <v>20010405220000</v>
      </c>
      <c r="B186383">
        <v>0.43</v>
      </c>
      <c r="C186383">
        <v>10.01</v>
      </c>
    </row>
    <row r="186384" spans="1:3" x14ac:dyDescent="0.25">
      <c r="A186384" s="1">
        <v>20010405230000</v>
      </c>
      <c r="B186384">
        <v>0.44</v>
      </c>
      <c r="C186384">
        <v>10.01</v>
      </c>
    </row>
    <row r="186385" spans="1:3" x14ac:dyDescent="0.25">
      <c r="A186385" s="1">
        <v>20010406000000</v>
      </c>
      <c r="B186385">
        <v>0.5</v>
      </c>
      <c r="C186385">
        <v>10.01</v>
      </c>
    </row>
    <row r="186386" spans="1:3" x14ac:dyDescent="0.25">
      <c r="A186386" s="1">
        <v>20010406010000</v>
      </c>
      <c r="B186386">
        <v>0.54</v>
      </c>
      <c r="C186386">
        <v>10.01</v>
      </c>
    </row>
    <row r="186387" spans="1:3" x14ac:dyDescent="0.25">
      <c r="A186387" s="1">
        <v>20010406020000</v>
      </c>
      <c r="B186387">
        <v>0.56000000000000005</v>
      </c>
      <c r="C186387">
        <v>10.01</v>
      </c>
    </row>
    <row r="186388" spans="1:3" x14ac:dyDescent="0.25">
      <c r="A186388" s="1">
        <v>20010406030000</v>
      </c>
      <c r="B186388">
        <v>0.57999999999999996</v>
      </c>
      <c r="C186388">
        <v>10.01</v>
      </c>
    </row>
    <row r="186389" spans="1:3" x14ac:dyDescent="0.25">
      <c r="A186389" s="1">
        <v>20010406040000</v>
      </c>
      <c r="B186389">
        <v>0.6</v>
      </c>
      <c r="C186389">
        <v>10.01</v>
      </c>
    </row>
    <row r="186390" spans="1:3" x14ac:dyDescent="0.25">
      <c r="A186390" s="1">
        <v>20010406050000</v>
      </c>
      <c r="B186390">
        <v>0.61</v>
      </c>
      <c r="C186390">
        <v>10.01</v>
      </c>
    </row>
    <row r="186391" spans="1:3" x14ac:dyDescent="0.25">
      <c r="A186391" s="1">
        <v>20010406060000</v>
      </c>
      <c r="B186391">
        <v>0.61</v>
      </c>
      <c r="C186391">
        <v>10.01</v>
      </c>
    </row>
    <row r="186392" spans="1:3" x14ac:dyDescent="0.25">
      <c r="A186392" s="1">
        <v>20010406070000</v>
      </c>
      <c r="B186392">
        <v>0.62</v>
      </c>
      <c r="C186392">
        <v>10.01</v>
      </c>
    </row>
    <row r="186393" spans="1:3" x14ac:dyDescent="0.25">
      <c r="A186393" s="1">
        <v>20010406080000</v>
      </c>
      <c r="B186393">
        <v>0.63</v>
      </c>
      <c r="C186393">
        <v>10.01</v>
      </c>
    </row>
    <row r="186394" spans="1:3" x14ac:dyDescent="0.25">
      <c r="A186394" s="1">
        <v>20010406090000</v>
      </c>
      <c r="B186394">
        <v>0.63</v>
      </c>
      <c r="C186394">
        <v>10.01</v>
      </c>
    </row>
    <row r="186395" spans="1:3" x14ac:dyDescent="0.25">
      <c r="A186395" s="1">
        <v>20010406100000</v>
      </c>
      <c r="B186395">
        <v>0.64</v>
      </c>
      <c r="C186395">
        <v>10.01</v>
      </c>
    </row>
    <row r="186396" spans="1:3" x14ac:dyDescent="0.25">
      <c r="A186396" s="1">
        <v>20010406110000</v>
      </c>
      <c r="B186396">
        <v>0.65</v>
      </c>
      <c r="C186396">
        <v>10.01</v>
      </c>
    </row>
    <row r="186397" spans="1:3" x14ac:dyDescent="0.25">
      <c r="A186397" s="1">
        <v>20010406120000</v>
      </c>
      <c r="B186397">
        <v>0.66</v>
      </c>
      <c r="C186397">
        <v>10.01</v>
      </c>
    </row>
    <row r="186398" spans="1:3" x14ac:dyDescent="0.25">
      <c r="A186398" s="1">
        <v>20010406130000</v>
      </c>
      <c r="B186398">
        <v>0.67</v>
      </c>
      <c r="C186398">
        <v>10.01</v>
      </c>
    </row>
    <row r="186399" spans="1:3" x14ac:dyDescent="0.25">
      <c r="A186399" s="1">
        <v>20010406140000</v>
      </c>
      <c r="B186399">
        <v>0.69</v>
      </c>
      <c r="C186399">
        <v>10.01</v>
      </c>
    </row>
    <row r="186400" spans="1:3" x14ac:dyDescent="0.25">
      <c r="A186400" s="1">
        <v>20010406150000</v>
      </c>
      <c r="B186400">
        <v>0.72</v>
      </c>
      <c r="C186400">
        <v>3.86</v>
      </c>
    </row>
    <row r="186401" spans="1:3" x14ac:dyDescent="0.25">
      <c r="A186401" s="1">
        <v>20010406160000</v>
      </c>
      <c r="B186401">
        <v>0.75</v>
      </c>
      <c r="C186401">
        <v>3.86</v>
      </c>
    </row>
    <row r="186402" spans="1:3" x14ac:dyDescent="0.25">
      <c r="A186402" s="1">
        <v>20010406170000</v>
      </c>
      <c r="B186402">
        <v>0.79</v>
      </c>
      <c r="C186402">
        <v>4.26</v>
      </c>
    </row>
    <row r="186403" spans="1:3" x14ac:dyDescent="0.25">
      <c r="A186403" s="1">
        <v>20010406180000</v>
      </c>
      <c r="B186403">
        <v>0.83</v>
      </c>
      <c r="C186403">
        <v>4.26</v>
      </c>
    </row>
    <row r="186404" spans="1:3" x14ac:dyDescent="0.25">
      <c r="A186404" s="1">
        <v>20010406190000</v>
      </c>
      <c r="B186404">
        <v>0.89</v>
      </c>
      <c r="C186404">
        <v>4.26</v>
      </c>
    </row>
    <row r="186405" spans="1:3" x14ac:dyDescent="0.25">
      <c r="A186405" s="1">
        <v>20010406200000</v>
      </c>
      <c r="B186405">
        <v>0.93</v>
      </c>
      <c r="C186405">
        <v>4.67</v>
      </c>
    </row>
    <row r="186406" spans="1:3" x14ac:dyDescent="0.25">
      <c r="A186406" s="1">
        <v>20010406210000</v>
      </c>
      <c r="B186406">
        <v>0.96</v>
      </c>
      <c r="C186406">
        <v>4.67</v>
      </c>
    </row>
    <row r="186407" spans="1:3" x14ac:dyDescent="0.25">
      <c r="A186407" s="1">
        <v>20010406220000</v>
      </c>
      <c r="B186407">
        <v>0.99</v>
      </c>
      <c r="C186407">
        <v>4.67</v>
      </c>
    </row>
    <row r="186408" spans="1:3" x14ac:dyDescent="0.25">
      <c r="A186408" s="1">
        <v>20010406230000</v>
      </c>
      <c r="B186408">
        <v>1.04</v>
      </c>
      <c r="C186408">
        <v>5.13</v>
      </c>
    </row>
    <row r="186409" spans="1:3" x14ac:dyDescent="0.25">
      <c r="A186409" s="1">
        <v>20010407000000</v>
      </c>
      <c r="B186409">
        <v>1.05</v>
      </c>
      <c r="C186409">
        <v>5.13</v>
      </c>
    </row>
    <row r="186410" spans="1:3" x14ac:dyDescent="0.25">
      <c r="A186410" s="1">
        <v>20010407010000</v>
      </c>
      <c r="B186410">
        <v>1.03</v>
      </c>
      <c r="C186410">
        <v>5.13</v>
      </c>
    </row>
    <row r="186411" spans="1:3" x14ac:dyDescent="0.25">
      <c r="A186411" s="1">
        <v>20010407020000</v>
      </c>
      <c r="B186411">
        <v>1.02</v>
      </c>
      <c r="C186411">
        <v>5.65</v>
      </c>
    </row>
    <row r="186412" spans="1:3" x14ac:dyDescent="0.25">
      <c r="A186412" s="1">
        <v>20010407030000</v>
      </c>
      <c r="B186412">
        <v>1.03</v>
      </c>
      <c r="C186412">
        <v>5.65</v>
      </c>
    </row>
    <row r="186413" spans="1:3" x14ac:dyDescent="0.25">
      <c r="A186413" s="1">
        <v>20010407040000</v>
      </c>
      <c r="B186413">
        <v>1.03</v>
      </c>
      <c r="C186413">
        <v>5.65</v>
      </c>
    </row>
    <row r="186414" spans="1:3" x14ac:dyDescent="0.25">
      <c r="A186414" s="1">
        <v>20010407050000</v>
      </c>
      <c r="B186414">
        <v>1.03</v>
      </c>
      <c r="C186414">
        <v>5.65</v>
      </c>
    </row>
    <row r="186415" spans="1:3" x14ac:dyDescent="0.25">
      <c r="A186415" s="1">
        <v>20010407060000</v>
      </c>
      <c r="B186415">
        <v>1.03</v>
      </c>
      <c r="C186415">
        <v>5.65</v>
      </c>
    </row>
    <row r="186416" spans="1:3" x14ac:dyDescent="0.25">
      <c r="A186416" s="1">
        <v>20010407070000</v>
      </c>
      <c r="B186416">
        <v>1.01</v>
      </c>
      <c r="C186416">
        <v>5.65</v>
      </c>
    </row>
    <row r="186417" spans="1:3" x14ac:dyDescent="0.25">
      <c r="A186417" s="1">
        <v>20010407080000</v>
      </c>
      <c r="B186417">
        <v>1</v>
      </c>
      <c r="C186417">
        <v>5.65</v>
      </c>
    </row>
    <row r="186418" spans="1:3" x14ac:dyDescent="0.25">
      <c r="A186418" s="1">
        <v>20010407090000</v>
      </c>
      <c r="B186418">
        <v>0.98</v>
      </c>
      <c r="C186418">
        <v>6.21</v>
      </c>
    </row>
    <row r="186419" spans="1:3" x14ac:dyDescent="0.25">
      <c r="A186419" s="1">
        <v>20010407100000</v>
      </c>
      <c r="B186419">
        <v>0.97</v>
      </c>
      <c r="C186419">
        <v>6.21</v>
      </c>
    </row>
    <row r="186420" spans="1:3" x14ac:dyDescent="0.25">
      <c r="A186420" s="1">
        <v>20010407110000</v>
      </c>
      <c r="B186420">
        <v>0.96</v>
      </c>
      <c r="C186420">
        <v>6.21</v>
      </c>
    </row>
    <row r="186421" spans="1:3" x14ac:dyDescent="0.25">
      <c r="A186421" s="1">
        <v>20010407120000</v>
      </c>
      <c r="B186421">
        <v>0.95</v>
      </c>
      <c r="C186421">
        <v>6.21</v>
      </c>
    </row>
    <row r="186422" spans="1:3" x14ac:dyDescent="0.25">
      <c r="A186422" s="1">
        <v>20010407130000</v>
      </c>
      <c r="B186422">
        <v>0.95</v>
      </c>
      <c r="C186422">
        <v>6.21</v>
      </c>
    </row>
    <row r="186423" spans="1:3" x14ac:dyDescent="0.25">
      <c r="A186423" s="1">
        <v>20010407140000</v>
      </c>
      <c r="B186423">
        <v>1.02</v>
      </c>
      <c r="C186423">
        <v>6.21</v>
      </c>
    </row>
    <row r="186424" spans="1:3" x14ac:dyDescent="0.25">
      <c r="A186424" s="1">
        <v>20010407150000</v>
      </c>
      <c r="B186424">
        <v>1.08</v>
      </c>
      <c r="C186424">
        <v>6.21</v>
      </c>
    </row>
    <row r="186425" spans="1:3" x14ac:dyDescent="0.25">
      <c r="A186425" s="1">
        <v>20010407160000</v>
      </c>
      <c r="B186425">
        <v>1.1200000000000001</v>
      </c>
      <c r="C186425">
        <v>6.85</v>
      </c>
    </row>
    <row r="186426" spans="1:3" x14ac:dyDescent="0.25">
      <c r="A186426" s="1">
        <v>20010407170000</v>
      </c>
      <c r="B186426">
        <v>1.1599999999999999</v>
      </c>
      <c r="C186426">
        <v>6.85</v>
      </c>
    </row>
    <row r="186427" spans="1:3" x14ac:dyDescent="0.25">
      <c r="A186427" s="1">
        <v>20010407180000</v>
      </c>
      <c r="B186427">
        <v>1.2</v>
      </c>
      <c r="C186427">
        <v>6.85</v>
      </c>
    </row>
    <row r="186428" spans="1:3" x14ac:dyDescent="0.25">
      <c r="A186428" s="1">
        <v>20010407190000</v>
      </c>
      <c r="B186428">
        <v>1.24</v>
      </c>
      <c r="C186428">
        <v>6.85</v>
      </c>
    </row>
    <row r="186429" spans="1:3" x14ac:dyDescent="0.25">
      <c r="A186429" s="1">
        <v>20010407200000</v>
      </c>
      <c r="B186429">
        <v>1.26</v>
      </c>
      <c r="C186429">
        <v>6.21</v>
      </c>
    </row>
    <row r="186430" spans="1:3" x14ac:dyDescent="0.25">
      <c r="A186430" s="1">
        <v>20010407210000</v>
      </c>
      <c r="B186430">
        <v>1.29</v>
      </c>
      <c r="C186430">
        <v>6.21</v>
      </c>
    </row>
    <row r="186431" spans="1:3" x14ac:dyDescent="0.25">
      <c r="A186431" s="1">
        <v>20010407220000</v>
      </c>
      <c r="B186431">
        <v>1.31</v>
      </c>
      <c r="C186431">
        <v>6.85</v>
      </c>
    </row>
    <row r="186432" spans="1:3" x14ac:dyDescent="0.25">
      <c r="A186432" s="1">
        <v>20010407230000</v>
      </c>
      <c r="B186432">
        <v>1.31</v>
      </c>
      <c r="C186432">
        <v>6.85</v>
      </c>
    </row>
    <row r="186433" spans="1:3" x14ac:dyDescent="0.25">
      <c r="A186433" s="1">
        <v>20010408000000</v>
      </c>
      <c r="B186433">
        <v>1.29</v>
      </c>
      <c r="C186433">
        <v>6.85</v>
      </c>
    </row>
    <row r="186434" spans="1:3" x14ac:dyDescent="0.25">
      <c r="A186434" s="1">
        <v>20010408010000</v>
      </c>
      <c r="B186434">
        <v>1.28</v>
      </c>
      <c r="C186434">
        <v>6.85</v>
      </c>
    </row>
    <row r="186435" spans="1:3" x14ac:dyDescent="0.25">
      <c r="A186435" s="1">
        <v>20010408020000</v>
      </c>
      <c r="B186435">
        <v>1.28</v>
      </c>
      <c r="C186435">
        <v>6.85</v>
      </c>
    </row>
    <row r="186436" spans="1:3" x14ac:dyDescent="0.25">
      <c r="A186436" s="1">
        <v>20010408030000</v>
      </c>
      <c r="B186436">
        <v>1.29</v>
      </c>
      <c r="C186436">
        <v>6.85</v>
      </c>
    </row>
    <row r="186437" spans="1:3" x14ac:dyDescent="0.25">
      <c r="A186437" s="1">
        <v>20010408040000</v>
      </c>
      <c r="B186437">
        <v>1.3</v>
      </c>
      <c r="C186437">
        <v>6.85</v>
      </c>
    </row>
    <row r="186438" spans="1:3" x14ac:dyDescent="0.25">
      <c r="A186438" s="1">
        <v>20010408050000</v>
      </c>
      <c r="B186438">
        <v>1.31</v>
      </c>
      <c r="C186438">
        <v>6.85</v>
      </c>
    </row>
    <row r="186439" spans="1:3" x14ac:dyDescent="0.25">
      <c r="A186439" s="1">
        <v>20010408060000</v>
      </c>
      <c r="B186439">
        <v>1.3</v>
      </c>
      <c r="C186439">
        <v>6.85</v>
      </c>
    </row>
    <row r="186440" spans="1:3" x14ac:dyDescent="0.25">
      <c r="A186440" s="1">
        <v>20010408070000</v>
      </c>
      <c r="B186440">
        <v>1.3</v>
      </c>
      <c r="C186440">
        <v>6.85</v>
      </c>
    </row>
    <row r="186441" spans="1:3" x14ac:dyDescent="0.25">
      <c r="A186441" s="1">
        <v>20010408080000</v>
      </c>
      <c r="B186441">
        <v>1.29</v>
      </c>
      <c r="C186441">
        <v>6.85</v>
      </c>
    </row>
    <row r="186442" spans="1:3" x14ac:dyDescent="0.25">
      <c r="A186442" s="1">
        <v>20010408090000</v>
      </c>
      <c r="B186442">
        <v>1.29</v>
      </c>
      <c r="C186442">
        <v>6.85</v>
      </c>
    </row>
    <row r="186443" spans="1:3" x14ac:dyDescent="0.25">
      <c r="A186443" s="1">
        <v>20010408100000</v>
      </c>
      <c r="B186443">
        <v>1.3</v>
      </c>
      <c r="C186443">
        <v>6.85</v>
      </c>
    </row>
    <row r="186444" spans="1:3" x14ac:dyDescent="0.25">
      <c r="A186444" s="1">
        <v>20010408110000</v>
      </c>
      <c r="B186444">
        <v>1.32</v>
      </c>
      <c r="C186444">
        <v>5.65</v>
      </c>
    </row>
    <row r="186445" spans="1:3" x14ac:dyDescent="0.25">
      <c r="A186445" s="1">
        <v>20010408120000</v>
      </c>
      <c r="B186445">
        <v>1.35</v>
      </c>
      <c r="C186445">
        <v>5.65</v>
      </c>
    </row>
    <row r="186446" spans="1:3" x14ac:dyDescent="0.25">
      <c r="A186446" s="1">
        <v>20010408130000</v>
      </c>
      <c r="B186446">
        <v>1.39</v>
      </c>
      <c r="C186446">
        <v>5.65</v>
      </c>
    </row>
    <row r="186447" spans="1:3" x14ac:dyDescent="0.25">
      <c r="A186447" s="1">
        <v>20010408140000</v>
      </c>
      <c r="B186447">
        <v>1.41</v>
      </c>
      <c r="C186447">
        <v>5.65</v>
      </c>
    </row>
    <row r="186448" spans="1:3" x14ac:dyDescent="0.25">
      <c r="A186448" s="1">
        <v>20010408150000</v>
      </c>
      <c r="B186448">
        <v>1.41</v>
      </c>
      <c r="C186448">
        <v>5.65</v>
      </c>
    </row>
    <row r="186449" spans="1:3" x14ac:dyDescent="0.25">
      <c r="A186449" s="1">
        <v>20010408160000</v>
      </c>
      <c r="B186449">
        <v>1.4</v>
      </c>
      <c r="C186449">
        <v>5.65</v>
      </c>
    </row>
    <row r="186450" spans="1:3" x14ac:dyDescent="0.25">
      <c r="A186450" s="1">
        <v>20010408170000</v>
      </c>
      <c r="B186450">
        <v>1.39</v>
      </c>
      <c r="C186450">
        <v>5.65</v>
      </c>
    </row>
    <row r="186451" spans="1:3" x14ac:dyDescent="0.25">
      <c r="A186451" s="1">
        <v>20010408180000</v>
      </c>
      <c r="B186451">
        <v>1.38</v>
      </c>
      <c r="C186451">
        <v>5.65</v>
      </c>
    </row>
    <row r="186452" spans="1:3" x14ac:dyDescent="0.25">
      <c r="A186452" s="1">
        <v>20010408190000</v>
      </c>
      <c r="B186452">
        <v>1.36</v>
      </c>
      <c r="C186452">
        <v>5.65</v>
      </c>
    </row>
    <row r="186453" spans="1:3" x14ac:dyDescent="0.25">
      <c r="A186453" s="1">
        <v>20010408200000</v>
      </c>
      <c r="B186453">
        <v>1.35</v>
      </c>
      <c r="C186453">
        <v>5.65</v>
      </c>
    </row>
    <row r="186454" spans="1:3" x14ac:dyDescent="0.25">
      <c r="A186454" s="1">
        <v>20010408210000</v>
      </c>
      <c r="B186454">
        <v>1.33</v>
      </c>
      <c r="C186454">
        <v>5.65</v>
      </c>
    </row>
    <row r="186455" spans="1:3" x14ac:dyDescent="0.25">
      <c r="A186455" s="1">
        <v>20010408220000</v>
      </c>
      <c r="B186455">
        <v>1.31</v>
      </c>
      <c r="C186455">
        <v>5.65</v>
      </c>
    </row>
    <row r="186456" spans="1:3" x14ac:dyDescent="0.25">
      <c r="A186456" s="1">
        <v>20010408230000</v>
      </c>
      <c r="B186456">
        <v>1.29</v>
      </c>
      <c r="C186456">
        <v>5.65</v>
      </c>
    </row>
    <row r="186457" spans="1:3" x14ac:dyDescent="0.25">
      <c r="A186457" s="1">
        <v>20010409000000</v>
      </c>
      <c r="B186457">
        <v>1.26</v>
      </c>
      <c r="C186457">
        <v>5.65</v>
      </c>
    </row>
    <row r="186458" spans="1:3" x14ac:dyDescent="0.25">
      <c r="A186458" s="1">
        <v>20010409010000</v>
      </c>
      <c r="B186458">
        <v>1.23</v>
      </c>
      <c r="C186458">
        <v>5.65</v>
      </c>
    </row>
    <row r="186459" spans="1:3" x14ac:dyDescent="0.25">
      <c r="A186459" s="1">
        <v>20010409020000</v>
      </c>
      <c r="B186459">
        <v>1.2</v>
      </c>
      <c r="C186459">
        <v>5.65</v>
      </c>
    </row>
    <row r="186460" spans="1:3" x14ac:dyDescent="0.25">
      <c r="A186460" s="1">
        <v>20010409030000</v>
      </c>
      <c r="B186460">
        <v>1.17</v>
      </c>
      <c r="C186460">
        <v>5.65</v>
      </c>
    </row>
    <row r="186461" spans="1:3" x14ac:dyDescent="0.25">
      <c r="A186461" s="1">
        <v>20010409040000</v>
      </c>
      <c r="B186461">
        <v>1.1399999999999999</v>
      </c>
      <c r="C186461">
        <v>5.65</v>
      </c>
    </row>
    <row r="186462" spans="1:3" x14ac:dyDescent="0.25">
      <c r="A186462" s="1">
        <v>20010409050000</v>
      </c>
      <c r="B186462">
        <v>1.1100000000000001</v>
      </c>
      <c r="C186462">
        <v>5.65</v>
      </c>
    </row>
    <row r="186463" spans="1:3" x14ac:dyDescent="0.25">
      <c r="A186463" s="1">
        <v>20010409060000</v>
      </c>
      <c r="B186463">
        <v>1.08</v>
      </c>
      <c r="C186463">
        <v>5.65</v>
      </c>
    </row>
    <row r="186464" spans="1:3" x14ac:dyDescent="0.25">
      <c r="A186464" s="1">
        <v>20010409070000</v>
      </c>
      <c r="B186464">
        <v>1.05</v>
      </c>
      <c r="C186464">
        <v>5.65</v>
      </c>
    </row>
    <row r="186465" spans="1:3" x14ac:dyDescent="0.25">
      <c r="A186465" s="1">
        <v>20010409080000</v>
      </c>
      <c r="B186465">
        <v>1.02</v>
      </c>
      <c r="C186465">
        <v>5.65</v>
      </c>
    </row>
    <row r="186466" spans="1:3" x14ac:dyDescent="0.25">
      <c r="A186466" s="1">
        <v>20010409090000</v>
      </c>
      <c r="B186466">
        <v>0.99</v>
      </c>
      <c r="C186466">
        <v>5.65</v>
      </c>
    </row>
    <row r="186467" spans="1:3" x14ac:dyDescent="0.25">
      <c r="A186467" s="1">
        <v>20010409100000</v>
      </c>
      <c r="B186467">
        <v>0.97</v>
      </c>
      <c r="C186467">
        <v>5.65</v>
      </c>
    </row>
    <row r="186468" spans="1:3" x14ac:dyDescent="0.25">
      <c r="A186468" s="1">
        <v>20010409110000</v>
      </c>
      <c r="B186468">
        <v>0.95</v>
      </c>
      <c r="C186468">
        <v>5.65</v>
      </c>
    </row>
    <row r="186469" spans="1:3" x14ac:dyDescent="0.25">
      <c r="A186469" s="1">
        <v>20010409120000</v>
      </c>
      <c r="B186469">
        <v>0.93</v>
      </c>
      <c r="C186469">
        <v>5.65</v>
      </c>
    </row>
    <row r="186470" spans="1:3" x14ac:dyDescent="0.25">
      <c r="A186470" s="1">
        <v>20010409130000</v>
      </c>
      <c r="B186470">
        <v>0.91</v>
      </c>
      <c r="C186470">
        <v>5.65</v>
      </c>
    </row>
    <row r="186471" spans="1:3" x14ac:dyDescent="0.25">
      <c r="A186471" s="1">
        <v>20010409140000</v>
      </c>
      <c r="B186471">
        <v>0.89</v>
      </c>
      <c r="C186471">
        <v>5.65</v>
      </c>
    </row>
    <row r="186472" spans="1:3" x14ac:dyDescent="0.25">
      <c r="A186472" s="1">
        <v>20010409150000</v>
      </c>
      <c r="B186472">
        <v>0.88</v>
      </c>
      <c r="C186472">
        <v>5.65</v>
      </c>
    </row>
    <row r="186473" spans="1:3" x14ac:dyDescent="0.25">
      <c r="A186473" s="1">
        <v>20010409160000</v>
      </c>
      <c r="B186473">
        <v>0.87</v>
      </c>
      <c r="C186473">
        <v>5.65</v>
      </c>
    </row>
    <row r="186474" spans="1:3" x14ac:dyDescent="0.25">
      <c r="A186474" s="1">
        <v>20010409170000</v>
      </c>
      <c r="B186474">
        <v>0.85</v>
      </c>
      <c r="C186474">
        <v>5.13</v>
      </c>
    </row>
    <row r="186475" spans="1:3" x14ac:dyDescent="0.25">
      <c r="A186475" s="1">
        <v>20010409180000</v>
      </c>
      <c r="B186475">
        <v>0.84</v>
      </c>
      <c r="C186475">
        <v>5.13</v>
      </c>
    </row>
    <row r="186476" spans="1:3" x14ac:dyDescent="0.25">
      <c r="A186476" s="1">
        <v>20010409190000</v>
      </c>
      <c r="B186476">
        <v>0.83</v>
      </c>
      <c r="C186476">
        <v>13.33</v>
      </c>
    </row>
    <row r="186477" spans="1:3" x14ac:dyDescent="0.25">
      <c r="A186477" s="1">
        <v>20010409200000</v>
      </c>
      <c r="B186477">
        <v>0.82</v>
      </c>
      <c r="C186477">
        <v>13.33</v>
      </c>
    </row>
    <row r="186478" spans="1:3" x14ac:dyDescent="0.25">
      <c r="A186478" s="1">
        <v>20010409210000</v>
      </c>
      <c r="B186478">
        <v>0.81</v>
      </c>
      <c r="C186478">
        <v>13.33</v>
      </c>
    </row>
    <row r="186479" spans="1:3" x14ac:dyDescent="0.25">
      <c r="A186479" s="1">
        <v>20010409220000</v>
      </c>
      <c r="B186479">
        <v>0.8</v>
      </c>
      <c r="C186479">
        <v>13.33</v>
      </c>
    </row>
    <row r="186480" spans="1:3" x14ac:dyDescent="0.25">
      <c r="A186480" s="1">
        <v>20010409230000</v>
      </c>
      <c r="B186480">
        <v>0.8</v>
      </c>
      <c r="C186480">
        <v>13.33</v>
      </c>
    </row>
    <row r="186481" spans="1:3" x14ac:dyDescent="0.25">
      <c r="A186481" s="1">
        <v>20010410000000</v>
      </c>
      <c r="B186481">
        <v>0.8</v>
      </c>
      <c r="C186481">
        <v>13.33</v>
      </c>
    </row>
    <row r="186482" spans="1:3" x14ac:dyDescent="0.25">
      <c r="A186482" s="1">
        <v>20010410010000</v>
      </c>
      <c r="B186482">
        <v>0.8</v>
      </c>
      <c r="C186482">
        <v>13.33</v>
      </c>
    </row>
    <row r="186483" spans="1:3" x14ac:dyDescent="0.25">
      <c r="A186483" s="1">
        <v>20010410020000</v>
      </c>
      <c r="B186483">
        <v>0.8</v>
      </c>
      <c r="C186483">
        <v>13.33</v>
      </c>
    </row>
    <row r="186484" spans="1:3" x14ac:dyDescent="0.25">
      <c r="A186484" s="1">
        <v>20010410030000</v>
      </c>
      <c r="B186484">
        <v>0.79</v>
      </c>
      <c r="C186484">
        <v>13.33</v>
      </c>
    </row>
    <row r="186485" spans="1:3" x14ac:dyDescent="0.25">
      <c r="A186485" s="1">
        <v>20010410040000</v>
      </c>
      <c r="B186485">
        <v>0.78</v>
      </c>
      <c r="C186485">
        <v>13.33</v>
      </c>
    </row>
    <row r="186486" spans="1:3" x14ac:dyDescent="0.25">
      <c r="A186486" s="1">
        <v>20010410050000</v>
      </c>
      <c r="B186486">
        <v>0.77</v>
      </c>
      <c r="C186486">
        <v>13.33</v>
      </c>
    </row>
    <row r="186487" spans="1:3" x14ac:dyDescent="0.25">
      <c r="A186487" s="1">
        <v>20010410060000</v>
      </c>
      <c r="B186487">
        <v>0.76</v>
      </c>
      <c r="C186487">
        <v>13.33</v>
      </c>
    </row>
    <row r="186488" spans="1:3" x14ac:dyDescent="0.25">
      <c r="A186488" s="1">
        <v>20010410070000</v>
      </c>
      <c r="B186488">
        <v>0.75</v>
      </c>
      <c r="C186488">
        <v>13.33</v>
      </c>
    </row>
    <row r="186489" spans="1:3" x14ac:dyDescent="0.25">
      <c r="A186489" s="1">
        <v>20010410080000</v>
      </c>
      <c r="B186489">
        <v>0.74</v>
      </c>
      <c r="C186489">
        <v>13.33</v>
      </c>
    </row>
    <row r="186490" spans="1:3" x14ac:dyDescent="0.25">
      <c r="A186490" s="1">
        <v>20010410090000</v>
      </c>
      <c r="B186490">
        <v>0.74</v>
      </c>
      <c r="C186490">
        <v>13.33</v>
      </c>
    </row>
    <row r="186491" spans="1:3" x14ac:dyDescent="0.25">
      <c r="A186491" s="1">
        <v>20010410100000</v>
      </c>
      <c r="B186491">
        <v>0.74</v>
      </c>
      <c r="C186491">
        <v>13.33</v>
      </c>
    </row>
    <row r="186492" spans="1:3" x14ac:dyDescent="0.25">
      <c r="A186492" s="1">
        <v>20010410110000</v>
      </c>
      <c r="B186492">
        <v>0.74</v>
      </c>
      <c r="C186492">
        <v>13.33</v>
      </c>
    </row>
    <row r="186493" spans="1:3" x14ac:dyDescent="0.25">
      <c r="A186493" s="1">
        <v>20010410120000</v>
      </c>
      <c r="B186493">
        <v>0.73</v>
      </c>
      <c r="C186493">
        <v>13.33</v>
      </c>
    </row>
    <row r="186494" spans="1:3" x14ac:dyDescent="0.25">
      <c r="A186494" s="1">
        <v>20010410130000</v>
      </c>
      <c r="B186494">
        <v>0.73</v>
      </c>
      <c r="C186494">
        <v>13.33</v>
      </c>
    </row>
    <row r="186495" spans="1:3" x14ac:dyDescent="0.25">
      <c r="A186495" s="1">
        <v>20010410140000</v>
      </c>
      <c r="B186495">
        <v>0.73</v>
      </c>
      <c r="C186495">
        <v>13.33</v>
      </c>
    </row>
    <row r="186496" spans="1:3" x14ac:dyDescent="0.25">
      <c r="A186496" s="1">
        <v>20010410150000</v>
      </c>
      <c r="B186496">
        <v>0.73</v>
      </c>
      <c r="C186496">
        <v>13.33</v>
      </c>
    </row>
    <row r="186497" spans="1:3" x14ac:dyDescent="0.25">
      <c r="A186497" s="1">
        <v>20010410160000</v>
      </c>
      <c r="B186497">
        <v>0.72</v>
      </c>
      <c r="C186497">
        <v>13.33</v>
      </c>
    </row>
    <row r="186498" spans="1:3" x14ac:dyDescent="0.25">
      <c r="A186498" s="1">
        <v>20010410170000</v>
      </c>
      <c r="B186498">
        <v>0.72</v>
      </c>
      <c r="C186498">
        <v>13.33</v>
      </c>
    </row>
    <row r="186499" spans="1:3" x14ac:dyDescent="0.25">
      <c r="A186499" s="1">
        <v>20010410180000</v>
      </c>
      <c r="B186499">
        <v>0.71</v>
      </c>
      <c r="C186499">
        <v>13.33</v>
      </c>
    </row>
    <row r="186500" spans="1:3" x14ac:dyDescent="0.25">
      <c r="A186500" s="1">
        <v>20010410190000</v>
      </c>
      <c r="B186500">
        <v>0.7</v>
      </c>
      <c r="C186500">
        <v>13.33</v>
      </c>
    </row>
    <row r="186501" spans="1:3" x14ac:dyDescent="0.25">
      <c r="A186501" s="1">
        <v>20010410200000</v>
      </c>
      <c r="B186501">
        <v>0.7</v>
      </c>
      <c r="C186501">
        <v>13.33</v>
      </c>
    </row>
    <row r="186502" spans="1:3" x14ac:dyDescent="0.25">
      <c r="A186502" s="1">
        <v>20010410210000</v>
      </c>
      <c r="B186502">
        <v>0.69</v>
      </c>
      <c r="C186502">
        <v>13.33</v>
      </c>
    </row>
    <row r="186503" spans="1:3" x14ac:dyDescent="0.25">
      <c r="A186503" s="1">
        <v>20010410220000</v>
      </c>
      <c r="B186503">
        <v>0.68</v>
      </c>
      <c r="C186503">
        <v>13.33</v>
      </c>
    </row>
    <row r="186504" spans="1:3" x14ac:dyDescent="0.25">
      <c r="A186504" s="1">
        <v>20010410230000</v>
      </c>
      <c r="B186504">
        <v>0.68</v>
      </c>
      <c r="C186504">
        <v>13.33</v>
      </c>
    </row>
    <row r="186505" spans="1:3" x14ac:dyDescent="0.25">
      <c r="A186505" s="1">
        <v>20010411000000</v>
      </c>
      <c r="B186505">
        <v>0.67</v>
      </c>
      <c r="C186505">
        <v>13.33</v>
      </c>
    </row>
    <row r="186506" spans="1:3" x14ac:dyDescent="0.25">
      <c r="A186506" s="1">
        <v>20010411010000</v>
      </c>
      <c r="B186506">
        <v>0.67</v>
      </c>
      <c r="C186506">
        <v>13.33</v>
      </c>
    </row>
    <row r="186507" spans="1:3" x14ac:dyDescent="0.25">
      <c r="A186507" s="1">
        <v>20010411020000</v>
      </c>
      <c r="B186507">
        <v>0.67</v>
      </c>
      <c r="C186507">
        <v>13.33</v>
      </c>
    </row>
    <row r="186508" spans="1:3" x14ac:dyDescent="0.25">
      <c r="A186508" s="1">
        <v>20010411030000</v>
      </c>
      <c r="B186508">
        <v>0.67</v>
      </c>
      <c r="C186508">
        <v>13.33</v>
      </c>
    </row>
    <row r="186509" spans="1:3" x14ac:dyDescent="0.25">
      <c r="A186509" s="1">
        <v>20010411040000</v>
      </c>
      <c r="B186509">
        <v>0.68</v>
      </c>
      <c r="C186509">
        <v>13.33</v>
      </c>
    </row>
    <row r="186510" spans="1:3" x14ac:dyDescent="0.25">
      <c r="A186510" s="1">
        <v>20010411050000</v>
      </c>
      <c r="B186510">
        <v>0.69</v>
      </c>
      <c r="C186510">
        <v>13.33</v>
      </c>
    </row>
    <row r="186511" spans="1:3" x14ac:dyDescent="0.25">
      <c r="A186511" s="1">
        <v>20010411060000</v>
      </c>
      <c r="B186511">
        <v>0.69</v>
      </c>
      <c r="C186511">
        <v>13.33</v>
      </c>
    </row>
    <row r="186512" spans="1:3" x14ac:dyDescent="0.25">
      <c r="A186512" s="1">
        <v>20010411070000</v>
      </c>
      <c r="B186512">
        <v>0.7</v>
      </c>
      <c r="C186512">
        <v>13.33</v>
      </c>
    </row>
    <row r="186513" spans="1:3" x14ac:dyDescent="0.25">
      <c r="A186513" s="1">
        <v>20010411080000</v>
      </c>
      <c r="B186513">
        <v>0.7</v>
      </c>
      <c r="C186513">
        <v>13.33</v>
      </c>
    </row>
    <row r="186514" spans="1:3" x14ac:dyDescent="0.25">
      <c r="A186514" s="1">
        <v>20010411090000</v>
      </c>
      <c r="B186514">
        <v>0.71</v>
      </c>
      <c r="C186514">
        <v>13.33</v>
      </c>
    </row>
    <row r="186515" spans="1:3" x14ac:dyDescent="0.25">
      <c r="A186515" s="1">
        <v>20010411100000</v>
      </c>
      <c r="B186515">
        <v>0.71</v>
      </c>
      <c r="C186515">
        <v>13.33</v>
      </c>
    </row>
    <row r="186516" spans="1:3" x14ac:dyDescent="0.25">
      <c r="A186516" s="1">
        <v>20010411110000</v>
      </c>
      <c r="B186516">
        <v>0.72</v>
      </c>
      <c r="C186516">
        <v>13.33</v>
      </c>
    </row>
    <row r="186517" spans="1:3" x14ac:dyDescent="0.25">
      <c r="A186517" s="1">
        <v>20010411120000</v>
      </c>
      <c r="B186517">
        <v>0.73</v>
      </c>
      <c r="C186517">
        <v>13.33</v>
      </c>
    </row>
    <row r="186518" spans="1:3" x14ac:dyDescent="0.25">
      <c r="A186518" s="1">
        <v>20010411130000</v>
      </c>
      <c r="B186518">
        <v>0.74</v>
      </c>
      <c r="C186518">
        <v>13.33</v>
      </c>
    </row>
    <row r="186519" spans="1:3" x14ac:dyDescent="0.25">
      <c r="A186519" s="1">
        <v>20010411140000</v>
      </c>
      <c r="B186519">
        <v>0.75</v>
      </c>
      <c r="C186519">
        <v>13.33</v>
      </c>
    </row>
    <row r="186520" spans="1:3" x14ac:dyDescent="0.25">
      <c r="A186520" s="1">
        <v>20010411150000</v>
      </c>
      <c r="B186520">
        <v>0.75</v>
      </c>
      <c r="C186520">
        <v>13.33</v>
      </c>
    </row>
    <row r="186521" spans="1:3" x14ac:dyDescent="0.25">
      <c r="A186521" s="1">
        <v>20010411160000</v>
      </c>
      <c r="B186521">
        <v>0.76</v>
      </c>
      <c r="C186521">
        <v>13.33</v>
      </c>
    </row>
    <row r="186522" spans="1:3" x14ac:dyDescent="0.25">
      <c r="A186522" s="1">
        <v>20010411170000</v>
      </c>
      <c r="B186522">
        <v>0.76</v>
      </c>
      <c r="C186522">
        <v>13.33</v>
      </c>
    </row>
    <row r="186523" spans="1:3" x14ac:dyDescent="0.25">
      <c r="A186523" s="1">
        <v>20010411180000</v>
      </c>
      <c r="B186523">
        <v>0.76</v>
      </c>
      <c r="C186523">
        <v>13.33</v>
      </c>
    </row>
    <row r="186524" spans="1:3" x14ac:dyDescent="0.25">
      <c r="A186524" s="1">
        <v>20010411190000</v>
      </c>
      <c r="B186524">
        <v>0.76</v>
      </c>
      <c r="C186524">
        <v>13.33</v>
      </c>
    </row>
    <row r="186525" spans="1:3" x14ac:dyDescent="0.25">
      <c r="A186525" s="1">
        <v>20010411200000</v>
      </c>
      <c r="B186525">
        <v>0.76</v>
      </c>
      <c r="C186525">
        <v>12.12</v>
      </c>
    </row>
    <row r="186526" spans="1:3" x14ac:dyDescent="0.25">
      <c r="A186526" s="1">
        <v>20010411210000</v>
      </c>
      <c r="B186526">
        <v>0.79</v>
      </c>
      <c r="C186526">
        <v>12.12</v>
      </c>
    </row>
    <row r="186527" spans="1:3" x14ac:dyDescent="0.25">
      <c r="A186527" s="1">
        <v>20010411220000</v>
      </c>
      <c r="B186527">
        <v>0.82</v>
      </c>
      <c r="C186527">
        <v>12.12</v>
      </c>
    </row>
    <row r="186528" spans="1:3" x14ac:dyDescent="0.25">
      <c r="A186528" s="1">
        <v>20010411230000</v>
      </c>
      <c r="B186528">
        <v>0.86</v>
      </c>
      <c r="C186528">
        <v>12.12</v>
      </c>
    </row>
    <row r="186529" spans="1:3" x14ac:dyDescent="0.25">
      <c r="A186529" s="1">
        <v>20010412000000</v>
      </c>
      <c r="B186529">
        <v>0.9</v>
      </c>
      <c r="C186529">
        <v>4.26</v>
      </c>
    </row>
    <row r="186530" spans="1:3" x14ac:dyDescent="0.25">
      <c r="A186530" s="1">
        <v>20010412010000</v>
      </c>
      <c r="B186530">
        <v>0.95</v>
      </c>
      <c r="C186530">
        <v>4.26</v>
      </c>
    </row>
    <row r="186531" spans="1:3" x14ac:dyDescent="0.25">
      <c r="A186531" s="1">
        <v>20010412020000</v>
      </c>
      <c r="B186531">
        <v>0.98</v>
      </c>
      <c r="C186531">
        <v>4.26</v>
      </c>
    </row>
    <row r="186532" spans="1:3" x14ac:dyDescent="0.25">
      <c r="A186532" s="1">
        <v>20010412030000</v>
      </c>
      <c r="B186532">
        <v>0.99</v>
      </c>
      <c r="C186532">
        <v>4.26</v>
      </c>
    </row>
    <row r="186533" spans="1:3" x14ac:dyDescent="0.25">
      <c r="A186533" s="1">
        <v>20010412040000</v>
      </c>
      <c r="B186533">
        <v>1</v>
      </c>
      <c r="C186533">
        <v>4.26</v>
      </c>
    </row>
    <row r="186534" spans="1:3" x14ac:dyDescent="0.25">
      <c r="A186534" s="1">
        <v>20010412050000</v>
      </c>
      <c r="B186534">
        <v>1.01</v>
      </c>
      <c r="C186534">
        <v>4.67</v>
      </c>
    </row>
    <row r="186535" spans="1:3" x14ac:dyDescent="0.25">
      <c r="A186535" s="1">
        <v>20010412060000</v>
      </c>
      <c r="B186535">
        <v>1.01</v>
      </c>
      <c r="C186535">
        <v>4.67</v>
      </c>
    </row>
    <row r="186536" spans="1:3" x14ac:dyDescent="0.25">
      <c r="A186536" s="1">
        <v>20010412070000</v>
      </c>
      <c r="B186536">
        <v>1.02</v>
      </c>
      <c r="C186536">
        <v>4.67</v>
      </c>
    </row>
    <row r="186537" spans="1:3" x14ac:dyDescent="0.25">
      <c r="A186537" s="1">
        <v>20010412080000</v>
      </c>
      <c r="B186537">
        <v>1.02</v>
      </c>
      <c r="C186537">
        <v>4.67</v>
      </c>
    </row>
    <row r="186538" spans="1:3" x14ac:dyDescent="0.25">
      <c r="A186538" s="1">
        <v>20010412090000</v>
      </c>
      <c r="B186538">
        <v>1.02</v>
      </c>
      <c r="C186538">
        <v>4.67</v>
      </c>
    </row>
    <row r="186539" spans="1:3" x14ac:dyDescent="0.25">
      <c r="A186539" s="1">
        <v>20010412100000</v>
      </c>
      <c r="B186539">
        <v>1.02</v>
      </c>
      <c r="C186539">
        <v>4.67</v>
      </c>
    </row>
    <row r="186540" spans="1:3" x14ac:dyDescent="0.25">
      <c r="A186540" s="1">
        <v>20010412110000</v>
      </c>
      <c r="B186540">
        <v>1.02</v>
      </c>
      <c r="C186540">
        <v>5.13</v>
      </c>
    </row>
    <row r="186541" spans="1:3" x14ac:dyDescent="0.25">
      <c r="A186541" s="1">
        <v>20010412120000</v>
      </c>
      <c r="B186541">
        <v>1.02</v>
      </c>
      <c r="C186541">
        <v>5.13</v>
      </c>
    </row>
    <row r="186542" spans="1:3" x14ac:dyDescent="0.25">
      <c r="A186542" s="1">
        <v>20010412130000</v>
      </c>
      <c r="B186542">
        <v>1.02</v>
      </c>
      <c r="C186542">
        <v>5.13</v>
      </c>
    </row>
    <row r="186543" spans="1:3" x14ac:dyDescent="0.25">
      <c r="A186543" s="1">
        <v>20010412140000</v>
      </c>
      <c r="B186543">
        <v>1.02</v>
      </c>
      <c r="C186543">
        <v>5.13</v>
      </c>
    </row>
    <row r="186544" spans="1:3" x14ac:dyDescent="0.25">
      <c r="A186544" s="1">
        <v>20010412150000</v>
      </c>
      <c r="B186544">
        <v>1.01</v>
      </c>
      <c r="C186544">
        <v>5.13</v>
      </c>
    </row>
    <row r="186545" spans="1:3" x14ac:dyDescent="0.25">
      <c r="A186545" s="1">
        <v>20010412160000</v>
      </c>
      <c r="B186545">
        <v>1</v>
      </c>
      <c r="C186545">
        <v>5.13</v>
      </c>
    </row>
    <row r="186546" spans="1:3" x14ac:dyDescent="0.25">
      <c r="A186546" s="1">
        <v>20010412170000</v>
      </c>
      <c r="B186546">
        <v>0.99</v>
      </c>
      <c r="C186546">
        <v>5.13</v>
      </c>
    </row>
    <row r="186547" spans="1:3" x14ac:dyDescent="0.25">
      <c r="A186547" s="1">
        <v>20010412180000</v>
      </c>
      <c r="B186547">
        <v>0.98</v>
      </c>
      <c r="C186547">
        <v>5.65</v>
      </c>
    </row>
    <row r="186548" spans="1:3" x14ac:dyDescent="0.25">
      <c r="A186548" s="1">
        <v>20010412190000</v>
      </c>
      <c r="B186548">
        <v>0.97</v>
      </c>
      <c r="C186548">
        <v>5.65</v>
      </c>
    </row>
    <row r="186549" spans="1:3" x14ac:dyDescent="0.25">
      <c r="A186549" s="1">
        <v>20010412200000</v>
      </c>
      <c r="B186549">
        <v>0.97</v>
      </c>
      <c r="C186549">
        <v>5.65</v>
      </c>
    </row>
    <row r="186550" spans="1:3" x14ac:dyDescent="0.25">
      <c r="A186550" s="1">
        <v>20010412210000</v>
      </c>
      <c r="B186550">
        <v>0.98</v>
      </c>
      <c r="C186550">
        <v>5.65</v>
      </c>
    </row>
    <row r="186551" spans="1:3" x14ac:dyDescent="0.25">
      <c r="A186551" s="1">
        <v>20010412220000</v>
      </c>
      <c r="B186551">
        <v>0.99</v>
      </c>
      <c r="C186551">
        <v>5.65</v>
      </c>
    </row>
    <row r="186552" spans="1:3" x14ac:dyDescent="0.25">
      <c r="A186552" s="1">
        <v>20010412230000</v>
      </c>
      <c r="B186552">
        <v>1.01</v>
      </c>
      <c r="C186552">
        <v>5.65</v>
      </c>
    </row>
    <row r="186553" spans="1:3" x14ac:dyDescent="0.25">
      <c r="A186553" s="1">
        <v>20010413000000</v>
      </c>
      <c r="B186553">
        <v>1.03</v>
      </c>
      <c r="C186553">
        <v>5.65</v>
      </c>
    </row>
    <row r="186554" spans="1:3" x14ac:dyDescent="0.25">
      <c r="A186554" s="1">
        <v>20010413010000</v>
      </c>
      <c r="B186554">
        <v>1.06</v>
      </c>
      <c r="C186554">
        <v>5.65</v>
      </c>
    </row>
    <row r="186555" spans="1:3" x14ac:dyDescent="0.25">
      <c r="A186555" s="1">
        <v>20010413020000</v>
      </c>
      <c r="B186555">
        <v>1.08</v>
      </c>
      <c r="C186555">
        <v>5.65</v>
      </c>
    </row>
    <row r="186556" spans="1:3" x14ac:dyDescent="0.25">
      <c r="A186556" s="1">
        <v>20010413030000</v>
      </c>
      <c r="B186556">
        <v>1.08</v>
      </c>
      <c r="C186556">
        <v>5.65</v>
      </c>
    </row>
    <row r="186557" spans="1:3" x14ac:dyDescent="0.25">
      <c r="A186557" s="1">
        <v>20010413040000</v>
      </c>
      <c r="B186557">
        <v>1.07</v>
      </c>
      <c r="C186557">
        <v>5.65</v>
      </c>
    </row>
    <row r="186558" spans="1:3" x14ac:dyDescent="0.25">
      <c r="A186558" s="1">
        <v>20010413050000</v>
      </c>
      <c r="B186558">
        <v>1.05</v>
      </c>
      <c r="C186558">
        <v>5.65</v>
      </c>
    </row>
    <row r="186559" spans="1:3" x14ac:dyDescent="0.25">
      <c r="A186559" s="1">
        <v>20010413060000</v>
      </c>
      <c r="B186559">
        <v>1.04</v>
      </c>
      <c r="C186559">
        <v>5.65</v>
      </c>
    </row>
    <row r="186560" spans="1:3" x14ac:dyDescent="0.25">
      <c r="A186560" s="1">
        <v>20010413070000</v>
      </c>
      <c r="B186560">
        <v>1.03</v>
      </c>
      <c r="C186560">
        <v>5.65</v>
      </c>
    </row>
    <row r="186561" spans="1:3" x14ac:dyDescent="0.25">
      <c r="A186561" s="1">
        <v>20010413080000</v>
      </c>
      <c r="B186561">
        <v>1.03</v>
      </c>
      <c r="C186561">
        <v>5.65</v>
      </c>
    </row>
    <row r="186562" spans="1:3" x14ac:dyDescent="0.25">
      <c r="A186562" s="1">
        <v>20010413090000</v>
      </c>
      <c r="B186562">
        <v>1.02</v>
      </c>
      <c r="C186562">
        <v>5.65</v>
      </c>
    </row>
    <row r="186563" spans="1:3" x14ac:dyDescent="0.25">
      <c r="A186563" s="1">
        <v>20010413100000</v>
      </c>
      <c r="B186563">
        <v>1.03</v>
      </c>
      <c r="C186563">
        <v>6.21</v>
      </c>
    </row>
    <row r="186564" spans="1:3" x14ac:dyDescent="0.25">
      <c r="A186564" s="1">
        <v>20010413110000</v>
      </c>
      <c r="B186564">
        <v>1.03</v>
      </c>
      <c r="C186564">
        <v>6.21</v>
      </c>
    </row>
    <row r="186565" spans="1:3" x14ac:dyDescent="0.25">
      <c r="A186565" s="1">
        <v>20010413120000</v>
      </c>
      <c r="B186565">
        <v>1.04</v>
      </c>
      <c r="C186565">
        <v>6.21</v>
      </c>
    </row>
    <row r="186566" spans="1:3" x14ac:dyDescent="0.25">
      <c r="A186566" s="1">
        <v>20010413130000</v>
      </c>
      <c r="B186566">
        <v>1.04</v>
      </c>
      <c r="C186566">
        <v>6.21</v>
      </c>
    </row>
    <row r="186567" spans="1:3" x14ac:dyDescent="0.25">
      <c r="A186567" s="1">
        <v>20010413140000</v>
      </c>
      <c r="B186567">
        <v>1.05</v>
      </c>
      <c r="C186567">
        <v>6.21</v>
      </c>
    </row>
    <row r="186568" spans="1:3" x14ac:dyDescent="0.25">
      <c r="A186568" s="1">
        <v>20010413150000</v>
      </c>
      <c r="B186568">
        <v>1.05</v>
      </c>
      <c r="C186568">
        <v>6.21</v>
      </c>
    </row>
    <row r="186569" spans="1:3" x14ac:dyDescent="0.25">
      <c r="A186569" s="1">
        <v>20010413160000</v>
      </c>
      <c r="B186569">
        <v>1.05</v>
      </c>
      <c r="C186569">
        <v>6.21</v>
      </c>
    </row>
    <row r="186570" spans="1:3" x14ac:dyDescent="0.25">
      <c r="A186570" s="1">
        <v>20010413170000</v>
      </c>
      <c r="B186570">
        <v>1.05</v>
      </c>
      <c r="C186570">
        <v>6.21</v>
      </c>
    </row>
    <row r="186571" spans="1:3" x14ac:dyDescent="0.25">
      <c r="A186571" s="1">
        <v>20010413180000</v>
      </c>
      <c r="B186571">
        <v>1.05</v>
      </c>
      <c r="C186571">
        <v>6.21</v>
      </c>
    </row>
    <row r="186572" spans="1:3" x14ac:dyDescent="0.25">
      <c r="A186572" s="1">
        <v>20010413190000</v>
      </c>
      <c r="B186572">
        <v>1.05</v>
      </c>
      <c r="C186572">
        <v>6.21</v>
      </c>
    </row>
    <row r="186573" spans="1:3" x14ac:dyDescent="0.25">
      <c r="A186573" s="1">
        <v>20010413200000</v>
      </c>
      <c r="B186573">
        <v>1.04</v>
      </c>
      <c r="C186573">
        <v>6.21</v>
      </c>
    </row>
    <row r="186574" spans="1:3" x14ac:dyDescent="0.25">
      <c r="A186574" s="1">
        <v>20010413210000</v>
      </c>
      <c r="B186574">
        <v>1.03</v>
      </c>
      <c r="C186574">
        <v>6.21</v>
      </c>
    </row>
    <row r="186575" spans="1:3" x14ac:dyDescent="0.25">
      <c r="A186575" s="1">
        <v>20010413220000</v>
      </c>
      <c r="B186575">
        <v>1.02</v>
      </c>
      <c r="C186575">
        <v>6.21</v>
      </c>
    </row>
    <row r="186576" spans="1:3" x14ac:dyDescent="0.25">
      <c r="A186576" s="1">
        <v>20010413230000</v>
      </c>
      <c r="B186576">
        <v>1.01</v>
      </c>
      <c r="C186576">
        <v>6.21</v>
      </c>
    </row>
    <row r="186577" spans="1:3" x14ac:dyDescent="0.25">
      <c r="A186577" s="1">
        <v>20010414000000</v>
      </c>
      <c r="B186577">
        <v>0.99</v>
      </c>
      <c r="C186577">
        <v>6.21</v>
      </c>
    </row>
    <row r="186578" spans="1:3" x14ac:dyDescent="0.25">
      <c r="A186578" s="1">
        <v>20010414010000</v>
      </c>
      <c r="B186578">
        <v>0.97</v>
      </c>
      <c r="C186578">
        <v>6.21</v>
      </c>
    </row>
    <row r="186579" spans="1:3" x14ac:dyDescent="0.25">
      <c r="A186579" s="1">
        <v>20010414020000</v>
      </c>
      <c r="B186579">
        <v>0.94</v>
      </c>
      <c r="C186579">
        <v>6.21</v>
      </c>
    </row>
    <row r="186580" spans="1:3" x14ac:dyDescent="0.25">
      <c r="A186580" s="1">
        <v>20010414030000</v>
      </c>
      <c r="B186580">
        <v>0.92</v>
      </c>
      <c r="C186580">
        <v>6.21</v>
      </c>
    </row>
    <row r="186581" spans="1:3" x14ac:dyDescent="0.25">
      <c r="A186581" s="1">
        <v>20010414040000</v>
      </c>
      <c r="B186581">
        <v>0.9</v>
      </c>
      <c r="C186581">
        <v>6.21</v>
      </c>
    </row>
    <row r="186582" spans="1:3" x14ac:dyDescent="0.25">
      <c r="A186582" s="1">
        <v>20010414050000</v>
      </c>
      <c r="B186582">
        <v>0.89</v>
      </c>
      <c r="C186582">
        <v>6.21</v>
      </c>
    </row>
    <row r="186583" spans="1:3" x14ac:dyDescent="0.25">
      <c r="A186583" s="1">
        <v>20010414060000</v>
      </c>
      <c r="B186583">
        <v>0.88</v>
      </c>
      <c r="C186583">
        <v>6.21</v>
      </c>
    </row>
    <row r="186584" spans="1:3" x14ac:dyDescent="0.25">
      <c r="A186584" s="1">
        <v>20010414070000</v>
      </c>
      <c r="B186584">
        <v>0.88</v>
      </c>
      <c r="C186584">
        <v>6.21</v>
      </c>
    </row>
    <row r="186585" spans="1:3" x14ac:dyDescent="0.25">
      <c r="A186585" s="1">
        <v>20010414080000</v>
      </c>
      <c r="B186585">
        <v>0.86</v>
      </c>
      <c r="C186585">
        <v>6.21</v>
      </c>
    </row>
    <row r="186586" spans="1:3" x14ac:dyDescent="0.25">
      <c r="A186586" s="1">
        <v>20010414090000</v>
      </c>
      <c r="B186586">
        <v>0.83</v>
      </c>
      <c r="C186586">
        <v>6.21</v>
      </c>
    </row>
    <row r="186587" spans="1:3" x14ac:dyDescent="0.25">
      <c r="A186587" s="1">
        <v>20010414100000</v>
      </c>
      <c r="B186587">
        <v>0.8</v>
      </c>
      <c r="C186587">
        <v>6.21</v>
      </c>
    </row>
    <row r="186588" spans="1:3" x14ac:dyDescent="0.25">
      <c r="A186588" s="1">
        <v>20010414110000</v>
      </c>
      <c r="B186588">
        <v>0.78</v>
      </c>
      <c r="C186588">
        <v>6.21</v>
      </c>
    </row>
    <row r="186589" spans="1:3" x14ac:dyDescent="0.25">
      <c r="A186589" s="1">
        <v>20010414120000</v>
      </c>
      <c r="B186589">
        <v>0.76</v>
      </c>
      <c r="C186589">
        <v>6.21</v>
      </c>
    </row>
    <row r="186590" spans="1:3" x14ac:dyDescent="0.25">
      <c r="A186590" s="1">
        <v>20010414130000</v>
      </c>
      <c r="B186590">
        <v>0.74</v>
      </c>
      <c r="C186590">
        <v>6.21</v>
      </c>
    </row>
    <row r="186591" spans="1:3" x14ac:dyDescent="0.25">
      <c r="A186591" s="1">
        <v>20010414140000</v>
      </c>
      <c r="B186591">
        <v>0.73</v>
      </c>
      <c r="C186591">
        <v>6.21</v>
      </c>
    </row>
    <row r="186592" spans="1:3" x14ac:dyDescent="0.25">
      <c r="A186592" s="1">
        <v>20010414150000</v>
      </c>
      <c r="B186592">
        <v>0.72</v>
      </c>
      <c r="C186592">
        <v>6.21</v>
      </c>
    </row>
    <row r="186593" spans="1:3" x14ac:dyDescent="0.25">
      <c r="A186593" s="1">
        <v>20010414160000</v>
      </c>
      <c r="B186593">
        <v>0.7</v>
      </c>
      <c r="C186593">
        <v>6.21</v>
      </c>
    </row>
    <row r="186594" spans="1:3" x14ac:dyDescent="0.25">
      <c r="A186594" s="1">
        <v>20010414170000</v>
      </c>
      <c r="B186594">
        <v>0.69</v>
      </c>
      <c r="C186594">
        <v>6.21</v>
      </c>
    </row>
    <row r="186595" spans="1:3" x14ac:dyDescent="0.25">
      <c r="A186595" s="1">
        <v>20010414180000</v>
      </c>
      <c r="B186595">
        <v>0.68</v>
      </c>
      <c r="C186595">
        <v>6.21</v>
      </c>
    </row>
    <row r="186596" spans="1:3" x14ac:dyDescent="0.25">
      <c r="A186596" s="1">
        <v>20010414190000</v>
      </c>
      <c r="B186596">
        <v>0.68</v>
      </c>
      <c r="C186596">
        <v>6.21</v>
      </c>
    </row>
    <row r="186597" spans="1:3" x14ac:dyDescent="0.25">
      <c r="A186597" s="1">
        <v>20010414200000</v>
      </c>
      <c r="B186597">
        <v>0.67</v>
      </c>
      <c r="C186597">
        <v>6.21</v>
      </c>
    </row>
    <row r="186598" spans="1:3" x14ac:dyDescent="0.25">
      <c r="A186598" s="1">
        <v>20010414210000</v>
      </c>
      <c r="B186598">
        <v>0.66</v>
      </c>
      <c r="C186598">
        <v>6.21</v>
      </c>
    </row>
    <row r="186599" spans="1:3" x14ac:dyDescent="0.25">
      <c r="A186599" s="1">
        <v>20010414220000</v>
      </c>
      <c r="B186599">
        <v>0.64</v>
      </c>
      <c r="C186599">
        <v>6.21</v>
      </c>
    </row>
    <row r="186600" spans="1:3" x14ac:dyDescent="0.25">
      <c r="A186600" s="1">
        <v>20010414230000</v>
      </c>
      <c r="B186600">
        <v>0.61</v>
      </c>
      <c r="C186600">
        <v>6.21</v>
      </c>
    </row>
    <row r="186601" spans="1:3" x14ac:dyDescent="0.25">
      <c r="A186601" s="1">
        <v>20010415000000</v>
      </c>
      <c r="B186601">
        <v>0.59</v>
      </c>
      <c r="C186601">
        <v>6.21</v>
      </c>
    </row>
    <row r="186602" spans="1:3" x14ac:dyDescent="0.25">
      <c r="A186602" s="1">
        <v>20010415010000</v>
      </c>
      <c r="B186602">
        <v>0.56999999999999995</v>
      </c>
      <c r="C186602">
        <v>6.21</v>
      </c>
    </row>
    <row r="186603" spans="1:3" x14ac:dyDescent="0.25">
      <c r="A186603" s="1">
        <v>20010415020000</v>
      </c>
      <c r="B186603">
        <v>0.54</v>
      </c>
      <c r="C186603">
        <v>6.21</v>
      </c>
    </row>
    <row r="186604" spans="1:3" x14ac:dyDescent="0.25">
      <c r="A186604" s="1">
        <v>20010415030000</v>
      </c>
      <c r="B186604">
        <v>0.52</v>
      </c>
      <c r="C186604">
        <v>6.21</v>
      </c>
    </row>
    <row r="186605" spans="1:3" x14ac:dyDescent="0.25">
      <c r="A186605" s="1">
        <v>20010415040000</v>
      </c>
      <c r="B186605">
        <v>0.5</v>
      </c>
      <c r="C186605">
        <v>6.21</v>
      </c>
    </row>
    <row r="186606" spans="1:3" x14ac:dyDescent="0.25">
      <c r="A186606" s="1">
        <v>20010415050000</v>
      </c>
      <c r="B186606">
        <v>0.49</v>
      </c>
      <c r="C186606">
        <v>6.21</v>
      </c>
    </row>
    <row r="186607" spans="1:3" x14ac:dyDescent="0.25">
      <c r="A186607" s="1">
        <v>20010415060000</v>
      </c>
      <c r="B186607">
        <v>0.47</v>
      </c>
      <c r="C186607">
        <v>6.21</v>
      </c>
    </row>
    <row r="186608" spans="1:3" x14ac:dyDescent="0.25">
      <c r="A186608" s="1">
        <v>20010415070000</v>
      </c>
      <c r="B186608">
        <v>0.46</v>
      </c>
      <c r="C186608">
        <v>6.21</v>
      </c>
    </row>
    <row r="186609" spans="1:3" x14ac:dyDescent="0.25">
      <c r="A186609" s="1">
        <v>20010415080000</v>
      </c>
      <c r="B186609">
        <v>0.45</v>
      </c>
      <c r="C186609">
        <v>6.21</v>
      </c>
    </row>
    <row r="186610" spans="1:3" x14ac:dyDescent="0.25">
      <c r="A186610" s="1">
        <v>20010415090000</v>
      </c>
      <c r="B186610">
        <v>0.44</v>
      </c>
      <c r="C186610">
        <v>6.21</v>
      </c>
    </row>
    <row r="186611" spans="1:3" x14ac:dyDescent="0.25">
      <c r="A186611" s="1">
        <v>20010415100000</v>
      </c>
      <c r="B186611">
        <v>0.43</v>
      </c>
      <c r="C186611">
        <v>6.21</v>
      </c>
    </row>
    <row r="186612" spans="1:3" x14ac:dyDescent="0.25">
      <c r="A186612" s="1">
        <v>20010415110000</v>
      </c>
      <c r="B186612">
        <v>0.42</v>
      </c>
      <c r="C186612">
        <v>6.21</v>
      </c>
    </row>
    <row r="186613" spans="1:3" x14ac:dyDescent="0.25">
      <c r="A186613" s="1">
        <v>20010415120000</v>
      </c>
      <c r="B186613">
        <v>0.42</v>
      </c>
      <c r="C186613">
        <v>6.21</v>
      </c>
    </row>
    <row r="186614" spans="1:3" x14ac:dyDescent="0.25">
      <c r="A186614" s="1">
        <v>20010415130000</v>
      </c>
      <c r="B186614">
        <v>0.41</v>
      </c>
      <c r="C186614">
        <v>6.21</v>
      </c>
    </row>
    <row r="186615" spans="1:3" x14ac:dyDescent="0.25">
      <c r="A186615" s="1">
        <v>20010415140000</v>
      </c>
      <c r="B186615">
        <v>0.4</v>
      </c>
      <c r="C186615">
        <v>6.21</v>
      </c>
    </row>
    <row r="186616" spans="1:3" x14ac:dyDescent="0.25">
      <c r="A186616" s="1">
        <v>20010415150000</v>
      </c>
      <c r="B186616">
        <v>0.39</v>
      </c>
      <c r="C186616">
        <v>6.21</v>
      </c>
    </row>
    <row r="186617" spans="1:3" x14ac:dyDescent="0.25">
      <c r="A186617" s="1">
        <v>20010415160000</v>
      </c>
      <c r="B186617">
        <v>0.39</v>
      </c>
      <c r="C186617">
        <v>6.21</v>
      </c>
    </row>
    <row r="186618" spans="1:3" x14ac:dyDescent="0.25">
      <c r="A186618" s="1">
        <v>20010415170000</v>
      </c>
      <c r="B186618">
        <v>0.38</v>
      </c>
      <c r="C186618">
        <v>6.21</v>
      </c>
    </row>
    <row r="186619" spans="1:3" x14ac:dyDescent="0.25">
      <c r="A186619" s="1">
        <v>20010415180000</v>
      </c>
      <c r="B186619">
        <v>0.37</v>
      </c>
      <c r="C186619">
        <v>6.21</v>
      </c>
    </row>
    <row r="186620" spans="1:3" x14ac:dyDescent="0.25">
      <c r="A186620" s="1">
        <v>20010415190000</v>
      </c>
      <c r="B186620">
        <v>0.37</v>
      </c>
      <c r="C186620">
        <v>6.21</v>
      </c>
    </row>
    <row r="186621" spans="1:3" x14ac:dyDescent="0.25">
      <c r="A186621" s="1">
        <v>20010415200000</v>
      </c>
      <c r="B186621">
        <v>0.36</v>
      </c>
      <c r="C186621">
        <v>6.21</v>
      </c>
    </row>
    <row r="186622" spans="1:3" x14ac:dyDescent="0.25">
      <c r="A186622" s="1">
        <v>20010415210000</v>
      </c>
      <c r="B186622">
        <v>0.36</v>
      </c>
      <c r="C186622">
        <v>6.21</v>
      </c>
    </row>
    <row r="186623" spans="1:3" x14ac:dyDescent="0.25">
      <c r="A186623" s="1">
        <v>20010415220000</v>
      </c>
      <c r="B186623">
        <v>0.35</v>
      </c>
      <c r="C186623">
        <v>6.21</v>
      </c>
    </row>
    <row r="186624" spans="1:3" x14ac:dyDescent="0.25">
      <c r="A186624" s="1">
        <v>20010415230000</v>
      </c>
      <c r="B186624">
        <v>0.35</v>
      </c>
      <c r="C186624">
        <v>6.21</v>
      </c>
    </row>
    <row r="186625" spans="1:3" x14ac:dyDescent="0.25">
      <c r="A186625" s="1">
        <v>20010416000000</v>
      </c>
      <c r="B186625">
        <v>0.34</v>
      </c>
      <c r="C186625">
        <v>6.21</v>
      </c>
    </row>
    <row r="186626" spans="1:3" x14ac:dyDescent="0.25">
      <c r="A186626" s="1">
        <v>20010416010000</v>
      </c>
      <c r="B186626">
        <v>0.34</v>
      </c>
      <c r="C186626">
        <v>6.21</v>
      </c>
    </row>
    <row r="186627" spans="1:3" x14ac:dyDescent="0.25">
      <c r="A186627" s="1">
        <v>20010416020000</v>
      </c>
      <c r="B186627">
        <v>0.33</v>
      </c>
      <c r="C186627">
        <v>6.21</v>
      </c>
    </row>
    <row r="186628" spans="1:3" x14ac:dyDescent="0.25">
      <c r="A186628" s="1">
        <v>20010416030000</v>
      </c>
      <c r="B186628">
        <v>0.33</v>
      </c>
      <c r="C186628">
        <v>6.21</v>
      </c>
    </row>
    <row r="186629" spans="1:3" x14ac:dyDescent="0.25">
      <c r="A186629" s="1">
        <v>20010416040000</v>
      </c>
      <c r="B186629">
        <v>0.33</v>
      </c>
      <c r="C186629">
        <v>6.21</v>
      </c>
    </row>
    <row r="186630" spans="1:3" x14ac:dyDescent="0.25">
      <c r="A186630" s="1">
        <v>20010416050000</v>
      </c>
      <c r="B186630">
        <v>0.32</v>
      </c>
      <c r="C186630">
        <v>6.21</v>
      </c>
    </row>
    <row r="186631" spans="1:3" x14ac:dyDescent="0.25">
      <c r="A186631" s="1">
        <v>20010416060000</v>
      </c>
      <c r="B186631">
        <v>0.33</v>
      </c>
      <c r="C186631">
        <v>6.21</v>
      </c>
    </row>
    <row r="186632" spans="1:3" x14ac:dyDescent="0.25">
      <c r="A186632" s="1">
        <v>20010416070000</v>
      </c>
      <c r="B186632">
        <v>0.42</v>
      </c>
      <c r="C186632">
        <v>6.21</v>
      </c>
    </row>
    <row r="186633" spans="1:3" x14ac:dyDescent="0.25">
      <c r="A186633" s="1">
        <v>20010416080000</v>
      </c>
      <c r="B186633">
        <v>0.45</v>
      </c>
      <c r="C186633">
        <v>6.21</v>
      </c>
    </row>
    <row r="186634" spans="1:3" x14ac:dyDescent="0.25">
      <c r="A186634" s="1">
        <v>20010416090000</v>
      </c>
      <c r="B186634">
        <v>0.48</v>
      </c>
      <c r="C186634">
        <v>2.9</v>
      </c>
    </row>
    <row r="186635" spans="1:3" x14ac:dyDescent="0.25">
      <c r="A186635" s="1">
        <v>20010416100000</v>
      </c>
      <c r="B186635">
        <v>0.53</v>
      </c>
      <c r="C186635">
        <v>3.19</v>
      </c>
    </row>
    <row r="186636" spans="1:3" x14ac:dyDescent="0.25">
      <c r="A186636" s="1">
        <v>20010416110000</v>
      </c>
      <c r="B186636">
        <v>0.59</v>
      </c>
      <c r="C186636">
        <v>3.51</v>
      </c>
    </row>
    <row r="186637" spans="1:3" x14ac:dyDescent="0.25">
      <c r="A186637" s="1">
        <v>20010416120000</v>
      </c>
      <c r="B186637">
        <v>0.63</v>
      </c>
      <c r="C186637">
        <v>3.51</v>
      </c>
    </row>
    <row r="186638" spans="1:3" x14ac:dyDescent="0.25">
      <c r="A186638" s="1">
        <v>20010416130000</v>
      </c>
      <c r="B186638">
        <v>0.63</v>
      </c>
      <c r="C186638">
        <v>3.86</v>
      </c>
    </row>
    <row r="186639" spans="1:3" x14ac:dyDescent="0.25">
      <c r="A186639" s="1">
        <v>20010416140000</v>
      </c>
      <c r="B186639">
        <v>0.64</v>
      </c>
      <c r="C186639">
        <v>3.86</v>
      </c>
    </row>
    <row r="186640" spans="1:3" x14ac:dyDescent="0.25">
      <c r="A186640" s="1">
        <v>20010416150000</v>
      </c>
      <c r="B186640">
        <v>0.65</v>
      </c>
      <c r="C186640">
        <v>4.26</v>
      </c>
    </row>
    <row r="186641" spans="1:3" x14ac:dyDescent="0.25">
      <c r="A186641" s="1">
        <v>20010416160000</v>
      </c>
      <c r="B186641">
        <v>0.67</v>
      </c>
      <c r="C186641">
        <v>4.26</v>
      </c>
    </row>
    <row r="186642" spans="1:3" x14ac:dyDescent="0.25">
      <c r="A186642" s="1">
        <v>20010416170000</v>
      </c>
      <c r="B186642">
        <v>0.68</v>
      </c>
      <c r="C186642">
        <v>4.26</v>
      </c>
    </row>
    <row r="186643" spans="1:3" x14ac:dyDescent="0.25">
      <c r="A186643" s="1">
        <v>20010416180000</v>
      </c>
      <c r="B186643">
        <v>0.68</v>
      </c>
      <c r="C186643">
        <v>4.67</v>
      </c>
    </row>
    <row r="186644" spans="1:3" x14ac:dyDescent="0.25">
      <c r="A186644" s="1">
        <v>20010416190000</v>
      </c>
      <c r="B186644">
        <v>0.67</v>
      </c>
      <c r="C186644">
        <v>4.67</v>
      </c>
    </row>
    <row r="186645" spans="1:3" x14ac:dyDescent="0.25">
      <c r="A186645" s="1">
        <v>20010416200000</v>
      </c>
      <c r="B186645">
        <v>0.66</v>
      </c>
      <c r="C186645">
        <v>4.67</v>
      </c>
    </row>
    <row r="186646" spans="1:3" x14ac:dyDescent="0.25">
      <c r="A186646" s="1">
        <v>20010416210000</v>
      </c>
      <c r="B186646">
        <v>0.66</v>
      </c>
      <c r="C186646">
        <v>4.67</v>
      </c>
    </row>
    <row r="186647" spans="1:3" x14ac:dyDescent="0.25">
      <c r="A186647" s="1">
        <v>20010416220000</v>
      </c>
      <c r="B186647">
        <v>0.67</v>
      </c>
      <c r="C186647">
        <v>5.13</v>
      </c>
    </row>
    <row r="186648" spans="1:3" x14ac:dyDescent="0.25">
      <c r="A186648" s="1">
        <v>20010416230000</v>
      </c>
      <c r="B186648">
        <v>0.67</v>
      </c>
      <c r="C186648">
        <v>5.13</v>
      </c>
    </row>
    <row r="186649" spans="1:3" x14ac:dyDescent="0.25">
      <c r="A186649" s="1">
        <v>20010417000000</v>
      </c>
      <c r="B186649">
        <v>0.67</v>
      </c>
      <c r="C186649">
        <v>5.13</v>
      </c>
    </row>
    <row r="186650" spans="1:3" x14ac:dyDescent="0.25">
      <c r="A186650" s="1">
        <v>20010417010000</v>
      </c>
      <c r="B186650">
        <v>0.67</v>
      </c>
      <c r="C186650">
        <v>5.13</v>
      </c>
    </row>
    <row r="186651" spans="1:3" x14ac:dyDescent="0.25">
      <c r="A186651" s="1">
        <v>20010417020000</v>
      </c>
      <c r="B186651">
        <v>0.68</v>
      </c>
      <c r="C186651">
        <v>5.65</v>
      </c>
    </row>
    <row r="186652" spans="1:3" x14ac:dyDescent="0.25">
      <c r="A186652" s="1">
        <v>20010417030000</v>
      </c>
      <c r="B186652">
        <v>0.7</v>
      </c>
      <c r="C186652">
        <v>5.65</v>
      </c>
    </row>
    <row r="186653" spans="1:3" x14ac:dyDescent="0.25">
      <c r="A186653" s="1">
        <v>20010417040000</v>
      </c>
      <c r="B186653">
        <v>0.71</v>
      </c>
      <c r="C186653">
        <v>5.65</v>
      </c>
    </row>
    <row r="186654" spans="1:3" x14ac:dyDescent="0.25">
      <c r="A186654" s="1">
        <v>20010417050000</v>
      </c>
      <c r="B186654">
        <v>0.73</v>
      </c>
      <c r="C186654">
        <v>5.65</v>
      </c>
    </row>
    <row r="186655" spans="1:3" x14ac:dyDescent="0.25">
      <c r="A186655" s="1">
        <v>20010417060000</v>
      </c>
      <c r="B186655">
        <v>0.75</v>
      </c>
      <c r="C186655">
        <v>6.21</v>
      </c>
    </row>
    <row r="186656" spans="1:3" x14ac:dyDescent="0.25">
      <c r="A186656" s="1">
        <v>20010417070000</v>
      </c>
      <c r="B186656">
        <v>0.78</v>
      </c>
      <c r="C186656">
        <v>6.21</v>
      </c>
    </row>
    <row r="186657" spans="1:3" x14ac:dyDescent="0.25">
      <c r="A186657" s="1">
        <v>20010417080000</v>
      </c>
      <c r="B186657">
        <v>0.82</v>
      </c>
      <c r="C186657">
        <v>6.21</v>
      </c>
    </row>
    <row r="186658" spans="1:3" x14ac:dyDescent="0.25">
      <c r="A186658" s="1">
        <v>20010417090000</v>
      </c>
      <c r="B186658">
        <v>0.87</v>
      </c>
      <c r="C186658">
        <v>7.52</v>
      </c>
    </row>
    <row r="186659" spans="1:3" x14ac:dyDescent="0.25">
      <c r="A186659" s="1">
        <v>20010417100000</v>
      </c>
      <c r="B186659">
        <v>0.92</v>
      </c>
      <c r="C186659">
        <v>7.52</v>
      </c>
    </row>
    <row r="186660" spans="1:3" x14ac:dyDescent="0.25">
      <c r="A186660" s="1">
        <v>20010417110000</v>
      </c>
      <c r="B186660">
        <v>0.98</v>
      </c>
      <c r="C186660">
        <v>7.52</v>
      </c>
    </row>
    <row r="186661" spans="1:3" x14ac:dyDescent="0.25">
      <c r="A186661" s="1">
        <v>20010417120000</v>
      </c>
      <c r="B186661">
        <v>1.03</v>
      </c>
      <c r="C186661">
        <v>7.52</v>
      </c>
    </row>
    <row r="186662" spans="1:3" x14ac:dyDescent="0.25">
      <c r="A186662" s="1">
        <v>20010417130000</v>
      </c>
      <c r="B186662">
        <v>1.08</v>
      </c>
      <c r="C186662">
        <v>7.52</v>
      </c>
    </row>
    <row r="186663" spans="1:3" x14ac:dyDescent="0.25">
      <c r="A186663" s="1">
        <v>20010417140000</v>
      </c>
      <c r="B186663">
        <v>1.1200000000000001</v>
      </c>
      <c r="C186663">
        <v>7.52</v>
      </c>
    </row>
    <row r="186664" spans="1:3" x14ac:dyDescent="0.25">
      <c r="A186664" s="1">
        <v>20010417150000</v>
      </c>
      <c r="B186664">
        <v>1.1399999999999999</v>
      </c>
      <c r="C186664">
        <v>7.52</v>
      </c>
    </row>
    <row r="186665" spans="1:3" x14ac:dyDescent="0.25">
      <c r="A186665" s="1">
        <v>20010417160000</v>
      </c>
      <c r="B186665">
        <v>1.1399999999999999</v>
      </c>
      <c r="C186665">
        <v>7.52</v>
      </c>
    </row>
    <row r="186666" spans="1:3" x14ac:dyDescent="0.25">
      <c r="A186666" s="1">
        <v>20010417170000</v>
      </c>
      <c r="B186666">
        <v>1.1299999999999999</v>
      </c>
      <c r="C186666">
        <v>7.52</v>
      </c>
    </row>
    <row r="186667" spans="1:3" x14ac:dyDescent="0.25">
      <c r="A186667" s="1">
        <v>20010417180000</v>
      </c>
      <c r="B186667">
        <v>1.1100000000000001</v>
      </c>
      <c r="C186667">
        <v>6.85</v>
      </c>
    </row>
    <row r="186668" spans="1:3" x14ac:dyDescent="0.25">
      <c r="A186668" s="1">
        <v>20010417190000</v>
      </c>
      <c r="B186668">
        <v>1.08</v>
      </c>
      <c r="C186668">
        <v>6.85</v>
      </c>
    </row>
    <row r="186669" spans="1:3" x14ac:dyDescent="0.25">
      <c r="A186669" s="1">
        <v>20010417200000</v>
      </c>
      <c r="B186669">
        <v>1.05</v>
      </c>
      <c r="C186669">
        <v>6.85</v>
      </c>
    </row>
    <row r="186670" spans="1:3" x14ac:dyDescent="0.25">
      <c r="A186670" s="1">
        <v>20010417210000</v>
      </c>
      <c r="B186670">
        <v>0.99</v>
      </c>
      <c r="C186670">
        <v>6.85</v>
      </c>
    </row>
    <row r="186671" spans="1:3" x14ac:dyDescent="0.25">
      <c r="A186671" s="1">
        <v>20010417220000</v>
      </c>
      <c r="B186671">
        <v>0.92</v>
      </c>
      <c r="C186671">
        <v>6.85</v>
      </c>
    </row>
    <row r="186672" spans="1:3" x14ac:dyDescent="0.25">
      <c r="A186672" s="1">
        <v>20010417230000</v>
      </c>
      <c r="B186672">
        <v>0.86</v>
      </c>
      <c r="C186672">
        <v>6.85</v>
      </c>
    </row>
    <row r="186673" spans="1:3" x14ac:dyDescent="0.25">
      <c r="A186673" s="1">
        <v>20010418000000</v>
      </c>
      <c r="B186673">
        <v>0.8</v>
      </c>
      <c r="C186673">
        <v>6.85</v>
      </c>
    </row>
    <row r="186674" spans="1:3" x14ac:dyDescent="0.25">
      <c r="A186674" s="1">
        <v>20010418010000</v>
      </c>
      <c r="B186674">
        <v>0.75</v>
      </c>
      <c r="C186674">
        <v>6.85</v>
      </c>
    </row>
    <row r="186675" spans="1:3" x14ac:dyDescent="0.25">
      <c r="A186675" s="1">
        <v>20010418020000</v>
      </c>
      <c r="B186675">
        <v>0.71</v>
      </c>
      <c r="C186675">
        <v>7.52</v>
      </c>
    </row>
    <row r="186676" spans="1:3" x14ac:dyDescent="0.25">
      <c r="A186676" s="1">
        <v>20010418030000</v>
      </c>
      <c r="B186676">
        <v>0.67</v>
      </c>
      <c r="C186676">
        <v>7.52</v>
      </c>
    </row>
    <row r="186677" spans="1:3" x14ac:dyDescent="0.25">
      <c r="A186677" s="1">
        <v>20010418040000</v>
      </c>
      <c r="B186677">
        <v>0.62</v>
      </c>
      <c r="C186677">
        <v>7.52</v>
      </c>
    </row>
    <row r="186678" spans="1:3" x14ac:dyDescent="0.25">
      <c r="A186678" s="1">
        <v>20010418050000</v>
      </c>
      <c r="B186678">
        <v>0.57999999999999996</v>
      </c>
      <c r="C186678">
        <v>7.52</v>
      </c>
    </row>
    <row r="186679" spans="1:3" x14ac:dyDescent="0.25">
      <c r="A186679" s="1">
        <v>20010418060000</v>
      </c>
      <c r="B186679">
        <v>0.54</v>
      </c>
      <c r="C186679">
        <v>7.52</v>
      </c>
    </row>
    <row r="186680" spans="1:3" x14ac:dyDescent="0.25">
      <c r="A186680" s="1">
        <v>20010418070000</v>
      </c>
      <c r="B186680">
        <v>0.51</v>
      </c>
      <c r="C186680">
        <v>7.52</v>
      </c>
    </row>
    <row r="186681" spans="1:3" x14ac:dyDescent="0.25">
      <c r="A186681" s="1">
        <v>20010418080000</v>
      </c>
      <c r="B186681">
        <v>0.48</v>
      </c>
      <c r="C186681">
        <v>7.52</v>
      </c>
    </row>
    <row r="186682" spans="1:3" x14ac:dyDescent="0.25">
      <c r="A186682" s="1">
        <v>20010418090000</v>
      </c>
      <c r="B186682">
        <v>0.45</v>
      </c>
      <c r="C186682">
        <v>7.52</v>
      </c>
    </row>
    <row r="186683" spans="1:3" x14ac:dyDescent="0.25">
      <c r="A186683" s="1">
        <v>20010418100000</v>
      </c>
      <c r="B186683">
        <v>0.43</v>
      </c>
      <c r="C186683">
        <v>2.9</v>
      </c>
    </row>
    <row r="186684" spans="1:3" x14ac:dyDescent="0.25">
      <c r="A186684" s="1">
        <v>20010418110000</v>
      </c>
      <c r="B186684">
        <v>0.74</v>
      </c>
      <c r="C186684">
        <v>3.19</v>
      </c>
    </row>
    <row r="186685" spans="1:3" x14ac:dyDescent="0.25">
      <c r="A186685" s="1">
        <v>20010418120000</v>
      </c>
      <c r="B186685">
        <v>0.75</v>
      </c>
      <c r="C186685">
        <v>3.51</v>
      </c>
    </row>
    <row r="186686" spans="1:3" x14ac:dyDescent="0.25">
      <c r="A186686" s="1">
        <v>20010418130000</v>
      </c>
      <c r="B186686">
        <v>0.93</v>
      </c>
      <c r="C186686">
        <v>3.86</v>
      </c>
    </row>
    <row r="186687" spans="1:3" x14ac:dyDescent="0.25">
      <c r="A186687" s="1">
        <v>20010418140000</v>
      </c>
      <c r="B186687">
        <v>0.98</v>
      </c>
      <c r="C186687">
        <v>3.86</v>
      </c>
    </row>
    <row r="186688" spans="1:3" x14ac:dyDescent="0.25">
      <c r="A186688" s="1">
        <v>20010418150000</v>
      </c>
      <c r="B186688">
        <v>0.97</v>
      </c>
      <c r="C186688">
        <v>3.86</v>
      </c>
    </row>
    <row r="186689" spans="1:3" x14ac:dyDescent="0.25">
      <c r="A186689" s="1">
        <v>20010418160000</v>
      </c>
      <c r="B186689">
        <v>0.95</v>
      </c>
      <c r="C186689">
        <v>3.51</v>
      </c>
    </row>
    <row r="186690" spans="1:3" x14ac:dyDescent="0.25">
      <c r="A186690" s="1">
        <v>20010418170000</v>
      </c>
      <c r="B186690">
        <v>0.87</v>
      </c>
      <c r="C186690">
        <v>3.51</v>
      </c>
    </row>
    <row r="186691" spans="1:3" x14ac:dyDescent="0.25">
      <c r="A186691" s="1">
        <v>20010418180000</v>
      </c>
      <c r="B186691">
        <v>0.78</v>
      </c>
      <c r="C186691">
        <v>3.51</v>
      </c>
    </row>
    <row r="186692" spans="1:3" x14ac:dyDescent="0.25">
      <c r="A186692" s="1">
        <v>20010418190000</v>
      </c>
      <c r="B186692">
        <v>0.69</v>
      </c>
      <c r="C186692">
        <v>3.19</v>
      </c>
    </row>
    <row r="186693" spans="1:3" x14ac:dyDescent="0.25">
      <c r="A186693" s="1">
        <v>20010418200000</v>
      </c>
      <c r="B186693">
        <v>0.63</v>
      </c>
      <c r="C186693">
        <v>3.19</v>
      </c>
    </row>
    <row r="186694" spans="1:3" x14ac:dyDescent="0.25">
      <c r="A186694" s="1">
        <v>20010418210000</v>
      </c>
      <c r="B186694">
        <v>0.62</v>
      </c>
      <c r="C186694">
        <v>3.19</v>
      </c>
    </row>
    <row r="186695" spans="1:3" x14ac:dyDescent="0.25">
      <c r="A186695" s="1">
        <v>20010418220000</v>
      </c>
      <c r="B186695">
        <v>0.63</v>
      </c>
      <c r="C186695">
        <v>3.51</v>
      </c>
    </row>
    <row r="186696" spans="1:3" x14ac:dyDescent="0.25">
      <c r="A186696" s="1">
        <v>20010418230000</v>
      </c>
      <c r="B186696">
        <v>0.68</v>
      </c>
      <c r="C186696">
        <v>3.86</v>
      </c>
    </row>
    <row r="186697" spans="1:3" x14ac:dyDescent="0.25">
      <c r="A186697" s="1">
        <v>20010419000000</v>
      </c>
      <c r="B186697">
        <v>0.76</v>
      </c>
      <c r="C186697">
        <v>4.26</v>
      </c>
    </row>
    <row r="186698" spans="1:3" x14ac:dyDescent="0.25">
      <c r="A186698" s="1">
        <v>20010419010000</v>
      </c>
      <c r="B186698">
        <v>0.85</v>
      </c>
      <c r="C186698">
        <v>4.26</v>
      </c>
    </row>
    <row r="186699" spans="1:3" x14ac:dyDescent="0.25">
      <c r="A186699" s="1">
        <v>20010419020000</v>
      </c>
      <c r="B186699">
        <v>0.93</v>
      </c>
      <c r="C186699">
        <v>4.26</v>
      </c>
    </row>
    <row r="186700" spans="1:3" x14ac:dyDescent="0.25">
      <c r="A186700" s="1">
        <v>20010419030000</v>
      </c>
      <c r="B186700">
        <v>0.97</v>
      </c>
      <c r="C186700">
        <v>4.67</v>
      </c>
    </row>
    <row r="186701" spans="1:3" x14ac:dyDescent="0.25">
      <c r="A186701" s="1">
        <v>20010419040000</v>
      </c>
      <c r="B186701">
        <v>0.98</v>
      </c>
      <c r="C186701">
        <v>4.67</v>
      </c>
    </row>
    <row r="186702" spans="1:3" x14ac:dyDescent="0.25">
      <c r="A186702" s="1">
        <v>20010419050000</v>
      </c>
      <c r="B186702">
        <v>0.97</v>
      </c>
      <c r="C186702">
        <v>4.67</v>
      </c>
    </row>
    <row r="186703" spans="1:3" x14ac:dyDescent="0.25">
      <c r="A186703" s="1">
        <v>20010419060000</v>
      </c>
      <c r="B186703">
        <v>0.97</v>
      </c>
      <c r="C186703">
        <v>4.67</v>
      </c>
    </row>
    <row r="186704" spans="1:3" x14ac:dyDescent="0.25">
      <c r="A186704" s="1">
        <v>20010419070000</v>
      </c>
      <c r="B186704">
        <v>0.96</v>
      </c>
      <c r="C186704">
        <v>4.67</v>
      </c>
    </row>
    <row r="186705" spans="1:3" x14ac:dyDescent="0.25">
      <c r="A186705" s="1">
        <v>20010419080000</v>
      </c>
      <c r="B186705">
        <v>0.95</v>
      </c>
      <c r="C186705">
        <v>4.67</v>
      </c>
    </row>
    <row r="186706" spans="1:3" x14ac:dyDescent="0.25">
      <c r="A186706" s="1">
        <v>20010419090000</v>
      </c>
      <c r="B186706">
        <v>0.92</v>
      </c>
      <c r="C186706">
        <v>4.67</v>
      </c>
    </row>
    <row r="186707" spans="1:3" x14ac:dyDescent="0.25">
      <c r="A186707" s="1">
        <v>20010419100000</v>
      </c>
      <c r="B186707">
        <v>0.87</v>
      </c>
      <c r="C186707">
        <v>8.26</v>
      </c>
    </row>
    <row r="186708" spans="1:3" x14ac:dyDescent="0.25">
      <c r="A186708" s="1">
        <v>20010419110000</v>
      </c>
      <c r="B186708">
        <v>0.82</v>
      </c>
      <c r="C186708">
        <v>8.26</v>
      </c>
    </row>
    <row r="186709" spans="1:3" x14ac:dyDescent="0.25">
      <c r="A186709" s="1">
        <v>20010419120000</v>
      </c>
      <c r="B186709">
        <v>0.77</v>
      </c>
      <c r="C186709">
        <v>8.26</v>
      </c>
    </row>
    <row r="186710" spans="1:3" x14ac:dyDescent="0.25">
      <c r="A186710" s="1">
        <v>20010419130000</v>
      </c>
      <c r="B186710">
        <v>0.71</v>
      </c>
      <c r="C186710">
        <v>9.09</v>
      </c>
    </row>
    <row r="186711" spans="1:3" x14ac:dyDescent="0.25">
      <c r="A186711" s="1">
        <v>20010419140000</v>
      </c>
      <c r="B186711">
        <v>0.66</v>
      </c>
      <c r="C186711">
        <v>9.09</v>
      </c>
    </row>
    <row r="186712" spans="1:3" x14ac:dyDescent="0.25">
      <c r="A186712" s="1">
        <v>20010419150000</v>
      </c>
      <c r="B186712">
        <v>0.62</v>
      </c>
      <c r="C186712">
        <v>9.09</v>
      </c>
    </row>
    <row r="186713" spans="1:3" x14ac:dyDescent="0.25">
      <c r="A186713" s="1">
        <v>20010419160000</v>
      </c>
      <c r="B186713">
        <v>0.6</v>
      </c>
      <c r="C186713">
        <v>8.26</v>
      </c>
    </row>
    <row r="186714" spans="1:3" x14ac:dyDescent="0.25">
      <c r="A186714" s="1">
        <v>20010419170000</v>
      </c>
      <c r="B186714">
        <v>0.57999999999999996</v>
      </c>
      <c r="C186714">
        <v>8.26</v>
      </c>
    </row>
    <row r="186715" spans="1:3" x14ac:dyDescent="0.25">
      <c r="A186715" s="1">
        <v>20010419180000</v>
      </c>
      <c r="B186715">
        <v>0.56000000000000005</v>
      </c>
      <c r="C186715">
        <v>8.26</v>
      </c>
    </row>
    <row r="186716" spans="1:3" x14ac:dyDescent="0.25">
      <c r="A186716" s="1">
        <v>20010419190000</v>
      </c>
      <c r="B186716">
        <v>0.54</v>
      </c>
      <c r="C186716">
        <v>8.26</v>
      </c>
    </row>
    <row r="186717" spans="1:3" x14ac:dyDescent="0.25">
      <c r="A186717" s="1">
        <v>20010419200000</v>
      </c>
      <c r="B186717">
        <v>0.53</v>
      </c>
      <c r="C186717">
        <v>8.26</v>
      </c>
    </row>
    <row r="186718" spans="1:3" x14ac:dyDescent="0.25">
      <c r="A186718" s="1">
        <v>20010419210000</v>
      </c>
      <c r="B186718">
        <v>0.52</v>
      </c>
      <c r="C186718">
        <v>8.26</v>
      </c>
    </row>
    <row r="186719" spans="1:3" x14ac:dyDescent="0.25">
      <c r="A186719" s="1">
        <v>20010419220000</v>
      </c>
      <c r="B186719">
        <v>0.53</v>
      </c>
      <c r="C186719">
        <v>3.19</v>
      </c>
    </row>
    <row r="186720" spans="1:3" x14ac:dyDescent="0.25">
      <c r="A186720" s="1">
        <v>20010419230000</v>
      </c>
      <c r="B186720">
        <v>0.55000000000000004</v>
      </c>
      <c r="C186720">
        <v>3.51</v>
      </c>
    </row>
    <row r="186721" spans="1:3" x14ac:dyDescent="0.25">
      <c r="A186721" s="1">
        <v>20010420000000</v>
      </c>
      <c r="B186721">
        <v>0.59</v>
      </c>
      <c r="C186721">
        <v>3.51</v>
      </c>
    </row>
    <row r="186722" spans="1:3" x14ac:dyDescent="0.25">
      <c r="A186722" s="1">
        <v>20010420010000</v>
      </c>
      <c r="B186722">
        <v>0.64</v>
      </c>
      <c r="C186722">
        <v>3.86</v>
      </c>
    </row>
    <row r="186723" spans="1:3" x14ac:dyDescent="0.25">
      <c r="A186723" s="1">
        <v>20010420020000</v>
      </c>
      <c r="B186723">
        <v>0.68</v>
      </c>
      <c r="C186723">
        <v>3.86</v>
      </c>
    </row>
    <row r="186724" spans="1:3" x14ac:dyDescent="0.25">
      <c r="A186724" s="1">
        <v>20010420030000</v>
      </c>
      <c r="B186724">
        <v>0.7</v>
      </c>
      <c r="C186724">
        <v>3.86</v>
      </c>
    </row>
    <row r="186725" spans="1:3" x14ac:dyDescent="0.25">
      <c r="A186725" s="1">
        <v>20010420040000</v>
      </c>
      <c r="B186725">
        <v>0.69</v>
      </c>
      <c r="C186725">
        <v>4.26</v>
      </c>
    </row>
    <row r="186726" spans="1:3" x14ac:dyDescent="0.25">
      <c r="A186726" s="1">
        <v>20010420050000</v>
      </c>
      <c r="B186726">
        <v>0.68</v>
      </c>
      <c r="C186726">
        <v>4.26</v>
      </c>
    </row>
    <row r="186727" spans="1:3" x14ac:dyDescent="0.25">
      <c r="A186727" s="1">
        <v>20010420060000</v>
      </c>
      <c r="B186727">
        <v>0.65</v>
      </c>
      <c r="C186727">
        <v>4.26</v>
      </c>
    </row>
    <row r="186728" spans="1:3" x14ac:dyDescent="0.25">
      <c r="A186728" s="1">
        <v>20010420070000</v>
      </c>
      <c r="B186728">
        <v>0.62</v>
      </c>
      <c r="C186728">
        <v>4.26</v>
      </c>
    </row>
    <row r="186729" spans="1:3" x14ac:dyDescent="0.25">
      <c r="A186729" s="1">
        <v>20010420080000</v>
      </c>
      <c r="B186729">
        <v>0.59</v>
      </c>
      <c r="C186729">
        <v>4.26</v>
      </c>
    </row>
    <row r="186730" spans="1:3" x14ac:dyDescent="0.25">
      <c r="A186730" s="1">
        <v>20010420090000</v>
      </c>
      <c r="B186730">
        <v>0.55000000000000004</v>
      </c>
      <c r="C186730">
        <v>4.26</v>
      </c>
    </row>
    <row r="186731" spans="1:3" x14ac:dyDescent="0.25">
      <c r="A186731" s="1">
        <v>20010420100000</v>
      </c>
      <c r="B186731">
        <v>0.52</v>
      </c>
      <c r="C186731">
        <v>3.86</v>
      </c>
    </row>
    <row r="186732" spans="1:3" x14ac:dyDescent="0.25">
      <c r="A186732" s="1">
        <v>20010420110000</v>
      </c>
      <c r="B186732">
        <v>0.49</v>
      </c>
      <c r="C186732">
        <v>3.86</v>
      </c>
    </row>
    <row r="186733" spans="1:3" x14ac:dyDescent="0.25">
      <c r="A186733" s="1">
        <v>20010420120000</v>
      </c>
      <c r="B186733">
        <v>0.45</v>
      </c>
      <c r="C186733">
        <v>3.86</v>
      </c>
    </row>
    <row r="186734" spans="1:3" x14ac:dyDescent="0.25">
      <c r="A186734" s="1">
        <v>20010420130000</v>
      </c>
      <c r="B186734">
        <v>0.42</v>
      </c>
      <c r="C186734">
        <v>3.86</v>
      </c>
    </row>
    <row r="186735" spans="1:3" x14ac:dyDescent="0.25">
      <c r="A186735" s="1">
        <v>20010420140000</v>
      </c>
      <c r="B186735">
        <v>0.39</v>
      </c>
      <c r="C186735">
        <v>3.86</v>
      </c>
    </row>
    <row r="186736" spans="1:3" x14ac:dyDescent="0.25">
      <c r="A186736" s="1">
        <v>20010420150000</v>
      </c>
      <c r="B186736">
        <v>0.38</v>
      </c>
      <c r="C186736">
        <v>3.86</v>
      </c>
    </row>
    <row r="186737" spans="1:3" x14ac:dyDescent="0.25">
      <c r="A186737" s="1">
        <v>20010420160000</v>
      </c>
      <c r="B186737">
        <v>0.38</v>
      </c>
      <c r="C186737">
        <v>3.51</v>
      </c>
    </row>
    <row r="186738" spans="1:3" x14ac:dyDescent="0.25">
      <c r="A186738" s="1">
        <v>20010420170000</v>
      </c>
      <c r="B186738">
        <v>0.39</v>
      </c>
      <c r="C186738">
        <v>3.51</v>
      </c>
    </row>
    <row r="186739" spans="1:3" x14ac:dyDescent="0.25">
      <c r="A186739" s="1">
        <v>20010420180000</v>
      </c>
      <c r="B186739">
        <v>0.42</v>
      </c>
      <c r="C186739">
        <v>3.51</v>
      </c>
    </row>
    <row r="186740" spans="1:3" x14ac:dyDescent="0.25">
      <c r="A186740" s="1">
        <v>20010420190000</v>
      </c>
      <c r="B186740">
        <v>0.45</v>
      </c>
      <c r="C186740">
        <v>3.51</v>
      </c>
    </row>
    <row r="186741" spans="1:3" x14ac:dyDescent="0.25">
      <c r="A186741" s="1">
        <v>20010420200000</v>
      </c>
      <c r="B186741">
        <v>0.49</v>
      </c>
      <c r="C186741">
        <v>3.51</v>
      </c>
    </row>
    <row r="186742" spans="1:3" x14ac:dyDescent="0.25">
      <c r="A186742" s="1">
        <v>20010420210000</v>
      </c>
      <c r="B186742">
        <v>0.51</v>
      </c>
      <c r="C186742">
        <v>3.51</v>
      </c>
    </row>
    <row r="186743" spans="1:3" x14ac:dyDescent="0.25">
      <c r="A186743" s="1">
        <v>20010420220000</v>
      </c>
      <c r="B186743">
        <v>0.52</v>
      </c>
      <c r="C186743">
        <v>3.86</v>
      </c>
    </row>
    <row r="186744" spans="1:3" x14ac:dyDescent="0.25">
      <c r="A186744" s="1">
        <v>20010420230000</v>
      </c>
      <c r="B186744">
        <v>0.53</v>
      </c>
      <c r="C186744">
        <v>3.86</v>
      </c>
    </row>
    <row r="186745" spans="1:3" x14ac:dyDescent="0.25">
      <c r="A186745" s="1">
        <v>20010421000000</v>
      </c>
      <c r="B186745">
        <v>0.53</v>
      </c>
      <c r="C186745">
        <v>3.86</v>
      </c>
    </row>
    <row r="186746" spans="1:3" x14ac:dyDescent="0.25">
      <c r="A186746" s="1">
        <v>20010421010000</v>
      </c>
      <c r="B186746">
        <v>0.53</v>
      </c>
      <c r="C186746">
        <v>3.86</v>
      </c>
    </row>
    <row r="186747" spans="1:3" x14ac:dyDescent="0.25">
      <c r="A186747" s="1">
        <v>20010421020000</v>
      </c>
      <c r="B186747">
        <v>0.53</v>
      </c>
      <c r="C186747">
        <v>3.86</v>
      </c>
    </row>
    <row r="186748" spans="1:3" x14ac:dyDescent="0.25">
      <c r="A186748" s="1">
        <v>20010421030000</v>
      </c>
      <c r="B186748">
        <v>0.53</v>
      </c>
      <c r="C186748">
        <v>3.86</v>
      </c>
    </row>
    <row r="186749" spans="1:3" x14ac:dyDescent="0.25">
      <c r="A186749" s="1">
        <v>20010421040000</v>
      </c>
      <c r="B186749">
        <v>0.54</v>
      </c>
      <c r="C186749">
        <v>3.86</v>
      </c>
    </row>
    <row r="186750" spans="1:3" x14ac:dyDescent="0.25">
      <c r="A186750" s="1">
        <v>20010421050000</v>
      </c>
      <c r="B186750">
        <v>0.55000000000000004</v>
      </c>
      <c r="C186750">
        <v>4.26</v>
      </c>
    </row>
    <row r="186751" spans="1:3" x14ac:dyDescent="0.25">
      <c r="A186751" s="1">
        <v>20010421060000</v>
      </c>
      <c r="B186751">
        <v>0.56999999999999995</v>
      </c>
      <c r="C186751">
        <v>4.26</v>
      </c>
    </row>
    <row r="186752" spans="1:3" x14ac:dyDescent="0.25">
      <c r="A186752" s="1">
        <v>20010421070000</v>
      </c>
      <c r="B186752">
        <v>0.6</v>
      </c>
      <c r="C186752">
        <v>4.26</v>
      </c>
    </row>
    <row r="186753" spans="1:3" x14ac:dyDescent="0.25">
      <c r="A186753" s="1">
        <v>20010421080000</v>
      </c>
      <c r="B186753">
        <v>0.62</v>
      </c>
      <c r="C186753">
        <v>4.26</v>
      </c>
    </row>
    <row r="186754" spans="1:3" x14ac:dyDescent="0.25">
      <c r="A186754" s="1">
        <v>20010421090000</v>
      </c>
      <c r="B186754">
        <v>0.64</v>
      </c>
      <c r="C186754">
        <v>4.26</v>
      </c>
    </row>
    <row r="186755" spans="1:3" x14ac:dyDescent="0.25">
      <c r="A186755" s="1">
        <v>20010421100000</v>
      </c>
      <c r="B186755">
        <v>0.66</v>
      </c>
      <c r="C186755">
        <v>4.26</v>
      </c>
    </row>
    <row r="186756" spans="1:3" x14ac:dyDescent="0.25">
      <c r="A186756" s="1">
        <v>20010421110000</v>
      </c>
      <c r="B186756">
        <v>0.67</v>
      </c>
      <c r="C186756">
        <v>4.67</v>
      </c>
    </row>
    <row r="186757" spans="1:3" x14ac:dyDescent="0.25">
      <c r="A186757" s="1">
        <v>20010421120000</v>
      </c>
      <c r="B186757">
        <v>0.68</v>
      </c>
      <c r="C186757">
        <v>4.67</v>
      </c>
    </row>
    <row r="186758" spans="1:3" x14ac:dyDescent="0.25">
      <c r="A186758" s="1">
        <v>20010421130000</v>
      </c>
      <c r="B186758">
        <v>0.68</v>
      </c>
      <c r="C186758">
        <v>4.67</v>
      </c>
    </row>
    <row r="186759" spans="1:3" x14ac:dyDescent="0.25">
      <c r="A186759" s="1">
        <v>20010421140000</v>
      </c>
      <c r="B186759">
        <v>0.68</v>
      </c>
      <c r="C186759">
        <v>4.67</v>
      </c>
    </row>
    <row r="186760" spans="1:3" x14ac:dyDescent="0.25">
      <c r="A186760" s="1">
        <v>20010421150000</v>
      </c>
      <c r="B186760">
        <v>0.68</v>
      </c>
      <c r="C186760">
        <v>4.67</v>
      </c>
    </row>
    <row r="186761" spans="1:3" x14ac:dyDescent="0.25">
      <c r="A186761" s="1">
        <v>20010421160000</v>
      </c>
      <c r="B186761">
        <v>0.68</v>
      </c>
      <c r="C186761">
        <v>4.67</v>
      </c>
    </row>
    <row r="186762" spans="1:3" x14ac:dyDescent="0.25">
      <c r="A186762" s="1">
        <v>20010421170000</v>
      </c>
      <c r="B186762">
        <v>0.67</v>
      </c>
      <c r="C186762">
        <v>4.67</v>
      </c>
    </row>
    <row r="186763" spans="1:3" x14ac:dyDescent="0.25">
      <c r="A186763" s="1">
        <v>20010421180000</v>
      </c>
      <c r="B186763">
        <v>0.67</v>
      </c>
      <c r="C186763">
        <v>5.13</v>
      </c>
    </row>
    <row r="186764" spans="1:3" x14ac:dyDescent="0.25">
      <c r="A186764" s="1">
        <v>20010421190000</v>
      </c>
      <c r="B186764">
        <v>0.67</v>
      </c>
      <c r="C186764">
        <v>5.13</v>
      </c>
    </row>
    <row r="186765" spans="1:3" x14ac:dyDescent="0.25">
      <c r="A186765" s="1">
        <v>20010421200000</v>
      </c>
      <c r="B186765">
        <v>0.68</v>
      </c>
      <c r="C186765">
        <v>5.13</v>
      </c>
    </row>
    <row r="186766" spans="1:3" x14ac:dyDescent="0.25">
      <c r="A186766" s="1">
        <v>20010421210000</v>
      </c>
      <c r="B186766">
        <v>0.69</v>
      </c>
      <c r="C186766">
        <v>5.13</v>
      </c>
    </row>
    <row r="186767" spans="1:3" x14ac:dyDescent="0.25">
      <c r="A186767" s="1">
        <v>20010421220000</v>
      </c>
      <c r="B186767">
        <v>0.71</v>
      </c>
      <c r="C186767">
        <v>5.13</v>
      </c>
    </row>
    <row r="186768" spans="1:3" x14ac:dyDescent="0.25">
      <c r="A186768" s="1">
        <v>20010421230000</v>
      </c>
      <c r="B186768">
        <v>0.74</v>
      </c>
      <c r="C186768">
        <v>5.13</v>
      </c>
    </row>
    <row r="186769" spans="1:3" x14ac:dyDescent="0.25">
      <c r="A186769" s="1">
        <v>20010422000000</v>
      </c>
      <c r="B186769">
        <v>0.77</v>
      </c>
      <c r="C186769">
        <v>5.65</v>
      </c>
    </row>
    <row r="186770" spans="1:3" x14ac:dyDescent="0.25">
      <c r="A186770" s="1">
        <v>20010422010000</v>
      </c>
      <c r="B186770">
        <v>0.81</v>
      </c>
      <c r="C186770">
        <v>5.65</v>
      </c>
    </row>
    <row r="186771" spans="1:3" x14ac:dyDescent="0.25">
      <c r="A186771" s="1">
        <v>20010422020000</v>
      </c>
      <c r="B186771">
        <v>0.85</v>
      </c>
      <c r="C186771">
        <v>5.65</v>
      </c>
    </row>
    <row r="186772" spans="1:3" x14ac:dyDescent="0.25">
      <c r="A186772" s="1">
        <v>20010422030000</v>
      </c>
      <c r="B186772">
        <v>0.9</v>
      </c>
      <c r="C186772">
        <v>6.21</v>
      </c>
    </row>
    <row r="186773" spans="1:3" x14ac:dyDescent="0.25">
      <c r="A186773" s="1">
        <v>20010422040000</v>
      </c>
      <c r="B186773">
        <v>0.96</v>
      </c>
      <c r="C186773">
        <v>6.21</v>
      </c>
    </row>
    <row r="186774" spans="1:3" x14ac:dyDescent="0.25">
      <c r="A186774" s="1">
        <v>20010422050000</v>
      </c>
      <c r="B186774">
        <v>1.03</v>
      </c>
      <c r="C186774">
        <v>6.21</v>
      </c>
    </row>
    <row r="186775" spans="1:3" x14ac:dyDescent="0.25">
      <c r="A186775" s="1">
        <v>20010422060000</v>
      </c>
      <c r="B186775">
        <v>1.1100000000000001</v>
      </c>
      <c r="C186775">
        <v>5.65</v>
      </c>
    </row>
    <row r="186776" spans="1:3" x14ac:dyDescent="0.25">
      <c r="A186776" s="1">
        <v>20010422070000</v>
      </c>
      <c r="B186776">
        <v>1.2</v>
      </c>
      <c r="C186776">
        <v>5.65</v>
      </c>
    </row>
    <row r="186777" spans="1:3" x14ac:dyDescent="0.25">
      <c r="A186777" s="1">
        <v>20010422080000</v>
      </c>
      <c r="B186777">
        <v>1.28</v>
      </c>
      <c r="C186777">
        <v>5.65</v>
      </c>
    </row>
    <row r="186778" spans="1:3" x14ac:dyDescent="0.25">
      <c r="A186778" s="1">
        <v>20010422090000</v>
      </c>
      <c r="B186778">
        <v>1.33</v>
      </c>
      <c r="C186778">
        <v>5.65</v>
      </c>
    </row>
    <row r="186779" spans="1:3" x14ac:dyDescent="0.25">
      <c r="A186779" s="1">
        <v>20010422100000</v>
      </c>
      <c r="B186779">
        <v>1.37</v>
      </c>
      <c r="C186779">
        <v>6.21</v>
      </c>
    </row>
    <row r="186780" spans="1:3" x14ac:dyDescent="0.25">
      <c r="A186780" s="1">
        <v>20010422110000</v>
      </c>
      <c r="B186780">
        <v>1.39</v>
      </c>
      <c r="C186780">
        <v>6.21</v>
      </c>
    </row>
    <row r="186781" spans="1:3" x14ac:dyDescent="0.25">
      <c r="A186781" s="1">
        <v>20010422120000</v>
      </c>
      <c r="B186781">
        <v>1.4</v>
      </c>
      <c r="C186781">
        <v>6.21</v>
      </c>
    </row>
    <row r="186782" spans="1:3" x14ac:dyDescent="0.25">
      <c r="A186782" s="1">
        <v>20010422130000</v>
      </c>
      <c r="B186782">
        <v>1.41</v>
      </c>
      <c r="C186782">
        <v>6.21</v>
      </c>
    </row>
    <row r="186783" spans="1:3" x14ac:dyDescent="0.25">
      <c r="A186783" s="1">
        <v>20010422140000</v>
      </c>
      <c r="B186783">
        <v>1.42</v>
      </c>
      <c r="C186783">
        <v>6.21</v>
      </c>
    </row>
    <row r="186784" spans="1:3" x14ac:dyDescent="0.25">
      <c r="A186784" s="1">
        <v>20010422150000</v>
      </c>
      <c r="B186784">
        <v>1.42</v>
      </c>
      <c r="C186784">
        <v>6.21</v>
      </c>
    </row>
    <row r="186785" spans="1:3" x14ac:dyDescent="0.25">
      <c r="A186785" s="1">
        <v>20010422160000</v>
      </c>
      <c r="B186785">
        <v>1.43</v>
      </c>
      <c r="C186785">
        <v>6.21</v>
      </c>
    </row>
    <row r="186786" spans="1:3" x14ac:dyDescent="0.25">
      <c r="A186786" s="1">
        <v>20010422170000</v>
      </c>
      <c r="B186786">
        <v>1.42</v>
      </c>
      <c r="C186786">
        <v>6.21</v>
      </c>
    </row>
    <row r="186787" spans="1:3" x14ac:dyDescent="0.25">
      <c r="A186787" s="1">
        <v>20010422180000</v>
      </c>
      <c r="B186787">
        <v>1.42</v>
      </c>
      <c r="C186787">
        <v>6.21</v>
      </c>
    </row>
    <row r="186788" spans="1:3" x14ac:dyDescent="0.25">
      <c r="A186788" s="1">
        <v>20010422190000</v>
      </c>
      <c r="B186788">
        <v>1.42</v>
      </c>
      <c r="C186788">
        <v>6.21</v>
      </c>
    </row>
    <row r="186789" spans="1:3" x14ac:dyDescent="0.25">
      <c r="A186789" s="1">
        <v>20010422200000</v>
      </c>
      <c r="B186789">
        <v>1.42</v>
      </c>
      <c r="C186789">
        <v>6.21</v>
      </c>
    </row>
    <row r="186790" spans="1:3" x14ac:dyDescent="0.25">
      <c r="A186790" s="1">
        <v>20010422210000</v>
      </c>
      <c r="B186790">
        <v>1.41</v>
      </c>
      <c r="C186790">
        <v>6.21</v>
      </c>
    </row>
    <row r="186791" spans="1:3" x14ac:dyDescent="0.25">
      <c r="A186791" s="1">
        <v>20010422220000</v>
      </c>
      <c r="B186791">
        <v>1.41</v>
      </c>
      <c r="C186791">
        <v>6.21</v>
      </c>
    </row>
    <row r="186792" spans="1:3" x14ac:dyDescent="0.25">
      <c r="A186792" s="1">
        <v>20010422230000</v>
      </c>
      <c r="B186792">
        <v>1.41</v>
      </c>
      <c r="C186792">
        <v>6.21</v>
      </c>
    </row>
    <row r="186793" spans="1:3" x14ac:dyDescent="0.25">
      <c r="A186793" s="1">
        <v>20010423000000</v>
      </c>
      <c r="B186793">
        <v>1.41</v>
      </c>
      <c r="C186793">
        <v>6.21</v>
      </c>
    </row>
    <row r="186794" spans="1:3" x14ac:dyDescent="0.25">
      <c r="A186794" s="1">
        <v>20010423010000</v>
      </c>
      <c r="B186794">
        <v>1.41</v>
      </c>
      <c r="C186794">
        <v>6.21</v>
      </c>
    </row>
    <row r="186795" spans="1:3" x14ac:dyDescent="0.25">
      <c r="A186795" s="1">
        <v>20010423020000</v>
      </c>
      <c r="B186795">
        <v>1.38</v>
      </c>
      <c r="C186795">
        <v>6.21</v>
      </c>
    </row>
    <row r="186796" spans="1:3" x14ac:dyDescent="0.25">
      <c r="A186796" s="1">
        <v>20010423030000</v>
      </c>
      <c r="B186796">
        <v>1.33</v>
      </c>
      <c r="C186796">
        <v>6.21</v>
      </c>
    </row>
    <row r="186797" spans="1:3" x14ac:dyDescent="0.25">
      <c r="A186797" s="1">
        <v>20010423040000</v>
      </c>
      <c r="B186797">
        <v>1.26</v>
      </c>
      <c r="C186797">
        <v>6.21</v>
      </c>
    </row>
    <row r="186798" spans="1:3" x14ac:dyDescent="0.25">
      <c r="A186798" s="1">
        <v>20010423050000</v>
      </c>
      <c r="B186798">
        <v>1.2</v>
      </c>
      <c r="C186798">
        <v>6.21</v>
      </c>
    </row>
    <row r="186799" spans="1:3" x14ac:dyDescent="0.25">
      <c r="A186799" s="1">
        <v>20010423060000</v>
      </c>
      <c r="B186799">
        <v>1.1399999999999999</v>
      </c>
      <c r="C186799">
        <v>5.65</v>
      </c>
    </row>
    <row r="186800" spans="1:3" x14ac:dyDescent="0.25">
      <c r="A186800" s="1">
        <v>20010423070000</v>
      </c>
      <c r="B186800">
        <v>1.0900000000000001</v>
      </c>
      <c r="C186800">
        <v>5.65</v>
      </c>
    </row>
    <row r="186801" spans="1:3" x14ac:dyDescent="0.25">
      <c r="A186801" s="1">
        <v>20010423080000</v>
      </c>
      <c r="B186801">
        <v>1.04</v>
      </c>
      <c r="C186801">
        <v>5.65</v>
      </c>
    </row>
    <row r="186802" spans="1:3" x14ac:dyDescent="0.25">
      <c r="A186802" s="1">
        <v>20010423090000</v>
      </c>
      <c r="B186802">
        <v>1</v>
      </c>
      <c r="C186802">
        <v>5.65</v>
      </c>
    </row>
    <row r="186803" spans="1:3" x14ac:dyDescent="0.25">
      <c r="A186803" s="1">
        <v>20010423100000</v>
      </c>
      <c r="B186803">
        <v>0.97</v>
      </c>
      <c r="C186803">
        <v>5.65</v>
      </c>
    </row>
    <row r="186804" spans="1:3" x14ac:dyDescent="0.25">
      <c r="A186804" s="1">
        <v>20010423110000</v>
      </c>
      <c r="B186804">
        <v>0.94</v>
      </c>
      <c r="C186804">
        <v>5.65</v>
      </c>
    </row>
    <row r="186805" spans="1:3" x14ac:dyDescent="0.25">
      <c r="A186805" s="1">
        <v>20010423120000</v>
      </c>
      <c r="B186805">
        <v>0.91</v>
      </c>
      <c r="C186805">
        <v>5.65</v>
      </c>
    </row>
    <row r="186806" spans="1:3" x14ac:dyDescent="0.25">
      <c r="A186806" s="1">
        <v>20010423130000</v>
      </c>
      <c r="B186806">
        <v>0.89</v>
      </c>
      <c r="C186806">
        <v>5.65</v>
      </c>
    </row>
    <row r="186807" spans="1:3" x14ac:dyDescent="0.25">
      <c r="A186807" s="1">
        <v>20010423140000</v>
      </c>
      <c r="B186807">
        <v>0.88</v>
      </c>
      <c r="C186807">
        <v>10.01</v>
      </c>
    </row>
    <row r="186808" spans="1:3" x14ac:dyDescent="0.25">
      <c r="A186808" s="1">
        <v>20010423150000</v>
      </c>
      <c r="B186808">
        <v>0.86</v>
      </c>
      <c r="C186808">
        <v>10.01</v>
      </c>
    </row>
    <row r="186809" spans="1:3" x14ac:dyDescent="0.25">
      <c r="A186809" s="1">
        <v>20010423160000</v>
      </c>
      <c r="B186809">
        <v>0.85</v>
      </c>
      <c r="C186809">
        <v>10.01</v>
      </c>
    </row>
    <row r="186810" spans="1:3" x14ac:dyDescent="0.25">
      <c r="A186810" s="1">
        <v>20010423170000</v>
      </c>
      <c r="B186810">
        <v>0.85</v>
      </c>
      <c r="C186810">
        <v>10.01</v>
      </c>
    </row>
    <row r="186811" spans="1:3" x14ac:dyDescent="0.25">
      <c r="A186811" s="1">
        <v>20010423180000</v>
      </c>
      <c r="B186811">
        <v>0.85</v>
      </c>
      <c r="C186811">
        <v>10.01</v>
      </c>
    </row>
    <row r="186812" spans="1:3" x14ac:dyDescent="0.25">
      <c r="A186812" s="1">
        <v>20010423190000</v>
      </c>
      <c r="B186812">
        <v>0.85</v>
      </c>
      <c r="C186812">
        <v>10.01</v>
      </c>
    </row>
    <row r="186813" spans="1:3" x14ac:dyDescent="0.25">
      <c r="A186813" s="1">
        <v>20010423200000</v>
      </c>
      <c r="B186813">
        <v>0.85</v>
      </c>
      <c r="C186813">
        <v>10.01</v>
      </c>
    </row>
    <row r="186814" spans="1:3" x14ac:dyDescent="0.25">
      <c r="A186814" s="1">
        <v>20010423210000</v>
      </c>
      <c r="B186814">
        <v>0.85</v>
      </c>
      <c r="C186814">
        <v>11.01</v>
      </c>
    </row>
    <row r="186815" spans="1:3" x14ac:dyDescent="0.25">
      <c r="A186815" s="1">
        <v>20010423220000</v>
      </c>
      <c r="B186815">
        <v>0.86</v>
      </c>
      <c r="C186815">
        <v>11.01</v>
      </c>
    </row>
    <row r="186816" spans="1:3" x14ac:dyDescent="0.25">
      <c r="A186816" s="1">
        <v>20010423230000</v>
      </c>
      <c r="B186816">
        <v>0.87</v>
      </c>
      <c r="C186816">
        <v>11.01</v>
      </c>
    </row>
    <row r="186817" spans="1:3" x14ac:dyDescent="0.25">
      <c r="A186817" s="1">
        <v>20010424000000</v>
      </c>
      <c r="B186817">
        <v>0.88</v>
      </c>
      <c r="C186817">
        <v>11.01</v>
      </c>
    </row>
    <row r="186818" spans="1:3" x14ac:dyDescent="0.25">
      <c r="A186818" s="1">
        <v>20010424010000</v>
      </c>
      <c r="B186818">
        <v>0.9</v>
      </c>
      <c r="C186818">
        <v>11.01</v>
      </c>
    </row>
    <row r="186819" spans="1:3" x14ac:dyDescent="0.25">
      <c r="A186819" s="1">
        <v>20010424020000</v>
      </c>
      <c r="B186819">
        <v>0.92</v>
      </c>
      <c r="C186819">
        <v>11.01</v>
      </c>
    </row>
    <row r="186820" spans="1:3" x14ac:dyDescent="0.25">
      <c r="A186820" s="1">
        <v>20010424030000</v>
      </c>
      <c r="B186820">
        <v>0.94</v>
      </c>
      <c r="C186820">
        <v>10.01</v>
      </c>
    </row>
    <row r="186821" spans="1:3" x14ac:dyDescent="0.25">
      <c r="A186821" s="1">
        <v>20010424040000</v>
      </c>
      <c r="B186821">
        <v>0.96</v>
      </c>
      <c r="C186821">
        <v>10.01</v>
      </c>
    </row>
    <row r="186822" spans="1:3" x14ac:dyDescent="0.25">
      <c r="A186822" s="1">
        <v>20010424050000</v>
      </c>
      <c r="B186822">
        <v>0.99</v>
      </c>
      <c r="C186822">
        <v>10.01</v>
      </c>
    </row>
    <row r="186823" spans="1:3" x14ac:dyDescent="0.25">
      <c r="A186823" s="1">
        <v>20010424060000</v>
      </c>
      <c r="B186823">
        <v>1.02</v>
      </c>
      <c r="C186823">
        <v>10.01</v>
      </c>
    </row>
    <row r="186824" spans="1:3" x14ac:dyDescent="0.25">
      <c r="A186824" s="1">
        <v>20010424070000</v>
      </c>
      <c r="B186824">
        <v>1.06</v>
      </c>
      <c r="C186824">
        <v>10.01</v>
      </c>
    </row>
    <row r="186825" spans="1:3" x14ac:dyDescent="0.25">
      <c r="A186825" s="1">
        <v>20010424080000</v>
      </c>
      <c r="B186825">
        <v>1.1000000000000001</v>
      </c>
      <c r="C186825">
        <v>10.01</v>
      </c>
    </row>
    <row r="186826" spans="1:3" x14ac:dyDescent="0.25">
      <c r="A186826" s="1">
        <v>20010424090000</v>
      </c>
      <c r="B186826">
        <v>1.1399999999999999</v>
      </c>
      <c r="C186826">
        <v>10.01</v>
      </c>
    </row>
    <row r="186827" spans="1:3" x14ac:dyDescent="0.25">
      <c r="A186827" s="1">
        <v>20010424100000</v>
      </c>
      <c r="B186827">
        <v>1.17</v>
      </c>
      <c r="C186827">
        <v>10.01</v>
      </c>
    </row>
    <row r="186828" spans="1:3" x14ac:dyDescent="0.25">
      <c r="A186828" s="1">
        <v>20010424110000</v>
      </c>
      <c r="B186828">
        <v>1.21</v>
      </c>
      <c r="C186828">
        <v>10.01</v>
      </c>
    </row>
    <row r="186829" spans="1:3" x14ac:dyDescent="0.25">
      <c r="A186829" s="1">
        <v>20010424120000</v>
      </c>
      <c r="B186829">
        <v>1.25</v>
      </c>
      <c r="C186829">
        <v>10.01</v>
      </c>
    </row>
    <row r="186830" spans="1:3" x14ac:dyDescent="0.25">
      <c r="A186830" s="1">
        <v>20010424130000</v>
      </c>
      <c r="B186830">
        <v>1.29</v>
      </c>
      <c r="C186830">
        <v>11.01</v>
      </c>
    </row>
    <row r="186831" spans="1:3" x14ac:dyDescent="0.25">
      <c r="A186831" s="1">
        <v>20010424140000</v>
      </c>
      <c r="B186831">
        <v>1.33</v>
      </c>
      <c r="C186831">
        <v>11.01</v>
      </c>
    </row>
    <row r="186832" spans="1:3" x14ac:dyDescent="0.25">
      <c r="A186832" s="1">
        <v>20010424150000</v>
      </c>
      <c r="B186832">
        <v>1.36</v>
      </c>
      <c r="C186832">
        <v>5.13</v>
      </c>
    </row>
    <row r="186833" spans="1:3" x14ac:dyDescent="0.25">
      <c r="A186833" s="1">
        <v>20010424160000</v>
      </c>
      <c r="B186833">
        <v>1.38</v>
      </c>
      <c r="C186833">
        <v>5.13</v>
      </c>
    </row>
    <row r="186834" spans="1:3" x14ac:dyDescent="0.25">
      <c r="A186834" s="1">
        <v>20010424170000</v>
      </c>
      <c r="B186834">
        <v>1.4</v>
      </c>
      <c r="C186834">
        <v>5.65</v>
      </c>
    </row>
    <row r="186835" spans="1:3" x14ac:dyDescent="0.25">
      <c r="A186835" s="1">
        <v>20010424180000</v>
      </c>
      <c r="B186835">
        <v>1.42</v>
      </c>
      <c r="C186835">
        <v>5.65</v>
      </c>
    </row>
    <row r="186836" spans="1:3" x14ac:dyDescent="0.25">
      <c r="A186836" s="1">
        <v>20010424190000</v>
      </c>
      <c r="B186836">
        <v>1.44</v>
      </c>
      <c r="C186836">
        <v>5.65</v>
      </c>
    </row>
    <row r="186837" spans="1:3" x14ac:dyDescent="0.25">
      <c r="A186837" s="1">
        <v>20010424200000</v>
      </c>
      <c r="B186837">
        <v>1.44</v>
      </c>
      <c r="C186837">
        <v>5.65</v>
      </c>
    </row>
    <row r="186838" spans="1:3" x14ac:dyDescent="0.25">
      <c r="A186838" s="1">
        <v>20010424210000</v>
      </c>
      <c r="B186838">
        <v>1.44</v>
      </c>
      <c r="C186838">
        <v>5.65</v>
      </c>
    </row>
    <row r="186839" spans="1:3" x14ac:dyDescent="0.25">
      <c r="A186839" s="1">
        <v>20010424220000</v>
      </c>
      <c r="B186839">
        <v>1.42</v>
      </c>
      <c r="C186839">
        <v>5.65</v>
      </c>
    </row>
    <row r="186840" spans="1:3" x14ac:dyDescent="0.25">
      <c r="A186840" s="1">
        <v>20010424230000</v>
      </c>
      <c r="B186840">
        <v>1.41</v>
      </c>
      <c r="C186840">
        <v>6.21</v>
      </c>
    </row>
    <row r="186841" spans="1:3" x14ac:dyDescent="0.25">
      <c r="A186841" s="1">
        <v>20010425000000</v>
      </c>
      <c r="B186841">
        <v>1.39</v>
      </c>
      <c r="C186841">
        <v>6.21</v>
      </c>
    </row>
    <row r="186842" spans="1:3" x14ac:dyDescent="0.25">
      <c r="A186842" s="1">
        <v>20010425010000</v>
      </c>
      <c r="B186842">
        <v>1.36</v>
      </c>
      <c r="C186842">
        <v>6.21</v>
      </c>
    </row>
    <row r="186843" spans="1:3" x14ac:dyDescent="0.25">
      <c r="A186843" s="1">
        <v>20010425020000</v>
      </c>
      <c r="B186843">
        <v>1.35</v>
      </c>
      <c r="C186843">
        <v>6.21</v>
      </c>
    </row>
    <row r="186844" spans="1:3" x14ac:dyDescent="0.25">
      <c r="A186844" s="1">
        <v>20010425030000</v>
      </c>
      <c r="B186844">
        <v>1.34</v>
      </c>
      <c r="C186844">
        <v>6.21</v>
      </c>
    </row>
    <row r="186845" spans="1:3" x14ac:dyDescent="0.25">
      <c r="A186845" s="1">
        <v>20010425040000</v>
      </c>
      <c r="B186845">
        <v>1.32</v>
      </c>
      <c r="C186845">
        <v>6.21</v>
      </c>
    </row>
    <row r="186846" spans="1:3" x14ac:dyDescent="0.25">
      <c r="A186846" s="1">
        <v>20010425050000</v>
      </c>
      <c r="B186846">
        <v>1.3</v>
      </c>
      <c r="C186846">
        <v>6.21</v>
      </c>
    </row>
    <row r="186847" spans="1:3" x14ac:dyDescent="0.25">
      <c r="A186847" s="1">
        <v>20010425060000</v>
      </c>
      <c r="B186847">
        <v>1.29</v>
      </c>
      <c r="C186847">
        <v>6.21</v>
      </c>
    </row>
    <row r="186848" spans="1:3" x14ac:dyDescent="0.25">
      <c r="A186848" s="1">
        <v>20010425070000</v>
      </c>
      <c r="B186848">
        <v>1.27</v>
      </c>
      <c r="C186848">
        <v>6.21</v>
      </c>
    </row>
    <row r="186849" spans="1:3" x14ac:dyDescent="0.25">
      <c r="A186849" s="1">
        <v>20010425080000</v>
      </c>
      <c r="B186849">
        <v>1.25</v>
      </c>
      <c r="C186849">
        <v>6.21</v>
      </c>
    </row>
    <row r="186850" spans="1:3" x14ac:dyDescent="0.25">
      <c r="A186850" s="1">
        <v>20010425090000</v>
      </c>
      <c r="B186850">
        <v>1.22</v>
      </c>
      <c r="C186850">
        <v>6.85</v>
      </c>
    </row>
    <row r="186851" spans="1:3" x14ac:dyDescent="0.25">
      <c r="A186851" s="1">
        <v>20010425100000</v>
      </c>
      <c r="B186851">
        <v>1.18</v>
      </c>
      <c r="C186851">
        <v>6.85</v>
      </c>
    </row>
    <row r="186852" spans="1:3" x14ac:dyDescent="0.25">
      <c r="A186852" s="1">
        <v>20010425110000</v>
      </c>
      <c r="B186852">
        <v>1.1499999999999999</v>
      </c>
      <c r="C186852">
        <v>6.85</v>
      </c>
    </row>
    <row r="186853" spans="1:3" x14ac:dyDescent="0.25">
      <c r="A186853" s="1">
        <v>20010425120000</v>
      </c>
      <c r="B186853">
        <v>1.1299999999999999</v>
      </c>
      <c r="C186853">
        <v>6.85</v>
      </c>
    </row>
    <row r="186854" spans="1:3" x14ac:dyDescent="0.25">
      <c r="A186854" s="1">
        <v>20010425130000</v>
      </c>
      <c r="B186854">
        <v>1.1100000000000001</v>
      </c>
      <c r="C186854">
        <v>6.85</v>
      </c>
    </row>
    <row r="186855" spans="1:3" x14ac:dyDescent="0.25">
      <c r="A186855" s="1">
        <v>20010425140000</v>
      </c>
      <c r="B186855">
        <v>1.08</v>
      </c>
      <c r="C186855">
        <v>11.01</v>
      </c>
    </row>
    <row r="186856" spans="1:3" x14ac:dyDescent="0.25">
      <c r="A186856" s="1">
        <v>20010425150000</v>
      </c>
      <c r="B186856">
        <v>1.04</v>
      </c>
      <c r="C186856">
        <v>11.01</v>
      </c>
    </row>
    <row r="186857" spans="1:3" x14ac:dyDescent="0.25">
      <c r="A186857" s="1">
        <v>20010425160000</v>
      </c>
      <c r="B186857">
        <v>1</v>
      </c>
      <c r="C186857">
        <v>11.01</v>
      </c>
    </row>
    <row r="186858" spans="1:3" x14ac:dyDescent="0.25">
      <c r="A186858" s="1">
        <v>20010425170000</v>
      </c>
      <c r="B186858">
        <v>0.96</v>
      </c>
      <c r="C186858">
        <v>11.01</v>
      </c>
    </row>
    <row r="186859" spans="1:3" x14ac:dyDescent="0.25">
      <c r="A186859" s="1">
        <v>20010425180000</v>
      </c>
      <c r="B186859">
        <v>0.92</v>
      </c>
      <c r="C186859">
        <v>11.01</v>
      </c>
    </row>
    <row r="186860" spans="1:3" x14ac:dyDescent="0.25">
      <c r="A186860" s="1">
        <v>20010425190000</v>
      </c>
      <c r="B186860">
        <v>0.89</v>
      </c>
      <c r="C186860">
        <v>11.01</v>
      </c>
    </row>
    <row r="186861" spans="1:3" x14ac:dyDescent="0.25">
      <c r="A186861" s="1">
        <v>20010425200000</v>
      </c>
      <c r="B186861">
        <v>0.87</v>
      </c>
      <c r="C186861">
        <v>11.01</v>
      </c>
    </row>
    <row r="186862" spans="1:3" x14ac:dyDescent="0.25">
      <c r="A186862" s="1">
        <v>20010425210000</v>
      </c>
      <c r="B186862">
        <v>0.85</v>
      </c>
      <c r="C186862">
        <v>11.01</v>
      </c>
    </row>
    <row r="186863" spans="1:3" x14ac:dyDescent="0.25">
      <c r="A186863" s="1">
        <v>20010425220000</v>
      </c>
      <c r="B186863">
        <v>0.83</v>
      </c>
      <c r="C186863">
        <v>11.01</v>
      </c>
    </row>
    <row r="186864" spans="1:3" x14ac:dyDescent="0.25">
      <c r="A186864" s="1">
        <v>20010425230000</v>
      </c>
      <c r="B186864">
        <v>0.82</v>
      </c>
      <c r="C186864">
        <v>11.01</v>
      </c>
    </row>
    <row r="186865" spans="1:3" x14ac:dyDescent="0.25">
      <c r="A186865" s="1">
        <v>20010426000000</v>
      </c>
      <c r="B186865">
        <v>0.8</v>
      </c>
      <c r="C186865">
        <v>11.01</v>
      </c>
    </row>
    <row r="186866" spans="1:3" x14ac:dyDescent="0.25">
      <c r="A186866" s="1">
        <v>20010426010000</v>
      </c>
      <c r="B186866">
        <v>0.79</v>
      </c>
      <c r="C186866">
        <v>11.01</v>
      </c>
    </row>
    <row r="186867" spans="1:3" x14ac:dyDescent="0.25">
      <c r="A186867" s="1">
        <v>20010426020000</v>
      </c>
      <c r="B186867">
        <v>0.77</v>
      </c>
      <c r="C186867">
        <v>11.01</v>
      </c>
    </row>
    <row r="186868" spans="1:3" x14ac:dyDescent="0.25">
      <c r="A186868" s="1">
        <v>20010426030000</v>
      </c>
      <c r="B186868">
        <v>0.76</v>
      </c>
      <c r="C186868">
        <v>11.01</v>
      </c>
    </row>
    <row r="186869" spans="1:3" x14ac:dyDescent="0.25">
      <c r="A186869" s="1">
        <v>20010426040000</v>
      </c>
      <c r="B186869">
        <v>0.74</v>
      </c>
      <c r="C186869">
        <v>11.01</v>
      </c>
    </row>
    <row r="186870" spans="1:3" x14ac:dyDescent="0.25">
      <c r="A186870" s="1">
        <v>20010426050000</v>
      </c>
      <c r="B186870">
        <v>0.72</v>
      </c>
      <c r="C186870">
        <v>11.01</v>
      </c>
    </row>
    <row r="186871" spans="1:3" x14ac:dyDescent="0.25">
      <c r="A186871" s="1">
        <v>20010426060000</v>
      </c>
      <c r="B186871">
        <v>0.71</v>
      </c>
      <c r="C186871">
        <v>11.01</v>
      </c>
    </row>
    <row r="186872" spans="1:3" x14ac:dyDescent="0.25">
      <c r="A186872" s="1">
        <v>20010426070000</v>
      </c>
      <c r="B186872">
        <v>0.69</v>
      </c>
      <c r="C186872">
        <v>11.01</v>
      </c>
    </row>
    <row r="186873" spans="1:3" x14ac:dyDescent="0.25">
      <c r="A186873" s="1">
        <v>20010426080000</v>
      </c>
      <c r="B186873">
        <v>0.68</v>
      </c>
      <c r="C186873">
        <v>11.01</v>
      </c>
    </row>
    <row r="186874" spans="1:3" x14ac:dyDescent="0.25">
      <c r="A186874" s="1">
        <v>20010426090000</v>
      </c>
      <c r="B186874">
        <v>0.67</v>
      </c>
      <c r="C186874">
        <v>11.01</v>
      </c>
    </row>
    <row r="186875" spans="1:3" x14ac:dyDescent="0.25">
      <c r="A186875" s="1">
        <v>20010426100000</v>
      </c>
      <c r="B186875">
        <v>0.67</v>
      </c>
      <c r="C186875">
        <v>11.01</v>
      </c>
    </row>
    <row r="186876" spans="1:3" x14ac:dyDescent="0.25">
      <c r="A186876" s="1">
        <v>20010426110000</v>
      </c>
      <c r="B186876">
        <v>0.69</v>
      </c>
      <c r="C186876">
        <v>11.01</v>
      </c>
    </row>
    <row r="186877" spans="1:3" x14ac:dyDescent="0.25">
      <c r="A186877" s="1">
        <v>20010426120000</v>
      </c>
      <c r="B186877">
        <v>0.72</v>
      </c>
      <c r="C186877">
        <v>11.01</v>
      </c>
    </row>
    <row r="186878" spans="1:3" x14ac:dyDescent="0.25">
      <c r="A186878" s="1">
        <v>20010426130000</v>
      </c>
      <c r="B186878">
        <v>0.76</v>
      </c>
      <c r="C186878">
        <v>11.01</v>
      </c>
    </row>
    <row r="186879" spans="1:3" x14ac:dyDescent="0.25">
      <c r="A186879" s="1">
        <v>20010426140000</v>
      </c>
      <c r="B186879">
        <v>0.8</v>
      </c>
      <c r="C186879">
        <v>11.01</v>
      </c>
    </row>
    <row r="186880" spans="1:3" x14ac:dyDescent="0.25">
      <c r="A186880" s="1">
        <v>20010426150000</v>
      </c>
      <c r="B186880">
        <v>0.83</v>
      </c>
      <c r="C186880">
        <v>4.26</v>
      </c>
    </row>
    <row r="186881" spans="1:3" x14ac:dyDescent="0.25">
      <c r="A186881" s="1">
        <v>20010426160000</v>
      </c>
      <c r="B186881">
        <v>0.87</v>
      </c>
      <c r="C186881">
        <v>4.67</v>
      </c>
    </row>
    <row r="186882" spans="1:3" x14ac:dyDescent="0.25">
      <c r="A186882" s="1">
        <v>20010426170000</v>
      </c>
      <c r="B186882">
        <v>0.91</v>
      </c>
      <c r="C186882">
        <v>5.13</v>
      </c>
    </row>
    <row r="186883" spans="1:3" x14ac:dyDescent="0.25">
      <c r="A186883" s="1">
        <v>20010426180000</v>
      </c>
      <c r="B186883">
        <v>0.95</v>
      </c>
      <c r="C186883">
        <v>5.13</v>
      </c>
    </row>
    <row r="186884" spans="1:3" x14ac:dyDescent="0.25">
      <c r="A186884" s="1">
        <v>20010426190000</v>
      </c>
      <c r="B186884">
        <v>1</v>
      </c>
      <c r="C186884">
        <v>5.65</v>
      </c>
    </row>
    <row r="186885" spans="1:3" x14ac:dyDescent="0.25">
      <c r="A186885" s="1">
        <v>20010426200000</v>
      </c>
      <c r="B186885">
        <v>1.04</v>
      </c>
      <c r="C186885">
        <v>5.65</v>
      </c>
    </row>
    <row r="186886" spans="1:3" x14ac:dyDescent="0.25">
      <c r="A186886" s="1">
        <v>20010426210000</v>
      </c>
      <c r="B186886">
        <v>1.0900000000000001</v>
      </c>
      <c r="C186886">
        <v>5.65</v>
      </c>
    </row>
    <row r="186887" spans="1:3" x14ac:dyDescent="0.25">
      <c r="A186887" s="1">
        <v>20010426220000</v>
      </c>
      <c r="B186887">
        <v>1.1499999999999999</v>
      </c>
      <c r="C186887">
        <v>6.21</v>
      </c>
    </row>
    <row r="186888" spans="1:3" x14ac:dyDescent="0.25">
      <c r="A186888" s="1">
        <v>20010426230000</v>
      </c>
      <c r="B186888">
        <v>1.2</v>
      </c>
      <c r="C186888">
        <v>6.21</v>
      </c>
    </row>
    <row r="186889" spans="1:3" x14ac:dyDescent="0.25">
      <c r="A186889" s="1">
        <v>20010427000000</v>
      </c>
      <c r="B186889">
        <v>1.23</v>
      </c>
      <c r="C186889">
        <v>6.21</v>
      </c>
    </row>
    <row r="186890" spans="1:3" x14ac:dyDescent="0.25">
      <c r="A186890" s="1">
        <v>20010427010000</v>
      </c>
      <c r="B186890">
        <v>1.24</v>
      </c>
      <c r="C186890">
        <v>6.85</v>
      </c>
    </row>
    <row r="186891" spans="1:3" x14ac:dyDescent="0.25">
      <c r="A186891" s="1">
        <v>20010427020000</v>
      </c>
      <c r="B186891">
        <v>1.24</v>
      </c>
      <c r="C186891">
        <v>6.85</v>
      </c>
    </row>
    <row r="186892" spans="1:3" x14ac:dyDescent="0.25">
      <c r="A186892" s="1">
        <v>20010427030000</v>
      </c>
      <c r="B186892">
        <v>1.24</v>
      </c>
      <c r="C186892">
        <v>6.85</v>
      </c>
    </row>
    <row r="186893" spans="1:3" x14ac:dyDescent="0.25">
      <c r="A186893" s="1">
        <v>20010427040000</v>
      </c>
      <c r="B186893">
        <v>1.24</v>
      </c>
      <c r="C186893">
        <v>6.85</v>
      </c>
    </row>
    <row r="186894" spans="1:3" x14ac:dyDescent="0.25">
      <c r="A186894" s="1">
        <v>20010427050000</v>
      </c>
      <c r="B186894">
        <v>1.24</v>
      </c>
      <c r="C186894">
        <v>7.52</v>
      </c>
    </row>
    <row r="186895" spans="1:3" x14ac:dyDescent="0.25">
      <c r="A186895" s="1">
        <v>20010427060000</v>
      </c>
      <c r="B186895">
        <v>1.24</v>
      </c>
      <c r="C186895">
        <v>7.52</v>
      </c>
    </row>
    <row r="186896" spans="1:3" x14ac:dyDescent="0.25">
      <c r="A186896" s="1">
        <v>20010427070000</v>
      </c>
      <c r="B186896">
        <v>1.23</v>
      </c>
      <c r="C186896">
        <v>7.52</v>
      </c>
    </row>
    <row r="186897" spans="1:3" x14ac:dyDescent="0.25">
      <c r="A186897" s="1">
        <v>20010427080000</v>
      </c>
      <c r="B186897">
        <v>1.22</v>
      </c>
      <c r="C186897">
        <v>7.52</v>
      </c>
    </row>
    <row r="186898" spans="1:3" x14ac:dyDescent="0.25">
      <c r="A186898" s="1">
        <v>20010427090000</v>
      </c>
      <c r="B186898">
        <v>1.22</v>
      </c>
      <c r="C186898">
        <v>7.52</v>
      </c>
    </row>
    <row r="186899" spans="1:3" x14ac:dyDescent="0.25">
      <c r="A186899" s="1">
        <v>20010427100000</v>
      </c>
      <c r="B186899">
        <v>1.22</v>
      </c>
      <c r="C186899">
        <v>7.52</v>
      </c>
    </row>
    <row r="186900" spans="1:3" x14ac:dyDescent="0.25">
      <c r="A186900" s="1">
        <v>20010427110000</v>
      </c>
      <c r="B186900">
        <v>1.21</v>
      </c>
      <c r="C186900">
        <v>7.52</v>
      </c>
    </row>
    <row r="186901" spans="1:3" x14ac:dyDescent="0.25">
      <c r="A186901" s="1">
        <v>20010427120000</v>
      </c>
      <c r="B186901">
        <v>1.2</v>
      </c>
      <c r="C186901">
        <v>7.52</v>
      </c>
    </row>
    <row r="186902" spans="1:3" x14ac:dyDescent="0.25">
      <c r="A186902" s="1">
        <v>20010427130000</v>
      </c>
      <c r="B186902">
        <v>1.17</v>
      </c>
      <c r="C186902">
        <v>7.52</v>
      </c>
    </row>
    <row r="186903" spans="1:3" x14ac:dyDescent="0.25">
      <c r="A186903" s="1">
        <v>20010427140000</v>
      </c>
      <c r="B186903">
        <v>1.1399999999999999</v>
      </c>
      <c r="C186903">
        <v>7.52</v>
      </c>
    </row>
    <row r="186904" spans="1:3" x14ac:dyDescent="0.25">
      <c r="A186904" s="1">
        <v>20010427150000</v>
      </c>
      <c r="B186904">
        <v>1.1100000000000001</v>
      </c>
      <c r="C186904">
        <v>7.52</v>
      </c>
    </row>
    <row r="186905" spans="1:3" x14ac:dyDescent="0.25">
      <c r="A186905" s="1">
        <v>20010427160000</v>
      </c>
      <c r="B186905">
        <v>1.0900000000000001</v>
      </c>
      <c r="C186905">
        <v>7.52</v>
      </c>
    </row>
    <row r="186906" spans="1:3" x14ac:dyDescent="0.25">
      <c r="A186906" s="1">
        <v>20010427170000</v>
      </c>
      <c r="B186906">
        <v>1.06</v>
      </c>
      <c r="C186906">
        <v>7.52</v>
      </c>
    </row>
    <row r="186907" spans="1:3" x14ac:dyDescent="0.25">
      <c r="A186907" s="1">
        <v>20010427180000</v>
      </c>
      <c r="B186907">
        <v>1.02</v>
      </c>
      <c r="C186907">
        <v>7.52</v>
      </c>
    </row>
    <row r="186908" spans="1:3" x14ac:dyDescent="0.25">
      <c r="A186908" s="1">
        <v>20010427190000</v>
      </c>
      <c r="B186908">
        <v>0.98</v>
      </c>
      <c r="C186908">
        <v>7.52</v>
      </c>
    </row>
    <row r="186909" spans="1:3" x14ac:dyDescent="0.25">
      <c r="A186909" s="1">
        <v>20010427200000</v>
      </c>
      <c r="B186909">
        <v>0.94</v>
      </c>
      <c r="C186909">
        <v>7.52</v>
      </c>
    </row>
    <row r="186910" spans="1:3" x14ac:dyDescent="0.25">
      <c r="A186910" s="1">
        <v>20010427210000</v>
      </c>
      <c r="B186910">
        <v>0.91</v>
      </c>
      <c r="C186910">
        <v>7.52</v>
      </c>
    </row>
    <row r="186911" spans="1:3" x14ac:dyDescent="0.25">
      <c r="A186911" s="1">
        <v>20010427220000</v>
      </c>
      <c r="B186911">
        <v>0.9</v>
      </c>
      <c r="C186911">
        <v>7.52</v>
      </c>
    </row>
    <row r="186912" spans="1:3" x14ac:dyDescent="0.25">
      <c r="A186912" s="1">
        <v>20010427230000</v>
      </c>
      <c r="B186912">
        <v>0.89</v>
      </c>
      <c r="C186912">
        <v>7.52</v>
      </c>
    </row>
    <row r="186913" spans="1:3" x14ac:dyDescent="0.25">
      <c r="A186913" s="1">
        <v>20010428000000</v>
      </c>
      <c r="B186913">
        <v>0.89</v>
      </c>
      <c r="C186913">
        <v>7.52</v>
      </c>
    </row>
    <row r="186914" spans="1:3" x14ac:dyDescent="0.25">
      <c r="A186914" s="1">
        <v>20010428010000</v>
      </c>
      <c r="B186914">
        <v>0.88</v>
      </c>
      <c r="C186914">
        <v>7.52</v>
      </c>
    </row>
    <row r="186915" spans="1:3" x14ac:dyDescent="0.25">
      <c r="A186915" s="1">
        <v>20010428020000</v>
      </c>
      <c r="B186915">
        <v>0.87</v>
      </c>
      <c r="C186915">
        <v>7.52</v>
      </c>
    </row>
    <row r="186916" spans="1:3" x14ac:dyDescent="0.25">
      <c r="A186916" s="1">
        <v>20010428030000</v>
      </c>
      <c r="B186916">
        <v>0.87</v>
      </c>
      <c r="C186916">
        <v>7.52</v>
      </c>
    </row>
    <row r="186917" spans="1:3" x14ac:dyDescent="0.25">
      <c r="A186917" s="1">
        <v>20010428040000</v>
      </c>
      <c r="B186917">
        <v>0.87</v>
      </c>
      <c r="C186917">
        <v>8.26</v>
      </c>
    </row>
    <row r="186918" spans="1:3" x14ac:dyDescent="0.25">
      <c r="A186918" s="1">
        <v>20010428050000</v>
      </c>
      <c r="B186918">
        <v>0.87</v>
      </c>
      <c r="C186918">
        <v>8.26</v>
      </c>
    </row>
    <row r="186919" spans="1:3" x14ac:dyDescent="0.25">
      <c r="A186919" s="1">
        <v>20010428060000</v>
      </c>
      <c r="B186919">
        <v>0.88</v>
      </c>
      <c r="C186919">
        <v>8.26</v>
      </c>
    </row>
    <row r="186920" spans="1:3" x14ac:dyDescent="0.25">
      <c r="A186920" s="1">
        <v>20010428070000</v>
      </c>
      <c r="B186920">
        <v>0.9</v>
      </c>
      <c r="C186920">
        <v>8.26</v>
      </c>
    </row>
    <row r="186921" spans="1:3" x14ac:dyDescent="0.25">
      <c r="A186921" s="1">
        <v>20010428080000</v>
      </c>
      <c r="B186921">
        <v>0.93</v>
      </c>
      <c r="C186921">
        <v>8.26</v>
      </c>
    </row>
    <row r="186922" spans="1:3" x14ac:dyDescent="0.25">
      <c r="A186922" s="1">
        <v>20010428090000</v>
      </c>
      <c r="B186922">
        <v>0.96</v>
      </c>
      <c r="C186922">
        <v>10.01</v>
      </c>
    </row>
    <row r="186923" spans="1:3" x14ac:dyDescent="0.25">
      <c r="A186923" s="1">
        <v>20010428100000</v>
      </c>
      <c r="B186923">
        <v>0.99</v>
      </c>
      <c r="C186923">
        <v>10.01</v>
      </c>
    </row>
    <row r="186924" spans="1:3" x14ac:dyDescent="0.25">
      <c r="A186924" s="1">
        <v>20010428110000</v>
      </c>
      <c r="B186924">
        <v>1.01</v>
      </c>
      <c r="C186924">
        <v>10.01</v>
      </c>
    </row>
    <row r="186925" spans="1:3" x14ac:dyDescent="0.25">
      <c r="A186925" s="1">
        <v>20010428120000</v>
      </c>
      <c r="B186925">
        <v>1.01</v>
      </c>
      <c r="C186925">
        <v>10.01</v>
      </c>
    </row>
    <row r="186926" spans="1:3" x14ac:dyDescent="0.25">
      <c r="A186926" s="1">
        <v>20010428130000</v>
      </c>
      <c r="B186926">
        <v>1</v>
      </c>
      <c r="C186926">
        <v>9.09</v>
      </c>
    </row>
    <row r="186927" spans="1:3" x14ac:dyDescent="0.25">
      <c r="A186927" s="1">
        <v>20010428140000</v>
      </c>
      <c r="B186927">
        <v>0.98</v>
      </c>
      <c r="C186927">
        <v>9.09</v>
      </c>
    </row>
    <row r="186928" spans="1:3" x14ac:dyDescent="0.25">
      <c r="A186928" s="1">
        <v>20010428150000</v>
      </c>
      <c r="B186928">
        <v>0.95</v>
      </c>
      <c r="C186928">
        <v>9.09</v>
      </c>
    </row>
    <row r="186929" spans="1:3" x14ac:dyDescent="0.25">
      <c r="A186929" s="1">
        <v>20010428160000</v>
      </c>
      <c r="B186929">
        <v>0.92</v>
      </c>
      <c r="C186929">
        <v>9.09</v>
      </c>
    </row>
    <row r="186930" spans="1:3" x14ac:dyDescent="0.25">
      <c r="A186930" s="1">
        <v>20010428170000</v>
      </c>
      <c r="B186930">
        <v>0.88</v>
      </c>
      <c r="C186930">
        <v>9.09</v>
      </c>
    </row>
    <row r="186931" spans="1:3" x14ac:dyDescent="0.25">
      <c r="A186931" s="1">
        <v>20010428180000</v>
      </c>
      <c r="B186931">
        <v>0.85</v>
      </c>
      <c r="C186931">
        <v>9.09</v>
      </c>
    </row>
    <row r="186932" spans="1:3" x14ac:dyDescent="0.25">
      <c r="A186932" s="1">
        <v>20010428190000</v>
      </c>
      <c r="B186932">
        <v>0.82</v>
      </c>
      <c r="C186932">
        <v>8.26</v>
      </c>
    </row>
    <row r="186933" spans="1:3" x14ac:dyDescent="0.25">
      <c r="A186933" s="1">
        <v>20010428200000</v>
      </c>
      <c r="B186933">
        <v>0.8</v>
      </c>
      <c r="C186933">
        <v>8.26</v>
      </c>
    </row>
    <row r="186934" spans="1:3" x14ac:dyDescent="0.25">
      <c r="A186934" s="1">
        <v>20010428210000</v>
      </c>
      <c r="B186934">
        <v>0.8</v>
      </c>
      <c r="C186934">
        <v>8.26</v>
      </c>
    </row>
    <row r="186935" spans="1:3" x14ac:dyDescent="0.25">
      <c r="A186935" s="1">
        <v>20010428220000</v>
      </c>
      <c r="B186935">
        <v>0.81</v>
      </c>
      <c r="C186935">
        <v>8.26</v>
      </c>
    </row>
    <row r="186936" spans="1:3" x14ac:dyDescent="0.25">
      <c r="A186936" s="1">
        <v>20010428230000</v>
      </c>
      <c r="B186936">
        <v>0.81</v>
      </c>
      <c r="C186936">
        <v>8.26</v>
      </c>
    </row>
    <row r="186937" spans="1:3" x14ac:dyDescent="0.25">
      <c r="A186937" s="1">
        <v>20010429000000</v>
      </c>
      <c r="B186937">
        <v>0.8</v>
      </c>
      <c r="C186937">
        <v>8.26</v>
      </c>
    </row>
    <row r="186938" spans="1:3" x14ac:dyDescent="0.25">
      <c r="A186938" s="1">
        <v>20010429010000</v>
      </c>
      <c r="B186938">
        <v>0.79</v>
      </c>
      <c r="C186938">
        <v>8.26</v>
      </c>
    </row>
    <row r="186939" spans="1:3" x14ac:dyDescent="0.25">
      <c r="A186939" s="1">
        <v>20010429020000</v>
      </c>
      <c r="B186939">
        <v>0.78</v>
      </c>
      <c r="C186939">
        <v>8.26</v>
      </c>
    </row>
    <row r="186940" spans="1:3" x14ac:dyDescent="0.25">
      <c r="A186940" s="1">
        <v>20010429030000</v>
      </c>
      <c r="B186940">
        <v>0.77</v>
      </c>
      <c r="C186940">
        <v>8.26</v>
      </c>
    </row>
    <row r="186941" spans="1:3" x14ac:dyDescent="0.25">
      <c r="A186941" s="1">
        <v>20010429040000</v>
      </c>
      <c r="B186941">
        <v>0.75</v>
      </c>
      <c r="C186941">
        <v>8.26</v>
      </c>
    </row>
    <row r="186942" spans="1:3" x14ac:dyDescent="0.25">
      <c r="A186942" s="1">
        <v>20010429050000</v>
      </c>
      <c r="B186942">
        <v>0.74</v>
      </c>
      <c r="C186942">
        <v>8.26</v>
      </c>
    </row>
    <row r="186943" spans="1:3" x14ac:dyDescent="0.25">
      <c r="A186943" s="1">
        <v>20010429060000</v>
      </c>
      <c r="B186943">
        <v>0.75</v>
      </c>
      <c r="C186943">
        <v>8.26</v>
      </c>
    </row>
    <row r="186944" spans="1:3" x14ac:dyDescent="0.25">
      <c r="A186944" s="1">
        <v>20010429070000</v>
      </c>
      <c r="B186944">
        <v>0.73</v>
      </c>
      <c r="C186944">
        <v>8.26</v>
      </c>
    </row>
    <row r="186945" spans="1:3" x14ac:dyDescent="0.25">
      <c r="A186945" s="1">
        <v>20010429080000</v>
      </c>
      <c r="B186945">
        <v>0.71</v>
      </c>
      <c r="C186945">
        <v>8.26</v>
      </c>
    </row>
    <row r="186946" spans="1:3" x14ac:dyDescent="0.25">
      <c r="A186946" s="1">
        <v>20010429090000</v>
      </c>
      <c r="B186946">
        <v>0.69</v>
      </c>
      <c r="C186946">
        <v>8.26</v>
      </c>
    </row>
    <row r="186947" spans="1:3" x14ac:dyDescent="0.25">
      <c r="A186947" s="1">
        <v>20010429100000</v>
      </c>
      <c r="B186947">
        <v>0.67</v>
      </c>
      <c r="C186947">
        <v>8.26</v>
      </c>
    </row>
    <row r="186948" spans="1:3" x14ac:dyDescent="0.25">
      <c r="A186948" s="1">
        <v>20010429110000</v>
      </c>
      <c r="B186948">
        <v>0.65</v>
      </c>
      <c r="C186948">
        <v>8.26</v>
      </c>
    </row>
    <row r="186949" spans="1:3" x14ac:dyDescent="0.25">
      <c r="A186949" s="1">
        <v>20010429120000</v>
      </c>
      <c r="B186949">
        <v>0.64</v>
      </c>
      <c r="C186949">
        <v>7.52</v>
      </c>
    </row>
    <row r="186950" spans="1:3" x14ac:dyDescent="0.25">
      <c r="A186950" s="1">
        <v>20010429130000</v>
      </c>
      <c r="B186950">
        <v>0.63</v>
      </c>
      <c r="C186950">
        <v>7.52</v>
      </c>
    </row>
    <row r="186951" spans="1:3" x14ac:dyDescent="0.25">
      <c r="A186951" s="1">
        <v>20010429140000</v>
      </c>
      <c r="B186951">
        <v>0.6</v>
      </c>
      <c r="C186951">
        <v>7.52</v>
      </c>
    </row>
    <row r="186952" spans="1:3" x14ac:dyDescent="0.25">
      <c r="A186952" s="1">
        <v>20010429150000</v>
      </c>
      <c r="B186952">
        <v>0.57999999999999996</v>
      </c>
      <c r="C186952">
        <v>7.52</v>
      </c>
    </row>
    <row r="186953" spans="1:3" x14ac:dyDescent="0.25">
      <c r="A186953" s="1">
        <v>20010429160000</v>
      </c>
      <c r="B186953">
        <v>0.55000000000000004</v>
      </c>
      <c r="C186953">
        <v>7.52</v>
      </c>
    </row>
    <row r="186954" spans="1:3" x14ac:dyDescent="0.25">
      <c r="A186954" s="1">
        <v>20010429170000</v>
      </c>
      <c r="B186954">
        <v>0.5</v>
      </c>
      <c r="C186954">
        <v>7.52</v>
      </c>
    </row>
    <row r="186955" spans="1:3" x14ac:dyDescent="0.25">
      <c r="A186955" s="1">
        <v>20010429180000</v>
      </c>
      <c r="B186955">
        <v>0.46</v>
      </c>
      <c r="C186955">
        <v>7.52</v>
      </c>
    </row>
    <row r="186956" spans="1:3" x14ac:dyDescent="0.25">
      <c r="A186956" s="1">
        <v>20010429190000</v>
      </c>
      <c r="B186956">
        <v>0.44</v>
      </c>
      <c r="C186956">
        <v>7.52</v>
      </c>
    </row>
    <row r="186957" spans="1:3" x14ac:dyDescent="0.25">
      <c r="A186957" s="1">
        <v>20010429200000</v>
      </c>
      <c r="B186957">
        <v>0.41</v>
      </c>
      <c r="C186957">
        <v>7.52</v>
      </c>
    </row>
    <row r="186958" spans="1:3" x14ac:dyDescent="0.25">
      <c r="A186958" s="1">
        <v>20010429210000</v>
      </c>
      <c r="B186958">
        <v>0.4</v>
      </c>
      <c r="C186958">
        <v>7.52</v>
      </c>
    </row>
    <row r="186959" spans="1:3" x14ac:dyDescent="0.25">
      <c r="A186959" s="1">
        <v>20010429220000</v>
      </c>
      <c r="B186959">
        <v>0.38</v>
      </c>
      <c r="C186959">
        <v>7.52</v>
      </c>
    </row>
    <row r="186960" spans="1:3" x14ac:dyDescent="0.25">
      <c r="A186960" s="1">
        <v>20010429230000</v>
      </c>
      <c r="B186960">
        <v>0.37</v>
      </c>
      <c r="C186960">
        <v>7.52</v>
      </c>
    </row>
    <row r="186961" spans="1:3" x14ac:dyDescent="0.25">
      <c r="A186961" s="1">
        <v>20010430000000</v>
      </c>
      <c r="B186961">
        <v>0.37</v>
      </c>
      <c r="C186961">
        <v>7.52</v>
      </c>
    </row>
    <row r="186962" spans="1:3" x14ac:dyDescent="0.25">
      <c r="A186962" s="1">
        <v>20010430010000</v>
      </c>
      <c r="B186962">
        <v>0.36</v>
      </c>
      <c r="C186962">
        <v>7.52</v>
      </c>
    </row>
    <row r="186963" spans="1:3" x14ac:dyDescent="0.25">
      <c r="A186963" s="1">
        <v>20010430020000</v>
      </c>
      <c r="B186963">
        <v>0.37</v>
      </c>
      <c r="C186963">
        <v>7.52</v>
      </c>
    </row>
    <row r="186964" spans="1:3" x14ac:dyDescent="0.25">
      <c r="A186964" s="1">
        <v>20010430030000</v>
      </c>
      <c r="B186964">
        <v>0.47</v>
      </c>
      <c r="C186964">
        <v>7.52</v>
      </c>
    </row>
    <row r="186965" spans="1:3" x14ac:dyDescent="0.25">
      <c r="A186965" s="1">
        <v>20010430040000</v>
      </c>
      <c r="B186965">
        <v>0.54</v>
      </c>
      <c r="C186965">
        <v>7.52</v>
      </c>
    </row>
    <row r="186966" spans="1:3" x14ac:dyDescent="0.25">
      <c r="A186966" s="1">
        <v>20010430050000</v>
      </c>
      <c r="B186966">
        <v>0.57999999999999996</v>
      </c>
      <c r="C186966">
        <v>3.51</v>
      </c>
    </row>
    <row r="186967" spans="1:3" x14ac:dyDescent="0.25">
      <c r="A186967" s="1">
        <v>20010430060000</v>
      </c>
      <c r="B186967">
        <v>0.62</v>
      </c>
      <c r="C186967">
        <v>3.51</v>
      </c>
    </row>
    <row r="186968" spans="1:3" x14ac:dyDescent="0.25">
      <c r="A186968" s="1">
        <v>20010430070000</v>
      </c>
      <c r="B186968">
        <v>0.63</v>
      </c>
      <c r="C186968">
        <v>3.51</v>
      </c>
    </row>
    <row r="186969" spans="1:3" x14ac:dyDescent="0.25">
      <c r="A186969" s="1">
        <v>20010430080000</v>
      </c>
      <c r="B186969">
        <v>0.64</v>
      </c>
      <c r="C186969">
        <v>3.51</v>
      </c>
    </row>
    <row r="186970" spans="1:3" x14ac:dyDescent="0.25">
      <c r="A186970" s="1">
        <v>20010430090000</v>
      </c>
      <c r="B186970">
        <v>0.64</v>
      </c>
      <c r="C186970">
        <v>3.51</v>
      </c>
    </row>
    <row r="186971" spans="1:3" x14ac:dyDescent="0.25">
      <c r="A186971" s="1">
        <v>20010430100000</v>
      </c>
      <c r="B186971">
        <v>0.64</v>
      </c>
      <c r="C186971">
        <v>3.51</v>
      </c>
    </row>
    <row r="186972" spans="1:3" x14ac:dyDescent="0.25">
      <c r="A186972" s="1">
        <v>20010430110000</v>
      </c>
      <c r="B186972">
        <v>0.65</v>
      </c>
      <c r="C186972">
        <v>3.86</v>
      </c>
    </row>
    <row r="186973" spans="1:3" x14ac:dyDescent="0.25">
      <c r="A186973" s="1">
        <v>20010430120000</v>
      </c>
      <c r="B186973">
        <v>0.66</v>
      </c>
      <c r="C186973">
        <v>3.86</v>
      </c>
    </row>
    <row r="186974" spans="1:3" x14ac:dyDescent="0.25">
      <c r="A186974" s="1">
        <v>20010430130000</v>
      </c>
      <c r="B186974">
        <v>0.67</v>
      </c>
      <c r="C186974">
        <v>3.86</v>
      </c>
    </row>
    <row r="186975" spans="1:3" x14ac:dyDescent="0.25">
      <c r="A186975" s="1">
        <v>20010430140000</v>
      </c>
      <c r="B186975">
        <v>0.68</v>
      </c>
      <c r="C186975">
        <v>3.86</v>
      </c>
    </row>
    <row r="186976" spans="1:3" x14ac:dyDescent="0.25">
      <c r="A186976" s="1">
        <v>20010430150000</v>
      </c>
      <c r="B186976">
        <v>0.69</v>
      </c>
      <c r="C186976">
        <v>3.86</v>
      </c>
    </row>
    <row r="186977" spans="1:3" x14ac:dyDescent="0.25">
      <c r="A186977" s="1">
        <v>20010430160000</v>
      </c>
      <c r="B186977">
        <v>0.69</v>
      </c>
      <c r="C186977">
        <v>3.86</v>
      </c>
    </row>
    <row r="186978" spans="1:3" x14ac:dyDescent="0.25">
      <c r="A186978" s="1">
        <v>20010430170000</v>
      </c>
      <c r="B186978">
        <v>0.69</v>
      </c>
      <c r="C186978">
        <v>3.86</v>
      </c>
    </row>
    <row r="186979" spans="1:3" x14ac:dyDescent="0.25">
      <c r="A186979" s="1">
        <v>20010430180000</v>
      </c>
      <c r="B186979">
        <v>0.7</v>
      </c>
      <c r="C186979">
        <v>3.86</v>
      </c>
    </row>
    <row r="186980" spans="1:3" x14ac:dyDescent="0.25">
      <c r="A186980" s="1">
        <v>20010430190000</v>
      </c>
      <c r="B186980">
        <v>0.69</v>
      </c>
      <c r="C186980">
        <v>3.86</v>
      </c>
    </row>
    <row r="186981" spans="1:3" x14ac:dyDescent="0.25">
      <c r="A186981" s="1">
        <v>20010430200000</v>
      </c>
      <c r="B186981">
        <v>0.71</v>
      </c>
      <c r="C186981">
        <v>3.86</v>
      </c>
    </row>
    <row r="186982" spans="1:3" x14ac:dyDescent="0.25">
      <c r="A186982" s="1">
        <v>20010430210000</v>
      </c>
      <c r="B186982">
        <v>0.74</v>
      </c>
      <c r="C186982">
        <v>4.26</v>
      </c>
    </row>
    <row r="186983" spans="1:3" x14ac:dyDescent="0.25">
      <c r="A186983" s="1">
        <v>20010430220000</v>
      </c>
      <c r="B186983">
        <v>0.78</v>
      </c>
      <c r="C186983">
        <v>4.26</v>
      </c>
    </row>
    <row r="186984" spans="1:3" x14ac:dyDescent="0.25">
      <c r="A186984" s="1">
        <v>20010430230000</v>
      </c>
      <c r="B186984">
        <v>0.83</v>
      </c>
      <c r="C186984">
        <v>4.26</v>
      </c>
    </row>
    <row r="186985" spans="1:3" x14ac:dyDescent="0.25">
      <c r="A186985" s="1">
        <v>20010501000000</v>
      </c>
      <c r="B186985">
        <v>0.9</v>
      </c>
      <c r="C186985">
        <v>4.26</v>
      </c>
    </row>
    <row r="186986" spans="1:3" x14ac:dyDescent="0.25">
      <c r="A186986" s="1">
        <v>20010501010000</v>
      </c>
      <c r="B186986">
        <v>0.96</v>
      </c>
      <c r="C186986">
        <v>4.67</v>
      </c>
    </row>
    <row r="186987" spans="1:3" x14ac:dyDescent="0.25">
      <c r="A186987" s="1">
        <v>20010501020000</v>
      </c>
      <c r="B186987">
        <v>1.01</v>
      </c>
      <c r="C186987">
        <v>4.67</v>
      </c>
    </row>
    <row r="186988" spans="1:3" x14ac:dyDescent="0.25">
      <c r="A186988" s="1">
        <v>20010501030000</v>
      </c>
      <c r="B186988">
        <v>1.03</v>
      </c>
      <c r="C186988">
        <v>4.67</v>
      </c>
    </row>
    <row r="186989" spans="1:3" x14ac:dyDescent="0.25">
      <c r="A186989" s="1">
        <v>20010501040000</v>
      </c>
      <c r="B186989">
        <v>1.03</v>
      </c>
      <c r="C186989">
        <v>4.67</v>
      </c>
    </row>
    <row r="186990" spans="1:3" x14ac:dyDescent="0.25">
      <c r="A186990" s="1">
        <v>20010501050000</v>
      </c>
      <c r="B186990">
        <v>1.01</v>
      </c>
      <c r="C186990">
        <v>4.67</v>
      </c>
    </row>
    <row r="186991" spans="1:3" x14ac:dyDescent="0.25">
      <c r="A186991" s="1">
        <v>20010501060000</v>
      </c>
      <c r="B186991">
        <v>0.99</v>
      </c>
      <c r="C186991">
        <v>4.67</v>
      </c>
    </row>
    <row r="186992" spans="1:3" x14ac:dyDescent="0.25">
      <c r="A186992" s="1">
        <v>20010501070000</v>
      </c>
      <c r="B186992">
        <v>0.95</v>
      </c>
      <c r="C186992">
        <v>4.67</v>
      </c>
    </row>
    <row r="186993" spans="1:3" x14ac:dyDescent="0.25">
      <c r="A186993" s="1">
        <v>20010501080000</v>
      </c>
      <c r="B186993">
        <v>0.9</v>
      </c>
      <c r="C186993">
        <v>4.67</v>
      </c>
    </row>
    <row r="186994" spans="1:3" x14ac:dyDescent="0.25">
      <c r="A186994" s="1">
        <v>20010501090000</v>
      </c>
      <c r="B186994">
        <v>0.85</v>
      </c>
      <c r="C186994">
        <v>4.67</v>
      </c>
    </row>
    <row r="186995" spans="1:3" x14ac:dyDescent="0.25">
      <c r="A186995" s="1">
        <v>20010501100000</v>
      </c>
      <c r="B186995">
        <v>0.79</v>
      </c>
      <c r="C186995">
        <v>4.67</v>
      </c>
    </row>
    <row r="186996" spans="1:3" x14ac:dyDescent="0.25">
      <c r="A186996" s="1">
        <v>20010501110000</v>
      </c>
      <c r="B186996">
        <v>0.73</v>
      </c>
      <c r="C186996">
        <v>4.67</v>
      </c>
    </row>
    <row r="186997" spans="1:3" x14ac:dyDescent="0.25">
      <c r="A186997" s="1">
        <v>20010501120000</v>
      </c>
      <c r="B186997">
        <v>0.68</v>
      </c>
      <c r="C186997">
        <v>4.26</v>
      </c>
    </row>
    <row r="186998" spans="1:3" x14ac:dyDescent="0.25">
      <c r="A186998" s="1">
        <v>20010501130000</v>
      </c>
      <c r="B186998">
        <v>0.63</v>
      </c>
      <c r="C186998">
        <v>4.26</v>
      </c>
    </row>
    <row r="186999" spans="1:3" x14ac:dyDescent="0.25">
      <c r="A186999" s="1">
        <v>20010501140000</v>
      </c>
      <c r="B186999">
        <v>0.57999999999999996</v>
      </c>
      <c r="C186999">
        <v>4.26</v>
      </c>
    </row>
    <row r="187000" spans="1:3" x14ac:dyDescent="0.25">
      <c r="A187000" s="1">
        <v>20010501150000</v>
      </c>
      <c r="B187000">
        <v>0.55000000000000004</v>
      </c>
      <c r="C187000">
        <v>4.26</v>
      </c>
    </row>
    <row r="187001" spans="1:3" x14ac:dyDescent="0.25">
      <c r="A187001" s="1">
        <v>20010501160000</v>
      </c>
      <c r="B187001">
        <v>0.52</v>
      </c>
      <c r="C187001">
        <v>4.26</v>
      </c>
    </row>
    <row r="187002" spans="1:3" x14ac:dyDescent="0.25">
      <c r="A187002" s="1">
        <v>20010501170000</v>
      </c>
      <c r="B187002">
        <v>0.49</v>
      </c>
      <c r="C187002">
        <v>11.01</v>
      </c>
    </row>
    <row r="187003" spans="1:3" x14ac:dyDescent="0.25">
      <c r="A187003" s="1">
        <v>20010501180000</v>
      </c>
      <c r="B187003">
        <v>0.47</v>
      </c>
      <c r="C187003">
        <v>11.01</v>
      </c>
    </row>
    <row r="187004" spans="1:3" x14ac:dyDescent="0.25">
      <c r="A187004" s="1">
        <v>20010501190000</v>
      </c>
      <c r="B187004">
        <v>0.45</v>
      </c>
      <c r="C187004">
        <v>11.01</v>
      </c>
    </row>
    <row r="187005" spans="1:3" x14ac:dyDescent="0.25">
      <c r="A187005" s="1">
        <v>20010501200000</v>
      </c>
      <c r="B187005">
        <v>0.44</v>
      </c>
      <c r="C187005">
        <v>11.01</v>
      </c>
    </row>
    <row r="187006" spans="1:3" x14ac:dyDescent="0.25">
      <c r="A187006" s="1">
        <v>20010501210000</v>
      </c>
      <c r="B187006">
        <v>0.43</v>
      </c>
      <c r="C187006">
        <v>11.01</v>
      </c>
    </row>
    <row r="187007" spans="1:3" x14ac:dyDescent="0.25">
      <c r="A187007" s="1">
        <v>20010501220000</v>
      </c>
      <c r="B187007">
        <v>0.43</v>
      </c>
      <c r="C187007">
        <v>11.01</v>
      </c>
    </row>
    <row r="187008" spans="1:3" x14ac:dyDescent="0.25">
      <c r="A187008" s="1">
        <v>20010501230000</v>
      </c>
      <c r="B187008">
        <v>0.43</v>
      </c>
      <c r="C187008">
        <v>11.01</v>
      </c>
    </row>
    <row r="187009" spans="1:3" x14ac:dyDescent="0.25">
      <c r="A187009" s="1">
        <v>20010502000000</v>
      </c>
      <c r="B187009">
        <v>0.46</v>
      </c>
      <c r="C187009">
        <v>11.01</v>
      </c>
    </row>
    <row r="187010" spans="1:3" x14ac:dyDescent="0.25">
      <c r="A187010" s="1">
        <v>20010502010000</v>
      </c>
      <c r="B187010">
        <v>0.5</v>
      </c>
      <c r="C187010">
        <v>11.01</v>
      </c>
    </row>
    <row r="187011" spans="1:3" x14ac:dyDescent="0.25">
      <c r="A187011" s="1">
        <v>20010502020000</v>
      </c>
      <c r="B187011">
        <v>0.53</v>
      </c>
      <c r="C187011">
        <v>10.01</v>
      </c>
    </row>
    <row r="187012" spans="1:3" x14ac:dyDescent="0.25">
      <c r="A187012" s="1">
        <v>20010502030000</v>
      </c>
      <c r="B187012">
        <v>0.55000000000000004</v>
      </c>
      <c r="C187012">
        <v>10.01</v>
      </c>
    </row>
    <row r="187013" spans="1:3" x14ac:dyDescent="0.25">
      <c r="A187013" s="1">
        <v>20010502040000</v>
      </c>
      <c r="B187013">
        <v>0.56000000000000005</v>
      </c>
      <c r="C187013">
        <v>10.01</v>
      </c>
    </row>
    <row r="187014" spans="1:3" x14ac:dyDescent="0.25">
      <c r="A187014" s="1">
        <v>20010502050000</v>
      </c>
      <c r="B187014">
        <v>0.56999999999999995</v>
      </c>
      <c r="C187014">
        <v>10.01</v>
      </c>
    </row>
    <row r="187015" spans="1:3" x14ac:dyDescent="0.25">
      <c r="A187015" s="1">
        <v>20010502060000</v>
      </c>
      <c r="B187015">
        <v>0.56999999999999995</v>
      </c>
      <c r="C187015">
        <v>10.01</v>
      </c>
    </row>
    <row r="187016" spans="1:3" x14ac:dyDescent="0.25">
      <c r="A187016" s="1">
        <v>20010502070000</v>
      </c>
      <c r="B187016">
        <v>0.56999999999999995</v>
      </c>
      <c r="C187016">
        <v>10.01</v>
      </c>
    </row>
    <row r="187017" spans="1:3" x14ac:dyDescent="0.25">
      <c r="A187017" s="1">
        <v>20010502080000</v>
      </c>
      <c r="B187017">
        <v>0.56000000000000005</v>
      </c>
      <c r="C187017">
        <v>10.01</v>
      </c>
    </row>
    <row r="187018" spans="1:3" x14ac:dyDescent="0.25">
      <c r="A187018" s="1">
        <v>20010502090000</v>
      </c>
      <c r="B187018">
        <v>0.54</v>
      </c>
      <c r="C187018">
        <v>10.01</v>
      </c>
    </row>
    <row r="187019" spans="1:3" x14ac:dyDescent="0.25">
      <c r="A187019" s="1">
        <v>20010502100000</v>
      </c>
      <c r="B187019">
        <v>0.53</v>
      </c>
      <c r="C187019">
        <v>10.01</v>
      </c>
    </row>
    <row r="187020" spans="1:3" x14ac:dyDescent="0.25">
      <c r="A187020" s="1">
        <v>20010502110000</v>
      </c>
      <c r="B187020">
        <v>0.51</v>
      </c>
      <c r="C187020">
        <v>10.01</v>
      </c>
    </row>
    <row r="187021" spans="1:3" x14ac:dyDescent="0.25">
      <c r="A187021" s="1">
        <v>20010502120000</v>
      </c>
      <c r="B187021">
        <v>0.49</v>
      </c>
      <c r="C187021">
        <v>10.01</v>
      </c>
    </row>
    <row r="187022" spans="1:3" x14ac:dyDescent="0.25">
      <c r="A187022" s="1">
        <v>20010502130000</v>
      </c>
      <c r="B187022">
        <v>0.47</v>
      </c>
      <c r="C187022">
        <v>10.01</v>
      </c>
    </row>
    <row r="187023" spans="1:3" x14ac:dyDescent="0.25">
      <c r="A187023" s="1">
        <v>20010502140000</v>
      </c>
      <c r="B187023">
        <v>0.45</v>
      </c>
      <c r="C187023">
        <v>10.01</v>
      </c>
    </row>
    <row r="187024" spans="1:3" x14ac:dyDescent="0.25">
      <c r="A187024" s="1">
        <v>20010502150000</v>
      </c>
      <c r="B187024">
        <v>0.44</v>
      </c>
      <c r="C187024">
        <v>10.01</v>
      </c>
    </row>
    <row r="187025" spans="1:3" x14ac:dyDescent="0.25">
      <c r="A187025" s="1">
        <v>20010502160000</v>
      </c>
      <c r="B187025">
        <v>0.43</v>
      </c>
      <c r="C187025">
        <v>10.01</v>
      </c>
    </row>
    <row r="187026" spans="1:3" x14ac:dyDescent="0.25">
      <c r="A187026" s="1">
        <v>20010502170000</v>
      </c>
      <c r="B187026">
        <v>0.42</v>
      </c>
      <c r="C187026">
        <v>10.01</v>
      </c>
    </row>
    <row r="187027" spans="1:3" x14ac:dyDescent="0.25">
      <c r="A187027" s="1">
        <v>20010502180000</v>
      </c>
      <c r="B187027">
        <v>0.42</v>
      </c>
      <c r="C187027">
        <v>10.01</v>
      </c>
    </row>
    <row r="187028" spans="1:3" x14ac:dyDescent="0.25">
      <c r="A187028" s="1">
        <v>20010502190000</v>
      </c>
      <c r="B187028">
        <v>0.42</v>
      </c>
      <c r="C187028">
        <v>10.01</v>
      </c>
    </row>
    <row r="187029" spans="1:3" x14ac:dyDescent="0.25">
      <c r="A187029" s="1">
        <v>20010502200000</v>
      </c>
      <c r="B187029">
        <v>0.43</v>
      </c>
      <c r="C187029">
        <v>10.01</v>
      </c>
    </row>
    <row r="187030" spans="1:3" x14ac:dyDescent="0.25">
      <c r="A187030" s="1">
        <v>20010502210000</v>
      </c>
      <c r="B187030">
        <v>0.45</v>
      </c>
      <c r="C187030">
        <v>9.09</v>
      </c>
    </row>
    <row r="187031" spans="1:3" x14ac:dyDescent="0.25">
      <c r="A187031" s="1">
        <v>20010502220000</v>
      </c>
      <c r="B187031">
        <v>0.47</v>
      </c>
      <c r="C187031">
        <v>9.09</v>
      </c>
    </row>
    <row r="187032" spans="1:3" x14ac:dyDescent="0.25">
      <c r="A187032" s="1">
        <v>20010502230000</v>
      </c>
      <c r="B187032">
        <v>0.51</v>
      </c>
      <c r="C187032">
        <v>9.09</v>
      </c>
    </row>
    <row r="187033" spans="1:3" x14ac:dyDescent="0.25">
      <c r="A187033" s="1">
        <v>20010503000000</v>
      </c>
      <c r="B187033">
        <v>0.55000000000000004</v>
      </c>
      <c r="C187033">
        <v>9.09</v>
      </c>
    </row>
    <row r="187034" spans="1:3" x14ac:dyDescent="0.25">
      <c r="A187034" s="1">
        <v>20010503010000</v>
      </c>
      <c r="B187034">
        <v>0.61</v>
      </c>
      <c r="C187034">
        <v>9.09</v>
      </c>
    </row>
    <row r="187035" spans="1:3" x14ac:dyDescent="0.25">
      <c r="A187035" s="1">
        <v>20010503020000</v>
      </c>
      <c r="B187035">
        <v>0.65</v>
      </c>
      <c r="C187035">
        <v>9.09</v>
      </c>
    </row>
    <row r="187036" spans="1:3" x14ac:dyDescent="0.25">
      <c r="A187036" s="1">
        <v>20010503030000</v>
      </c>
      <c r="B187036">
        <v>0.66</v>
      </c>
      <c r="C187036">
        <v>3.86</v>
      </c>
    </row>
    <row r="187037" spans="1:3" x14ac:dyDescent="0.25">
      <c r="A187037" s="1">
        <v>20010503040000</v>
      </c>
      <c r="B187037">
        <v>0.66</v>
      </c>
      <c r="C187037">
        <v>3.86</v>
      </c>
    </row>
    <row r="187038" spans="1:3" x14ac:dyDescent="0.25">
      <c r="A187038" s="1">
        <v>20010503050000</v>
      </c>
      <c r="B187038">
        <v>0.66</v>
      </c>
      <c r="C187038">
        <v>9.09</v>
      </c>
    </row>
    <row r="187039" spans="1:3" x14ac:dyDescent="0.25">
      <c r="A187039" s="1">
        <v>20010503060000</v>
      </c>
      <c r="B187039">
        <v>0.64</v>
      </c>
      <c r="C187039">
        <v>9.09</v>
      </c>
    </row>
    <row r="187040" spans="1:3" x14ac:dyDescent="0.25">
      <c r="A187040" s="1">
        <v>20010503070000</v>
      </c>
      <c r="B187040">
        <v>0.63</v>
      </c>
      <c r="C187040">
        <v>9.09</v>
      </c>
    </row>
    <row r="187041" spans="1:3" x14ac:dyDescent="0.25">
      <c r="A187041" s="1">
        <v>20010503080000</v>
      </c>
      <c r="B187041">
        <v>0.61</v>
      </c>
      <c r="C187041">
        <v>9.09</v>
      </c>
    </row>
    <row r="187042" spans="1:3" x14ac:dyDescent="0.25">
      <c r="A187042" s="1">
        <v>20010503090000</v>
      </c>
      <c r="B187042">
        <v>0.57999999999999996</v>
      </c>
      <c r="C187042">
        <v>9.09</v>
      </c>
    </row>
    <row r="187043" spans="1:3" x14ac:dyDescent="0.25">
      <c r="A187043" s="1">
        <v>20010503100000</v>
      </c>
      <c r="B187043">
        <v>0.56000000000000005</v>
      </c>
      <c r="C187043">
        <v>9.09</v>
      </c>
    </row>
    <row r="187044" spans="1:3" x14ac:dyDescent="0.25">
      <c r="A187044" s="1">
        <v>20010503110000</v>
      </c>
      <c r="B187044">
        <v>0.54</v>
      </c>
      <c r="C187044">
        <v>9.09</v>
      </c>
    </row>
    <row r="187045" spans="1:3" x14ac:dyDescent="0.25">
      <c r="A187045" s="1">
        <v>20010503120000</v>
      </c>
      <c r="B187045">
        <v>0.52</v>
      </c>
      <c r="C187045">
        <v>9.09</v>
      </c>
    </row>
    <row r="187046" spans="1:3" x14ac:dyDescent="0.25">
      <c r="A187046" s="1">
        <v>20010503130000</v>
      </c>
      <c r="B187046">
        <v>0.5</v>
      </c>
      <c r="C187046">
        <v>9.09</v>
      </c>
    </row>
    <row r="187047" spans="1:3" x14ac:dyDescent="0.25">
      <c r="A187047" s="1">
        <v>20010503140000</v>
      </c>
      <c r="B187047">
        <v>0.49</v>
      </c>
      <c r="C187047">
        <v>9.09</v>
      </c>
    </row>
    <row r="187048" spans="1:3" x14ac:dyDescent="0.25">
      <c r="A187048" s="1">
        <v>20010503150000</v>
      </c>
      <c r="B187048">
        <v>0.47</v>
      </c>
      <c r="C187048">
        <v>9.09</v>
      </c>
    </row>
    <row r="187049" spans="1:3" x14ac:dyDescent="0.25">
      <c r="A187049" s="1">
        <v>20010503160000</v>
      </c>
      <c r="B187049">
        <v>0.46</v>
      </c>
      <c r="C187049">
        <v>9.09</v>
      </c>
    </row>
    <row r="187050" spans="1:3" x14ac:dyDescent="0.25">
      <c r="A187050" s="1">
        <v>20010503170000</v>
      </c>
      <c r="B187050">
        <v>0.44</v>
      </c>
      <c r="C187050">
        <v>9.09</v>
      </c>
    </row>
    <row r="187051" spans="1:3" x14ac:dyDescent="0.25">
      <c r="A187051" s="1">
        <v>20010503180000</v>
      </c>
      <c r="B187051">
        <v>0.42</v>
      </c>
      <c r="C187051">
        <v>9.09</v>
      </c>
    </row>
    <row r="187052" spans="1:3" x14ac:dyDescent="0.25">
      <c r="A187052" s="1">
        <v>20010503190000</v>
      </c>
      <c r="B187052">
        <v>0.41</v>
      </c>
      <c r="C187052">
        <v>9.09</v>
      </c>
    </row>
    <row r="187053" spans="1:3" x14ac:dyDescent="0.25">
      <c r="A187053" s="1">
        <v>20010503200000</v>
      </c>
      <c r="B187053">
        <v>0.4</v>
      </c>
      <c r="C187053">
        <v>9.09</v>
      </c>
    </row>
    <row r="187054" spans="1:3" x14ac:dyDescent="0.25">
      <c r="A187054" s="1">
        <v>20010503210000</v>
      </c>
      <c r="B187054">
        <v>0.39</v>
      </c>
      <c r="C187054">
        <v>9.09</v>
      </c>
    </row>
    <row r="187055" spans="1:3" x14ac:dyDescent="0.25">
      <c r="A187055" s="1">
        <v>20010503220000</v>
      </c>
      <c r="B187055">
        <v>0.4</v>
      </c>
      <c r="C187055">
        <v>9.09</v>
      </c>
    </row>
    <row r="187056" spans="1:3" x14ac:dyDescent="0.25">
      <c r="A187056" s="1">
        <v>20010503230000</v>
      </c>
      <c r="B187056">
        <v>0.43</v>
      </c>
      <c r="C187056">
        <v>9.09</v>
      </c>
    </row>
    <row r="187057" spans="1:3" x14ac:dyDescent="0.25">
      <c r="A187057" s="1">
        <v>20010504000000</v>
      </c>
      <c r="B187057">
        <v>0.47</v>
      </c>
      <c r="C187057">
        <v>9.09</v>
      </c>
    </row>
    <row r="187058" spans="1:3" x14ac:dyDescent="0.25">
      <c r="A187058" s="1">
        <v>20010504010000</v>
      </c>
      <c r="B187058">
        <v>0.52</v>
      </c>
      <c r="C187058">
        <v>9.09</v>
      </c>
    </row>
    <row r="187059" spans="1:3" x14ac:dyDescent="0.25">
      <c r="A187059" s="1">
        <v>20010504020000</v>
      </c>
      <c r="B187059">
        <v>0.56999999999999995</v>
      </c>
      <c r="C187059">
        <v>3.51</v>
      </c>
    </row>
    <row r="187060" spans="1:3" x14ac:dyDescent="0.25">
      <c r="A187060" s="1">
        <v>20010504030000</v>
      </c>
      <c r="B187060">
        <v>0.62</v>
      </c>
      <c r="C187060">
        <v>3.51</v>
      </c>
    </row>
    <row r="187061" spans="1:3" x14ac:dyDescent="0.25">
      <c r="A187061" s="1">
        <v>20010504040000</v>
      </c>
      <c r="B187061">
        <v>0.65</v>
      </c>
      <c r="C187061">
        <v>3.86</v>
      </c>
    </row>
    <row r="187062" spans="1:3" x14ac:dyDescent="0.25">
      <c r="A187062" s="1">
        <v>20010504050000</v>
      </c>
      <c r="B187062">
        <v>0.68</v>
      </c>
      <c r="C187062">
        <v>3.86</v>
      </c>
    </row>
    <row r="187063" spans="1:3" x14ac:dyDescent="0.25">
      <c r="A187063" s="1">
        <v>20010504060000</v>
      </c>
      <c r="B187063">
        <v>0.71</v>
      </c>
      <c r="C187063">
        <v>3.86</v>
      </c>
    </row>
    <row r="187064" spans="1:3" x14ac:dyDescent="0.25">
      <c r="A187064" s="1">
        <v>20010504070000</v>
      </c>
      <c r="B187064">
        <v>0.73</v>
      </c>
      <c r="C187064">
        <v>3.86</v>
      </c>
    </row>
    <row r="187065" spans="1:3" x14ac:dyDescent="0.25">
      <c r="A187065" s="1">
        <v>20010504080000</v>
      </c>
      <c r="B187065">
        <v>0.73</v>
      </c>
      <c r="C187065">
        <v>3.86</v>
      </c>
    </row>
    <row r="187066" spans="1:3" x14ac:dyDescent="0.25">
      <c r="A187066" s="1">
        <v>20010504090000</v>
      </c>
      <c r="B187066">
        <v>0.72</v>
      </c>
      <c r="C187066">
        <v>3.86</v>
      </c>
    </row>
    <row r="187067" spans="1:3" x14ac:dyDescent="0.25">
      <c r="A187067" s="1">
        <v>20010504100000</v>
      </c>
      <c r="B187067">
        <v>0.71</v>
      </c>
      <c r="C187067">
        <v>3.86</v>
      </c>
    </row>
    <row r="187068" spans="1:3" x14ac:dyDescent="0.25">
      <c r="A187068" s="1">
        <v>20010504110000</v>
      </c>
      <c r="B187068">
        <v>0.68</v>
      </c>
      <c r="C187068">
        <v>3.86</v>
      </c>
    </row>
    <row r="187069" spans="1:3" x14ac:dyDescent="0.25">
      <c r="A187069" s="1">
        <v>20010504120000</v>
      </c>
      <c r="B187069">
        <v>0.66</v>
      </c>
      <c r="C187069">
        <v>3.86</v>
      </c>
    </row>
    <row r="187070" spans="1:3" x14ac:dyDescent="0.25">
      <c r="A187070" s="1">
        <v>20010504130000</v>
      </c>
      <c r="B187070">
        <v>0.63</v>
      </c>
      <c r="C187070">
        <v>9.09</v>
      </c>
    </row>
    <row r="187071" spans="1:3" x14ac:dyDescent="0.25">
      <c r="A187071" s="1">
        <v>20010504140000</v>
      </c>
      <c r="B187071">
        <v>0.61</v>
      </c>
      <c r="C187071">
        <v>9.09</v>
      </c>
    </row>
    <row r="187072" spans="1:3" x14ac:dyDescent="0.25">
      <c r="A187072" s="1">
        <v>20010504150000</v>
      </c>
      <c r="B187072">
        <v>0.57999999999999996</v>
      </c>
      <c r="C187072">
        <v>9.09</v>
      </c>
    </row>
    <row r="187073" spans="1:3" x14ac:dyDescent="0.25">
      <c r="A187073" s="1">
        <v>20010504160000</v>
      </c>
      <c r="B187073">
        <v>0.56000000000000005</v>
      </c>
      <c r="C187073">
        <v>9.09</v>
      </c>
    </row>
    <row r="187074" spans="1:3" x14ac:dyDescent="0.25">
      <c r="A187074" s="1">
        <v>20010504170000</v>
      </c>
      <c r="B187074">
        <v>0.53</v>
      </c>
      <c r="C187074">
        <v>9.09</v>
      </c>
    </row>
    <row r="187075" spans="1:3" x14ac:dyDescent="0.25">
      <c r="A187075" s="1">
        <v>20010504180000</v>
      </c>
      <c r="B187075">
        <v>0.51</v>
      </c>
      <c r="C187075">
        <v>9.09</v>
      </c>
    </row>
    <row r="187076" spans="1:3" x14ac:dyDescent="0.25">
      <c r="A187076" s="1">
        <v>20010504190000</v>
      </c>
      <c r="B187076">
        <v>0.5</v>
      </c>
      <c r="C187076">
        <v>9.09</v>
      </c>
    </row>
    <row r="187077" spans="1:3" x14ac:dyDescent="0.25">
      <c r="A187077" s="1">
        <v>20010504200000</v>
      </c>
      <c r="B187077">
        <v>0.49</v>
      </c>
      <c r="C187077">
        <v>9.09</v>
      </c>
    </row>
    <row r="187078" spans="1:3" x14ac:dyDescent="0.25">
      <c r="A187078" s="1">
        <v>20010504210000</v>
      </c>
      <c r="B187078">
        <v>0.49</v>
      </c>
      <c r="C187078">
        <v>9.09</v>
      </c>
    </row>
    <row r="187079" spans="1:3" x14ac:dyDescent="0.25">
      <c r="A187079" s="1">
        <v>20010504220000</v>
      </c>
      <c r="B187079">
        <v>0.52</v>
      </c>
      <c r="C187079">
        <v>9.09</v>
      </c>
    </row>
    <row r="187080" spans="1:3" x14ac:dyDescent="0.25">
      <c r="A187080" s="1">
        <v>20010504230000</v>
      </c>
      <c r="B187080">
        <v>0.56999999999999995</v>
      </c>
      <c r="C187080">
        <v>9.09</v>
      </c>
    </row>
    <row r="187081" spans="1:3" x14ac:dyDescent="0.25">
      <c r="A187081" s="1">
        <v>20010505000000</v>
      </c>
      <c r="B187081">
        <v>0.65</v>
      </c>
      <c r="C187081">
        <v>9.09</v>
      </c>
    </row>
    <row r="187082" spans="1:3" x14ac:dyDescent="0.25">
      <c r="A187082" s="1">
        <v>20010505010000</v>
      </c>
      <c r="B187082">
        <v>0.74</v>
      </c>
      <c r="C187082">
        <v>3.86</v>
      </c>
    </row>
    <row r="187083" spans="1:3" x14ac:dyDescent="0.25">
      <c r="A187083" s="1">
        <v>20010505020000</v>
      </c>
      <c r="B187083">
        <v>0.82</v>
      </c>
      <c r="C187083">
        <v>4.26</v>
      </c>
    </row>
    <row r="187084" spans="1:3" x14ac:dyDescent="0.25">
      <c r="A187084" s="1">
        <v>20010505030000</v>
      </c>
      <c r="B187084">
        <v>0.86</v>
      </c>
      <c r="C187084">
        <v>4.26</v>
      </c>
    </row>
    <row r="187085" spans="1:3" x14ac:dyDescent="0.25">
      <c r="A187085" s="1">
        <v>20010505040000</v>
      </c>
      <c r="B187085">
        <v>0.88</v>
      </c>
      <c r="C187085">
        <v>4.26</v>
      </c>
    </row>
    <row r="187086" spans="1:3" x14ac:dyDescent="0.25">
      <c r="A187086" s="1">
        <v>20010505050000</v>
      </c>
      <c r="B187086">
        <v>0.89</v>
      </c>
      <c r="C187086">
        <v>4.26</v>
      </c>
    </row>
    <row r="187087" spans="1:3" x14ac:dyDescent="0.25">
      <c r="A187087" s="1">
        <v>20010505060000</v>
      </c>
      <c r="B187087">
        <v>0.89</v>
      </c>
      <c r="C187087">
        <v>9.09</v>
      </c>
    </row>
    <row r="187088" spans="1:3" x14ac:dyDescent="0.25">
      <c r="A187088" s="1">
        <v>20010505070000</v>
      </c>
      <c r="B187088">
        <v>0.88</v>
      </c>
      <c r="C187088">
        <v>9.09</v>
      </c>
    </row>
    <row r="187089" spans="1:3" x14ac:dyDescent="0.25">
      <c r="A187089" s="1">
        <v>20010505080000</v>
      </c>
      <c r="B187089">
        <v>0.86</v>
      </c>
      <c r="C187089">
        <v>9.09</v>
      </c>
    </row>
    <row r="187090" spans="1:3" x14ac:dyDescent="0.25">
      <c r="A187090" s="1">
        <v>20010505090000</v>
      </c>
      <c r="B187090">
        <v>0.84</v>
      </c>
      <c r="C187090">
        <v>9.09</v>
      </c>
    </row>
    <row r="187091" spans="1:3" x14ac:dyDescent="0.25">
      <c r="A187091" s="1">
        <v>20010505100000</v>
      </c>
      <c r="B187091">
        <v>0.82</v>
      </c>
      <c r="C187091">
        <v>9.09</v>
      </c>
    </row>
    <row r="187092" spans="1:3" x14ac:dyDescent="0.25">
      <c r="A187092" s="1">
        <v>20010505110000</v>
      </c>
      <c r="B187092">
        <v>0.79</v>
      </c>
      <c r="C187092">
        <v>9.09</v>
      </c>
    </row>
    <row r="187093" spans="1:3" x14ac:dyDescent="0.25">
      <c r="A187093" s="1">
        <v>20010505120000</v>
      </c>
      <c r="B187093">
        <v>0.76</v>
      </c>
      <c r="C187093">
        <v>9.09</v>
      </c>
    </row>
    <row r="187094" spans="1:3" x14ac:dyDescent="0.25">
      <c r="A187094" s="1">
        <v>20010505130000</v>
      </c>
      <c r="B187094">
        <v>0.74</v>
      </c>
      <c r="C187094">
        <v>8.26</v>
      </c>
    </row>
    <row r="187095" spans="1:3" x14ac:dyDescent="0.25">
      <c r="A187095" s="1">
        <v>20010505140000</v>
      </c>
      <c r="B187095">
        <v>0.72</v>
      </c>
      <c r="C187095">
        <v>8.26</v>
      </c>
    </row>
    <row r="187096" spans="1:3" x14ac:dyDescent="0.25">
      <c r="A187096" s="1">
        <v>20010505150000</v>
      </c>
      <c r="B187096">
        <v>0.7</v>
      </c>
      <c r="C187096">
        <v>8.26</v>
      </c>
    </row>
    <row r="187097" spans="1:3" x14ac:dyDescent="0.25">
      <c r="A187097" s="1">
        <v>20010505160000</v>
      </c>
      <c r="B187097">
        <v>0.69</v>
      </c>
      <c r="C187097">
        <v>8.26</v>
      </c>
    </row>
    <row r="187098" spans="1:3" x14ac:dyDescent="0.25">
      <c r="A187098" s="1">
        <v>20010505170000</v>
      </c>
      <c r="B187098">
        <v>0.67</v>
      </c>
      <c r="C187098">
        <v>8.26</v>
      </c>
    </row>
    <row r="187099" spans="1:3" x14ac:dyDescent="0.25">
      <c r="A187099" s="1">
        <v>20010505180000</v>
      </c>
      <c r="B187099">
        <v>0.66</v>
      </c>
      <c r="C187099">
        <v>8.26</v>
      </c>
    </row>
    <row r="187100" spans="1:3" x14ac:dyDescent="0.25">
      <c r="A187100" s="1">
        <v>20010505190000</v>
      </c>
      <c r="B187100">
        <v>0.65</v>
      </c>
      <c r="C187100">
        <v>8.26</v>
      </c>
    </row>
    <row r="187101" spans="1:3" x14ac:dyDescent="0.25">
      <c r="A187101" s="1">
        <v>20010505200000</v>
      </c>
      <c r="B187101">
        <v>0.64</v>
      </c>
      <c r="C187101">
        <v>8.26</v>
      </c>
    </row>
    <row r="187102" spans="1:3" x14ac:dyDescent="0.25">
      <c r="A187102" s="1">
        <v>20010505210000</v>
      </c>
      <c r="B187102">
        <v>0.63</v>
      </c>
      <c r="C187102">
        <v>8.26</v>
      </c>
    </row>
    <row r="187103" spans="1:3" x14ac:dyDescent="0.25">
      <c r="A187103" s="1">
        <v>20010505220000</v>
      </c>
      <c r="B187103">
        <v>0.62</v>
      </c>
      <c r="C187103">
        <v>8.26</v>
      </c>
    </row>
    <row r="187104" spans="1:3" x14ac:dyDescent="0.25">
      <c r="A187104" s="1">
        <v>20010505230000</v>
      </c>
      <c r="B187104">
        <v>0.6</v>
      </c>
      <c r="C187104">
        <v>8.26</v>
      </c>
    </row>
    <row r="187105" spans="1:3" x14ac:dyDescent="0.25">
      <c r="A187105" s="1">
        <v>20010506000000</v>
      </c>
      <c r="B187105">
        <v>0.59</v>
      </c>
      <c r="C187105">
        <v>8.26</v>
      </c>
    </row>
    <row r="187106" spans="1:3" x14ac:dyDescent="0.25">
      <c r="A187106" s="1">
        <v>20010506010000</v>
      </c>
      <c r="B187106">
        <v>0.57999999999999996</v>
      </c>
      <c r="C187106">
        <v>8.26</v>
      </c>
    </row>
    <row r="187107" spans="1:3" x14ac:dyDescent="0.25">
      <c r="A187107" s="1">
        <v>20010506020000</v>
      </c>
      <c r="B187107">
        <v>0.56999999999999995</v>
      </c>
      <c r="C187107">
        <v>8.26</v>
      </c>
    </row>
    <row r="187108" spans="1:3" x14ac:dyDescent="0.25">
      <c r="A187108" s="1">
        <v>20010506030000</v>
      </c>
      <c r="B187108">
        <v>0.55000000000000004</v>
      </c>
      <c r="C187108">
        <v>8.26</v>
      </c>
    </row>
    <row r="187109" spans="1:3" x14ac:dyDescent="0.25">
      <c r="A187109" s="1">
        <v>20010506040000</v>
      </c>
      <c r="B187109">
        <v>0.56999999999999995</v>
      </c>
      <c r="C187109">
        <v>8.26</v>
      </c>
    </row>
    <row r="187110" spans="1:3" x14ac:dyDescent="0.25">
      <c r="A187110" s="1">
        <v>20010506050000</v>
      </c>
      <c r="B187110">
        <v>0.61</v>
      </c>
      <c r="C187110">
        <v>8.26</v>
      </c>
    </row>
    <row r="187111" spans="1:3" x14ac:dyDescent="0.25">
      <c r="A187111" s="1">
        <v>20010506060000</v>
      </c>
      <c r="B187111">
        <v>0.64</v>
      </c>
      <c r="C187111">
        <v>8.26</v>
      </c>
    </row>
    <row r="187112" spans="1:3" x14ac:dyDescent="0.25">
      <c r="A187112" s="1">
        <v>20010506070000</v>
      </c>
      <c r="B187112">
        <v>0.64</v>
      </c>
      <c r="C187112">
        <v>8.26</v>
      </c>
    </row>
    <row r="187113" spans="1:3" x14ac:dyDescent="0.25">
      <c r="A187113" s="1">
        <v>20010506080000</v>
      </c>
      <c r="B187113">
        <v>0.64</v>
      </c>
      <c r="C187113">
        <v>8.26</v>
      </c>
    </row>
    <row r="187114" spans="1:3" x14ac:dyDescent="0.25">
      <c r="A187114" s="1">
        <v>20010506090000</v>
      </c>
      <c r="B187114">
        <v>0.66</v>
      </c>
      <c r="C187114">
        <v>8.26</v>
      </c>
    </row>
    <row r="187115" spans="1:3" x14ac:dyDescent="0.25">
      <c r="A187115" s="1">
        <v>20010506100000</v>
      </c>
      <c r="B187115">
        <v>0.69</v>
      </c>
      <c r="C187115">
        <v>8.26</v>
      </c>
    </row>
    <row r="187116" spans="1:3" x14ac:dyDescent="0.25">
      <c r="A187116" s="1">
        <v>20010506110000</v>
      </c>
      <c r="B187116">
        <v>0.74</v>
      </c>
      <c r="C187116">
        <v>3.86</v>
      </c>
    </row>
    <row r="187117" spans="1:3" x14ac:dyDescent="0.25">
      <c r="A187117" s="1">
        <v>20010506120000</v>
      </c>
      <c r="B187117">
        <v>0.8</v>
      </c>
      <c r="C187117">
        <v>4.26</v>
      </c>
    </row>
    <row r="187118" spans="1:3" x14ac:dyDescent="0.25">
      <c r="A187118" s="1">
        <v>20010506130000</v>
      </c>
      <c r="B187118">
        <v>0.86</v>
      </c>
      <c r="C187118">
        <v>4.26</v>
      </c>
    </row>
    <row r="187119" spans="1:3" x14ac:dyDescent="0.25">
      <c r="A187119" s="1">
        <v>20010506140000</v>
      </c>
      <c r="B187119">
        <v>0.92</v>
      </c>
      <c r="C187119">
        <v>4.67</v>
      </c>
    </row>
    <row r="187120" spans="1:3" x14ac:dyDescent="0.25">
      <c r="A187120" s="1">
        <v>20010506150000</v>
      </c>
      <c r="B187120">
        <v>0.96</v>
      </c>
      <c r="C187120">
        <v>4.67</v>
      </c>
    </row>
    <row r="187121" spans="1:3" x14ac:dyDescent="0.25">
      <c r="A187121" s="1">
        <v>20010506160000</v>
      </c>
      <c r="B187121">
        <v>1</v>
      </c>
      <c r="C187121">
        <v>4.67</v>
      </c>
    </row>
    <row r="187122" spans="1:3" x14ac:dyDescent="0.25">
      <c r="A187122" s="1">
        <v>20010506170000</v>
      </c>
      <c r="B187122">
        <v>1.03</v>
      </c>
      <c r="C187122">
        <v>5.13</v>
      </c>
    </row>
    <row r="187123" spans="1:3" x14ac:dyDescent="0.25">
      <c r="A187123" s="1">
        <v>20010506180000</v>
      </c>
      <c r="B187123">
        <v>1.07</v>
      </c>
      <c r="C187123">
        <v>5.13</v>
      </c>
    </row>
    <row r="187124" spans="1:3" x14ac:dyDescent="0.25">
      <c r="A187124" s="1">
        <v>20010506190000</v>
      </c>
      <c r="B187124">
        <v>1.1000000000000001</v>
      </c>
      <c r="C187124">
        <v>5.13</v>
      </c>
    </row>
    <row r="187125" spans="1:3" x14ac:dyDescent="0.25">
      <c r="A187125" s="1">
        <v>20010506200000</v>
      </c>
      <c r="B187125">
        <v>1.1399999999999999</v>
      </c>
      <c r="C187125">
        <v>5.65</v>
      </c>
    </row>
    <row r="187126" spans="1:3" x14ac:dyDescent="0.25">
      <c r="A187126" s="1">
        <v>20010506210000</v>
      </c>
      <c r="B187126">
        <v>1.19</v>
      </c>
      <c r="C187126">
        <v>5.65</v>
      </c>
    </row>
    <row r="187127" spans="1:3" x14ac:dyDescent="0.25">
      <c r="A187127" s="1">
        <v>20010506220000</v>
      </c>
      <c r="B187127">
        <v>1.25</v>
      </c>
      <c r="C187127">
        <v>6.21</v>
      </c>
    </row>
    <row r="187128" spans="1:3" x14ac:dyDescent="0.25">
      <c r="A187128" s="1">
        <v>20010506230000</v>
      </c>
      <c r="B187128">
        <v>1.3</v>
      </c>
      <c r="C187128">
        <v>6.21</v>
      </c>
    </row>
    <row r="187129" spans="1:3" x14ac:dyDescent="0.25">
      <c r="A187129" s="1">
        <v>20010507000000</v>
      </c>
      <c r="B187129">
        <v>1.35</v>
      </c>
      <c r="C187129">
        <v>6.21</v>
      </c>
    </row>
    <row r="187130" spans="1:3" x14ac:dyDescent="0.25">
      <c r="A187130" s="1">
        <v>20010507010000</v>
      </c>
      <c r="B187130">
        <v>1.4</v>
      </c>
      <c r="C187130">
        <v>6.85</v>
      </c>
    </row>
    <row r="187131" spans="1:3" x14ac:dyDescent="0.25">
      <c r="A187131" s="1">
        <v>20010507020000</v>
      </c>
      <c r="B187131">
        <v>1.42</v>
      </c>
      <c r="C187131">
        <v>6.85</v>
      </c>
    </row>
    <row r="187132" spans="1:3" x14ac:dyDescent="0.25">
      <c r="A187132" s="1">
        <v>20010507030000</v>
      </c>
      <c r="B187132">
        <v>1.43</v>
      </c>
      <c r="C187132">
        <v>7.52</v>
      </c>
    </row>
    <row r="187133" spans="1:3" x14ac:dyDescent="0.25">
      <c r="A187133" s="1">
        <v>20010507040000</v>
      </c>
      <c r="B187133">
        <v>1.43</v>
      </c>
      <c r="C187133">
        <v>7.52</v>
      </c>
    </row>
    <row r="187134" spans="1:3" x14ac:dyDescent="0.25">
      <c r="A187134" s="1">
        <v>20010507050000</v>
      </c>
      <c r="B187134">
        <v>1.42</v>
      </c>
      <c r="C187134">
        <v>7.52</v>
      </c>
    </row>
    <row r="187135" spans="1:3" x14ac:dyDescent="0.25">
      <c r="A187135" s="1">
        <v>20010507060000</v>
      </c>
      <c r="B187135">
        <v>1.41</v>
      </c>
      <c r="C187135">
        <v>7.52</v>
      </c>
    </row>
    <row r="187136" spans="1:3" x14ac:dyDescent="0.25">
      <c r="A187136" s="1">
        <v>20010507070000</v>
      </c>
      <c r="B187136">
        <v>1.39</v>
      </c>
      <c r="C187136">
        <v>7.52</v>
      </c>
    </row>
    <row r="187137" spans="1:3" x14ac:dyDescent="0.25">
      <c r="A187137" s="1">
        <v>20010507080000</v>
      </c>
      <c r="B187137">
        <v>1.37</v>
      </c>
      <c r="C187137">
        <v>7.52</v>
      </c>
    </row>
    <row r="187138" spans="1:3" x14ac:dyDescent="0.25">
      <c r="A187138" s="1">
        <v>20010507090000</v>
      </c>
      <c r="B187138">
        <v>1.35</v>
      </c>
      <c r="C187138">
        <v>7.52</v>
      </c>
    </row>
    <row r="187139" spans="1:3" x14ac:dyDescent="0.25">
      <c r="A187139" s="1">
        <v>20010507100000</v>
      </c>
      <c r="B187139">
        <v>1.33</v>
      </c>
      <c r="C187139">
        <v>8.26</v>
      </c>
    </row>
    <row r="187140" spans="1:3" x14ac:dyDescent="0.25">
      <c r="A187140" s="1">
        <v>20010507110000</v>
      </c>
      <c r="B187140">
        <v>1.32</v>
      </c>
      <c r="C187140">
        <v>8.26</v>
      </c>
    </row>
    <row r="187141" spans="1:3" x14ac:dyDescent="0.25">
      <c r="A187141" s="1">
        <v>20010507120000</v>
      </c>
      <c r="B187141">
        <v>1.32</v>
      </c>
      <c r="C187141">
        <v>8.26</v>
      </c>
    </row>
    <row r="187142" spans="1:3" x14ac:dyDescent="0.25">
      <c r="A187142" s="1">
        <v>20010507130000</v>
      </c>
      <c r="B187142">
        <v>1.32</v>
      </c>
      <c r="C187142">
        <v>8.26</v>
      </c>
    </row>
    <row r="187143" spans="1:3" x14ac:dyDescent="0.25">
      <c r="A187143" s="1">
        <v>20010507140000</v>
      </c>
      <c r="B187143">
        <v>1.32</v>
      </c>
      <c r="C187143">
        <v>8.26</v>
      </c>
    </row>
    <row r="187144" spans="1:3" x14ac:dyDescent="0.25">
      <c r="A187144" s="1">
        <v>20010507150000</v>
      </c>
      <c r="B187144">
        <v>1.33</v>
      </c>
      <c r="C187144">
        <v>9.09</v>
      </c>
    </row>
    <row r="187145" spans="1:3" x14ac:dyDescent="0.25">
      <c r="A187145" s="1">
        <v>20010507160000</v>
      </c>
      <c r="B187145">
        <v>1.33</v>
      </c>
      <c r="C187145">
        <v>9.09</v>
      </c>
    </row>
    <row r="187146" spans="1:3" x14ac:dyDescent="0.25">
      <c r="A187146" s="1">
        <v>20010507170000</v>
      </c>
      <c r="B187146">
        <v>1.33</v>
      </c>
      <c r="C187146">
        <v>9.09</v>
      </c>
    </row>
    <row r="187147" spans="1:3" x14ac:dyDescent="0.25">
      <c r="A187147" s="1">
        <v>20010507180000</v>
      </c>
      <c r="B187147">
        <v>1.33</v>
      </c>
      <c r="C187147">
        <v>9.09</v>
      </c>
    </row>
    <row r="187148" spans="1:3" x14ac:dyDescent="0.25">
      <c r="A187148" s="1">
        <v>20010507190000</v>
      </c>
      <c r="B187148">
        <v>1.32</v>
      </c>
      <c r="C187148">
        <v>9.09</v>
      </c>
    </row>
    <row r="187149" spans="1:3" x14ac:dyDescent="0.25">
      <c r="A187149" s="1">
        <v>20010507200000</v>
      </c>
      <c r="B187149">
        <v>1.32</v>
      </c>
      <c r="C187149">
        <v>9.09</v>
      </c>
    </row>
    <row r="187150" spans="1:3" x14ac:dyDescent="0.25">
      <c r="A187150" s="1">
        <v>20010507210000</v>
      </c>
      <c r="B187150">
        <v>1.31</v>
      </c>
      <c r="C187150">
        <v>10.01</v>
      </c>
    </row>
    <row r="187151" spans="1:3" x14ac:dyDescent="0.25">
      <c r="A187151" s="1">
        <v>20010507220000</v>
      </c>
      <c r="B187151">
        <v>1.31</v>
      </c>
      <c r="C187151">
        <v>10.01</v>
      </c>
    </row>
    <row r="187152" spans="1:3" x14ac:dyDescent="0.25">
      <c r="A187152" s="1">
        <v>20010507230000</v>
      </c>
      <c r="B187152">
        <v>1.3</v>
      </c>
      <c r="C187152">
        <v>10.01</v>
      </c>
    </row>
    <row r="187153" spans="1:3" x14ac:dyDescent="0.25">
      <c r="A187153" s="1">
        <v>20010508000000</v>
      </c>
      <c r="B187153">
        <v>1.28</v>
      </c>
      <c r="C187153">
        <v>10.01</v>
      </c>
    </row>
    <row r="187154" spans="1:3" x14ac:dyDescent="0.25">
      <c r="A187154" s="1">
        <v>20010508010000</v>
      </c>
      <c r="B187154">
        <v>1.27</v>
      </c>
      <c r="C187154">
        <v>10.01</v>
      </c>
    </row>
    <row r="187155" spans="1:3" x14ac:dyDescent="0.25">
      <c r="A187155" s="1">
        <v>20010508020000</v>
      </c>
      <c r="B187155">
        <v>1.25</v>
      </c>
      <c r="C187155">
        <v>10.01</v>
      </c>
    </row>
    <row r="187156" spans="1:3" x14ac:dyDescent="0.25">
      <c r="A187156" s="1">
        <v>20010508030000</v>
      </c>
      <c r="B187156">
        <v>1.23</v>
      </c>
      <c r="C187156">
        <v>10.01</v>
      </c>
    </row>
    <row r="187157" spans="1:3" x14ac:dyDescent="0.25">
      <c r="A187157" s="1">
        <v>20010508040000</v>
      </c>
      <c r="B187157">
        <v>1.2</v>
      </c>
      <c r="C187157">
        <v>10.01</v>
      </c>
    </row>
    <row r="187158" spans="1:3" x14ac:dyDescent="0.25">
      <c r="A187158" s="1">
        <v>20010508050000</v>
      </c>
      <c r="B187158">
        <v>1.18</v>
      </c>
      <c r="C187158">
        <v>10.01</v>
      </c>
    </row>
    <row r="187159" spans="1:3" x14ac:dyDescent="0.25">
      <c r="A187159" s="1">
        <v>20010508060000</v>
      </c>
      <c r="B187159">
        <v>1.1599999999999999</v>
      </c>
      <c r="C187159">
        <v>10.01</v>
      </c>
    </row>
    <row r="187160" spans="1:3" x14ac:dyDescent="0.25">
      <c r="A187160" s="1">
        <v>20010508070000</v>
      </c>
      <c r="B187160">
        <v>1.1299999999999999</v>
      </c>
      <c r="C187160">
        <v>10.01</v>
      </c>
    </row>
    <row r="187161" spans="1:3" x14ac:dyDescent="0.25">
      <c r="A187161" s="1">
        <v>20010508080000</v>
      </c>
      <c r="B187161">
        <v>1.1100000000000001</v>
      </c>
      <c r="C187161">
        <v>10.01</v>
      </c>
    </row>
    <row r="187162" spans="1:3" x14ac:dyDescent="0.25">
      <c r="A187162" s="1">
        <v>20010508090000</v>
      </c>
      <c r="B187162">
        <v>1.1000000000000001</v>
      </c>
      <c r="C187162">
        <v>9.09</v>
      </c>
    </row>
    <row r="187163" spans="1:3" x14ac:dyDescent="0.25">
      <c r="A187163" s="1">
        <v>20010508100000</v>
      </c>
      <c r="B187163">
        <v>1.08</v>
      </c>
      <c r="C187163">
        <v>9.09</v>
      </c>
    </row>
    <row r="187164" spans="1:3" x14ac:dyDescent="0.25">
      <c r="A187164" s="1">
        <v>20010508110000</v>
      </c>
      <c r="B187164">
        <v>1.06</v>
      </c>
      <c r="C187164">
        <v>9.09</v>
      </c>
    </row>
    <row r="187165" spans="1:3" x14ac:dyDescent="0.25">
      <c r="A187165" s="1">
        <v>20010508120000</v>
      </c>
      <c r="B187165">
        <v>1.05</v>
      </c>
      <c r="C187165">
        <v>9.09</v>
      </c>
    </row>
    <row r="187166" spans="1:3" x14ac:dyDescent="0.25">
      <c r="A187166" s="1">
        <v>20010508130000</v>
      </c>
      <c r="B187166">
        <v>1.03</v>
      </c>
      <c r="C187166">
        <v>8.26</v>
      </c>
    </row>
    <row r="187167" spans="1:3" x14ac:dyDescent="0.25">
      <c r="A187167" s="1">
        <v>20010508140000</v>
      </c>
      <c r="B187167">
        <v>1.02</v>
      </c>
      <c r="C187167">
        <v>8.26</v>
      </c>
    </row>
    <row r="187168" spans="1:3" x14ac:dyDescent="0.25">
      <c r="A187168" s="1">
        <v>20010508150000</v>
      </c>
      <c r="B187168">
        <v>1</v>
      </c>
      <c r="C187168">
        <v>8.26</v>
      </c>
    </row>
    <row r="187169" spans="1:3" x14ac:dyDescent="0.25">
      <c r="A187169" s="1">
        <v>20010508160000</v>
      </c>
      <c r="B187169">
        <v>0.98</v>
      </c>
      <c r="C187169">
        <v>8.26</v>
      </c>
    </row>
    <row r="187170" spans="1:3" x14ac:dyDescent="0.25">
      <c r="A187170" s="1">
        <v>20010508170000</v>
      </c>
      <c r="B187170">
        <v>0.97</v>
      </c>
      <c r="C187170">
        <v>8.26</v>
      </c>
    </row>
    <row r="187171" spans="1:3" x14ac:dyDescent="0.25">
      <c r="A187171" s="1">
        <v>20010508180000</v>
      </c>
      <c r="B187171">
        <v>0.95</v>
      </c>
      <c r="C187171">
        <v>8.26</v>
      </c>
    </row>
    <row r="187172" spans="1:3" x14ac:dyDescent="0.25">
      <c r="A187172" s="1">
        <v>20010508190000</v>
      </c>
      <c r="B187172">
        <v>0.94</v>
      </c>
      <c r="C187172">
        <v>8.26</v>
      </c>
    </row>
    <row r="187173" spans="1:3" x14ac:dyDescent="0.25">
      <c r="A187173" s="1">
        <v>20010508200000</v>
      </c>
      <c r="B187173">
        <v>0.93</v>
      </c>
      <c r="C187173">
        <v>8.26</v>
      </c>
    </row>
    <row r="187174" spans="1:3" x14ac:dyDescent="0.25">
      <c r="A187174" s="1">
        <v>20010508210000</v>
      </c>
      <c r="B187174">
        <v>0.92</v>
      </c>
      <c r="C187174">
        <v>8.26</v>
      </c>
    </row>
    <row r="187175" spans="1:3" x14ac:dyDescent="0.25">
      <c r="A187175" s="1">
        <v>20010508220000</v>
      </c>
      <c r="B187175">
        <v>0.9</v>
      </c>
      <c r="C187175">
        <v>8.26</v>
      </c>
    </row>
    <row r="187176" spans="1:3" x14ac:dyDescent="0.25">
      <c r="A187176" s="1">
        <v>20010508230000</v>
      </c>
      <c r="B187176">
        <v>0.9</v>
      </c>
      <c r="C187176">
        <v>8.26</v>
      </c>
    </row>
    <row r="187177" spans="1:3" x14ac:dyDescent="0.25">
      <c r="A187177" s="1">
        <v>20010509000000</v>
      </c>
      <c r="B187177">
        <v>0.89</v>
      </c>
      <c r="C187177">
        <v>8.26</v>
      </c>
    </row>
    <row r="187178" spans="1:3" x14ac:dyDescent="0.25">
      <c r="A187178" s="1">
        <v>20010509010000</v>
      </c>
      <c r="B187178">
        <v>0.89</v>
      </c>
      <c r="C187178">
        <v>8.26</v>
      </c>
    </row>
    <row r="187179" spans="1:3" x14ac:dyDescent="0.25">
      <c r="A187179" s="1">
        <v>20010509020000</v>
      </c>
      <c r="B187179">
        <v>0.89</v>
      </c>
      <c r="C187179">
        <v>8.26</v>
      </c>
    </row>
    <row r="187180" spans="1:3" x14ac:dyDescent="0.25">
      <c r="A187180" s="1">
        <v>20010509030000</v>
      </c>
      <c r="B187180">
        <v>0.88</v>
      </c>
      <c r="C187180">
        <v>8.26</v>
      </c>
    </row>
    <row r="187181" spans="1:3" x14ac:dyDescent="0.25">
      <c r="A187181" s="1">
        <v>20010509040000</v>
      </c>
      <c r="B187181">
        <v>0.88</v>
      </c>
      <c r="C187181">
        <v>8.26</v>
      </c>
    </row>
    <row r="187182" spans="1:3" x14ac:dyDescent="0.25">
      <c r="A187182" s="1">
        <v>20010509050000</v>
      </c>
      <c r="B187182">
        <v>0.87</v>
      </c>
      <c r="C187182">
        <v>8.26</v>
      </c>
    </row>
    <row r="187183" spans="1:3" x14ac:dyDescent="0.25">
      <c r="A187183" s="1">
        <v>20010509060000</v>
      </c>
      <c r="B187183">
        <v>0.87</v>
      </c>
      <c r="C187183">
        <v>8.26</v>
      </c>
    </row>
    <row r="187184" spans="1:3" x14ac:dyDescent="0.25">
      <c r="A187184" s="1">
        <v>20010509070000</v>
      </c>
      <c r="B187184">
        <v>0.87</v>
      </c>
      <c r="C187184">
        <v>8.26</v>
      </c>
    </row>
    <row r="187185" spans="1:3" x14ac:dyDescent="0.25">
      <c r="A187185" s="1">
        <v>20010509080000</v>
      </c>
      <c r="B187185">
        <v>0.87</v>
      </c>
      <c r="C187185">
        <v>8.26</v>
      </c>
    </row>
    <row r="187186" spans="1:3" x14ac:dyDescent="0.25">
      <c r="A187186" s="1">
        <v>20010509090000</v>
      </c>
      <c r="B187186">
        <v>0.88</v>
      </c>
      <c r="C187186">
        <v>8.26</v>
      </c>
    </row>
    <row r="187187" spans="1:3" x14ac:dyDescent="0.25">
      <c r="A187187" s="1">
        <v>20010509100000</v>
      </c>
      <c r="B187187">
        <v>0.89</v>
      </c>
      <c r="C187187">
        <v>7.52</v>
      </c>
    </row>
    <row r="187188" spans="1:3" x14ac:dyDescent="0.25">
      <c r="A187188" s="1">
        <v>20010509110000</v>
      </c>
      <c r="B187188">
        <v>0.91</v>
      </c>
      <c r="C187188">
        <v>12.12</v>
      </c>
    </row>
    <row r="187189" spans="1:3" x14ac:dyDescent="0.25">
      <c r="A187189" s="1">
        <v>20010509120000</v>
      </c>
      <c r="B187189">
        <v>0.94</v>
      </c>
      <c r="C187189">
        <v>12.12</v>
      </c>
    </row>
    <row r="187190" spans="1:3" x14ac:dyDescent="0.25">
      <c r="A187190" s="1">
        <v>20010509130000</v>
      </c>
      <c r="B187190">
        <v>0.97</v>
      </c>
      <c r="C187190">
        <v>12.12</v>
      </c>
    </row>
    <row r="187191" spans="1:3" x14ac:dyDescent="0.25">
      <c r="A187191" s="1">
        <v>20010509140000</v>
      </c>
      <c r="B187191">
        <v>1.03</v>
      </c>
      <c r="C187191">
        <v>12.12</v>
      </c>
    </row>
    <row r="187192" spans="1:3" x14ac:dyDescent="0.25">
      <c r="A187192" s="1">
        <v>20010509150000</v>
      </c>
      <c r="B187192">
        <v>1.1200000000000001</v>
      </c>
      <c r="C187192">
        <v>12.12</v>
      </c>
    </row>
    <row r="187193" spans="1:3" x14ac:dyDescent="0.25">
      <c r="A187193" s="1">
        <v>20010509160000</v>
      </c>
      <c r="B187193">
        <v>1.23</v>
      </c>
      <c r="C187193">
        <v>14.66</v>
      </c>
    </row>
    <row r="187194" spans="1:3" x14ac:dyDescent="0.25">
      <c r="A187194" s="1">
        <v>20010509170000</v>
      </c>
      <c r="B187194">
        <v>1.37</v>
      </c>
      <c r="C187194">
        <v>14.66</v>
      </c>
    </row>
    <row r="187195" spans="1:3" x14ac:dyDescent="0.25">
      <c r="A187195" s="1">
        <v>20010509180000</v>
      </c>
      <c r="B187195">
        <v>1.52</v>
      </c>
      <c r="C187195">
        <v>14.66</v>
      </c>
    </row>
    <row r="187196" spans="1:3" x14ac:dyDescent="0.25">
      <c r="A187196" s="1">
        <v>20010509190000</v>
      </c>
      <c r="B187196">
        <v>1.66</v>
      </c>
      <c r="C187196">
        <v>14.66</v>
      </c>
    </row>
    <row r="187197" spans="1:3" x14ac:dyDescent="0.25">
      <c r="A187197" s="1">
        <v>20010509200000</v>
      </c>
      <c r="B187197">
        <v>1.79</v>
      </c>
      <c r="C187197">
        <v>13.33</v>
      </c>
    </row>
    <row r="187198" spans="1:3" x14ac:dyDescent="0.25">
      <c r="A187198" s="1">
        <v>20010509210000</v>
      </c>
      <c r="B187198">
        <v>1.9</v>
      </c>
      <c r="C187198">
        <v>13.33</v>
      </c>
    </row>
    <row r="187199" spans="1:3" x14ac:dyDescent="0.25">
      <c r="A187199" s="1">
        <v>20010509220000</v>
      </c>
      <c r="B187199">
        <v>1.99</v>
      </c>
      <c r="C187199">
        <v>13.33</v>
      </c>
    </row>
    <row r="187200" spans="1:3" x14ac:dyDescent="0.25">
      <c r="A187200" s="1">
        <v>20010509230000</v>
      </c>
      <c r="B187200">
        <v>2.0699999999999998</v>
      </c>
      <c r="C187200">
        <v>12.12</v>
      </c>
    </row>
    <row r="187201" spans="1:3" x14ac:dyDescent="0.25">
      <c r="A187201" s="1">
        <v>20010510000000</v>
      </c>
      <c r="B187201">
        <v>2.13</v>
      </c>
      <c r="C187201">
        <v>12.12</v>
      </c>
    </row>
    <row r="187202" spans="1:3" x14ac:dyDescent="0.25">
      <c r="A187202" s="1">
        <v>20010510010000</v>
      </c>
      <c r="B187202">
        <v>2.1800000000000002</v>
      </c>
      <c r="C187202">
        <v>12.12</v>
      </c>
    </row>
    <row r="187203" spans="1:3" x14ac:dyDescent="0.25">
      <c r="A187203" s="1">
        <v>20010510020000</v>
      </c>
      <c r="B187203">
        <v>2.23</v>
      </c>
      <c r="C187203">
        <v>12.12</v>
      </c>
    </row>
    <row r="187204" spans="1:3" x14ac:dyDescent="0.25">
      <c r="A187204" s="1">
        <v>20010510030000</v>
      </c>
      <c r="B187204">
        <v>2.27</v>
      </c>
      <c r="C187204">
        <v>12.12</v>
      </c>
    </row>
    <row r="187205" spans="1:3" x14ac:dyDescent="0.25">
      <c r="A187205" s="1">
        <v>20010510040000</v>
      </c>
      <c r="B187205">
        <v>2.2999999999999998</v>
      </c>
      <c r="C187205">
        <v>12.12</v>
      </c>
    </row>
    <row r="187206" spans="1:3" x14ac:dyDescent="0.25">
      <c r="A187206" s="1">
        <v>20010510050000</v>
      </c>
      <c r="B187206">
        <v>2.3199999999999998</v>
      </c>
      <c r="C187206">
        <v>12.12</v>
      </c>
    </row>
    <row r="187207" spans="1:3" x14ac:dyDescent="0.25">
      <c r="A187207" s="1">
        <v>20010510060000</v>
      </c>
      <c r="B187207">
        <v>2.34</v>
      </c>
      <c r="C187207">
        <v>12.12</v>
      </c>
    </row>
    <row r="187208" spans="1:3" x14ac:dyDescent="0.25">
      <c r="A187208" s="1">
        <v>20010510070000</v>
      </c>
      <c r="B187208">
        <v>2.34</v>
      </c>
      <c r="C187208">
        <v>12.12</v>
      </c>
    </row>
    <row r="187209" spans="1:3" x14ac:dyDescent="0.25">
      <c r="A187209" s="1">
        <v>20010510080000</v>
      </c>
      <c r="B187209">
        <v>2.34</v>
      </c>
      <c r="C187209">
        <v>12.12</v>
      </c>
    </row>
    <row r="187210" spans="1:3" x14ac:dyDescent="0.25">
      <c r="A187210" s="1">
        <v>20010510090000</v>
      </c>
      <c r="B187210">
        <v>2.33</v>
      </c>
      <c r="C187210">
        <v>12.12</v>
      </c>
    </row>
    <row r="187211" spans="1:3" x14ac:dyDescent="0.25">
      <c r="A187211" s="1">
        <v>20010510100000</v>
      </c>
      <c r="B187211">
        <v>2.31</v>
      </c>
      <c r="C187211">
        <v>12.12</v>
      </c>
    </row>
    <row r="187212" spans="1:3" x14ac:dyDescent="0.25">
      <c r="A187212" s="1">
        <v>20010510110000</v>
      </c>
      <c r="B187212">
        <v>2.2799999999999998</v>
      </c>
      <c r="C187212">
        <v>12.12</v>
      </c>
    </row>
    <row r="187213" spans="1:3" x14ac:dyDescent="0.25">
      <c r="A187213" s="1">
        <v>20010510120000</v>
      </c>
      <c r="B187213">
        <v>2.25</v>
      </c>
      <c r="C187213">
        <v>12.12</v>
      </c>
    </row>
    <row r="187214" spans="1:3" x14ac:dyDescent="0.25">
      <c r="A187214" s="1">
        <v>20010510130000</v>
      </c>
      <c r="B187214">
        <v>2.2000000000000002</v>
      </c>
      <c r="C187214">
        <v>12.12</v>
      </c>
    </row>
    <row r="187215" spans="1:3" x14ac:dyDescent="0.25">
      <c r="A187215" s="1">
        <v>20010510140000</v>
      </c>
      <c r="B187215">
        <v>2.15</v>
      </c>
      <c r="C187215">
        <v>12.12</v>
      </c>
    </row>
    <row r="187216" spans="1:3" x14ac:dyDescent="0.25">
      <c r="A187216" s="1">
        <v>20010510150000</v>
      </c>
      <c r="B187216">
        <v>2.09</v>
      </c>
      <c r="C187216">
        <v>12.12</v>
      </c>
    </row>
    <row r="187217" spans="1:3" x14ac:dyDescent="0.25">
      <c r="A187217" s="1">
        <v>20010510160000</v>
      </c>
      <c r="B187217">
        <v>2.0299999999999998</v>
      </c>
      <c r="C187217">
        <v>12.12</v>
      </c>
    </row>
    <row r="187218" spans="1:3" x14ac:dyDescent="0.25">
      <c r="A187218" s="1">
        <v>20010510170000</v>
      </c>
      <c r="B187218">
        <v>1.97</v>
      </c>
      <c r="C187218">
        <v>12.12</v>
      </c>
    </row>
    <row r="187219" spans="1:3" x14ac:dyDescent="0.25">
      <c r="A187219" s="1">
        <v>20010510180000</v>
      </c>
      <c r="B187219">
        <v>1.91</v>
      </c>
      <c r="C187219">
        <v>11.01</v>
      </c>
    </row>
    <row r="187220" spans="1:3" x14ac:dyDescent="0.25">
      <c r="A187220" s="1">
        <v>20010510190000</v>
      </c>
      <c r="B187220">
        <v>1.86</v>
      </c>
      <c r="C187220">
        <v>11.01</v>
      </c>
    </row>
    <row r="187221" spans="1:3" x14ac:dyDescent="0.25">
      <c r="A187221" s="1">
        <v>20010510200000</v>
      </c>
      <c r="B187221">
        <v>1.8</v>
      </c>
      <c r="C187221">
        <v>11.01</v>
      </c>
    </row>
    <row r="187222" spans="1:3" x14ac:dyDescent="0.25">
      <c r="A187222" s="1">
        <v>20010510210000</v>
      </c>
      <c r="B187222">
        <v>1.75</v>
      </c>
      <c r="C187222">
        <v>11.01</v>
      </c>
    </row>
    <row r="187223" spans="1:3" x14ac:dyDescent="0.25">
      <c r="A187223" s="1">
        <v>20010510220000</v>
      </c>
      <c r="B187223">
        <v>1.71</v>
      </c>
      <c r="C187223">
        <v>11.01</v>
      </c>
    </row>
    <row r="187224" spans="1:3" x14ac:dyDescent="0.25">
      <c r="A187224" s="1">
        <v>20010510230000</v>
      </c>
      <c r="B187224">
        <v>1.66</v>
      </c>
      <c r="C187224">
        <v>11.01</v>
      </c>
    </row>
    <row r="187225" spans="1:3" x14ac:dyDescent="0.25">
      <c r="A187225" s="1">
        <v>20010511000000</v>
      </c>
      <c r="B187225">
        <v>1.62</v>
      </c>
      <c r="C187225">
        <v>11.01</v>
      </c>
    </row>
    <row r="187226" spans="1:3" x14ac:dyDescent="0.25">
      <c r="A187226" s="1">
        <v>20010511010000</v>
      </c>
      <c r="B187226">
        <v>1.58</v>
      </c>
      <c r="C187226">
        <v>11.01</v>
      </c>
    </row>
    <row r="187227" spans="1:3" x14ac:dyDescent="0.25">
      <c r="A187227" s="1">
        <v>20010511020000</v>
      </c>
      <c r="B187227">
        <v>1.54</v>
      </c>
      <c r="C187227">
        <v>11.01</v>
      </c>
    </row>
    <row r="187228" spans="1:3" x14ac:dyDescent="0.25">
      <c r="A187228" s="1">
        <v>20010511030000</v>
      </c>
      <c r="B187228">
        <v>1.5</v>
      </c>
      <c r="C187228">
        <v>11.01</v>
      </c>
    </row>
    <row r="187229" spans="1:3" x14ac:dyDescent="0.25">
      <c r="A187229" s="1">
        <v>20010511040000</v>
      </c>
      <c r="B187229">
        <v>1.46</v>
      </c>
      <c r="C187229">
        <v>11.01</v>
      </c>
    </row>
    <row r="187230" spans="1:3" x14ac:dyDescent="0.25">
      <c r="A187230" s="1">
        <v>20010511050000</v>
      </c>
      <c r="B187230">
        <v>1.43</v>
      </c>
      <c r="C187230">
        <v>11.01</v>
      </c>
    </row>
    <row r="187231" spans="1:3" x14ac:dyDescent="0.25">
      <c r="A187231" s="1">
        <v>20010511060000</v>
      </c>
      <c r="B187231">
        <v>1.4</v>
      </c>
      <c r="C187231">
        <v>10.01</v>
      </c>
    </row>
    <row r="187232" spans="1:3" x14ac:dyDescent="0.25">
      <c r="A187232" s="1">
        <v>20010511070000</v>
      </c>
      <c r="B187232">
        <v>1.37</v>
      </c>
      <c r="C187232">
        <v>10.01</v>
      </c>
    </row>
    <row r="187233" spans="1:3" x14ac:dyDescent="0.25">
      <c r="A187233" s="1">
        <v>20010511080000</v>
      </c>
      <c r="B187233">
        <v>1.34</v>
      </c>
      <c r="C187233">
        <v>10.01</v>
      </c>
    </row>
    <row r="187234" spans="1:3" x14ac:dyDescent="0.25">
      <c r="A187234" s="1">
        <v>20010511090000</v>
      </c>
      <c r="B187234">
        <v>1.31</v>
      </c>
      <c r="C187234">
        <v>10.01</v>
      </c>
    </row>
    <row r="187235" spans="1:3" x14ac:dyDescent="0.25">
      <c r="A187235" s="1">
        <v>20010511100000</v>
      </c>
      <c r="B187235">
        <v>1.28</v>
      </c>
      <c r="C187235">
        <v>10.01</v>
      </c>
    </row>
    <row r="187236" spans="1:3" x14ac:dyDescent="0.25">
      <c r="A187236" s="1">
        <v>20010511110000</v>
      </c>
      <c r="B187236">
        <v>1.25</v>
      </c>
      <c r="C187236">
        <v>10.01</v>
      </c>
    </row>
    <row r="187237" spans="1:3" x14ac:dyDescent="0.25">
      <c r="A187237" s="1">
        <v>20010511120000</v>
      </c>
      <c r="B187237">
        <v>1.22</v>
      </c>
      <c r="C187237">
        <v>10.01</v>
      </c>
    </row>
    <row r="187238" spans="1:3" x14ac:dyDescent="0.25">
      <c r="A187238" s="1">
        <v>20010511130000</v>
      </c>
      <c r="B187238">
        <v>1.19</v>
      </c>
      <c r="C187238">
        <v>10.01</v>
      </c>
    </row>
    <row r="187239" spans="1:3" x14ac:dyDescent="0.25">
      <c r="A187239" s="1">
        <v>20010511140000</v>
      </c>
      <c r="B187239">
        <v>1.1599999999999999</v>
      </c>
      <c r="C187239">
        <v>10.01</v>
      </c>
    </row>
    <row r="187240" spans="1:3" x14ac:dyDescent="0.25">
      <c r="A187240" s="1">
        <v>20010511150000</v>
      </c>
      <c r="B187240">
        <v>1.1299999999999999</v>
      </c>
      <c r="C187240">
        <v>10.01</v>
      </c>
    </row>
    <row r="187241" spans="1:3" x14ac:dyDescent="0.25">
      <c r="A187241" s="1">
        <v>20010511160000</v>
      </c>
      <c r="B187241">
        <v>1.1000000000000001</v>
      </c>
      <c r="C187241">
        <v>10.01</v>
      </c>
    </row>
    <row r="187242" spans="1:3" x14ac:dyDescent="0.25">
      <c r="A187242" s="1">
        <v>20010511170000</v>
      </c>
      <c r="B187242">
        <v>1.07</v>
      </c>
      <c r="C187242">
        <v>10.01</v>
      </c>
    </row>
    <row r="187243" spans="1:3" x14ac:dyDescent="0.25">
      <c r="A187243" s="1">
        <v>20010511180000</v>
      </c>
      <c r="B187243">
        <v>1.05</v>
      </c>
      <c r="C187243">
        <v>10.01</v>
      </c>
    </row>
    <row r="187244" spans="1:3" x14ac:dyDescent="0.25">
      <c r="A187244" s="1">
        <v>20010511190000</v>
      </c>
      <c r="B187244">
        <v>1.02</v>
      </c>
      <c r="C187244">
        <v>10.01</v>
      </c>
    </row>
    <row r="187245" spans="1:3" x14ac:dyDescent="0.25">
      <c r="A187245" s="1">
        <v>20010511200000</v>
      </c>
      <c r="B187245">
        <v>1</v>
      </c>
      <c r="C187245">
        <v>10.01</v>
      </c>
    </row>
    <row r="187246" spans="1:3" x14ac:dyDescent="0.25">
      <c r="A187246" s="1">
        <v>20010511210000</v>
      </c>
      <c r="B187246">
        <v>0.98</v>
      </c>
      <c r="C187246">
        <v>10.01</v>
      </c>
    </row>
    <row r="187247" spans="1:3" x14ac:dyDescent="0.25">
      <c r="A187247" s="1">
        <v>20010511220000</v>
      </c>
      <c r="B187247">
        <v>0.96</v>
      </c>
      <c r="C187247">
        <v>10.01</v>
      </c>
    </row>
    <row r="187248" spans="1:3" x14ac:dyDescent="0.25">
      <c r="A187248" s="1">
        <v>20010511230000</v>
      </c>
      <c r="B187248">
        <v>0.94</v>
      </c>
      <c r="C187248">
        <v>10.01</v>
      </c>
    </row>
    <row r="187249" spans="1:3" x14ac:dyDescent="0.25">
      <c r="A187249" s="1">
        <v>20010512000000</v>
      </c>
      <c r="B187249">
        <v>0.92</v>
      </c>
      <c r="C187249">
        <v>9.09</v>
      </c>
    </row>
    <row r="187250" spans="1:3" x14ac:dyDescent="0.25">
      <c r="A187250" s="1">
        <v>20010512010000</v>
      </c>
      <c r="B187250">
        <v>0.9</v>
      </c>
      <c r="C187250">
        <v>9.09</v>
      </c>
    </row>
    <row r="187251" spans="1:3" x14ac:dyDescent="0.25">
      <c r="A187251" s="1">
        <v>20010512020000</v>
      </c>
      <c r="B187251">
        <v>0.88</v>
      </c>
      <c r="C187251">
        <v>9.09</v>
      </c>
    </row>
    <row r="187252" spans="1:3" x14ac:dyDescent="0.25">
      <c r="A187252" s="1">
        <v>20010512030000</v>
      </c>
      <c r="B187252">
        <v>0.86</v>
      </c>
      <c r="C187252">
        <v>9.09</v>
      </c>
    </row>
    <row r="187253" spans="1:3" x14ac:dyDescent="0.25">
      <c r="A187253" s="1">
        <v>20010512040000</v>
      </c>
      <c r="B187253">
        <v>0.84</v>
      </c>
      <c r="C187253">
        <v>9.09</v>
      </c>
    </row>
    <row r="187254" spans="1:3" x14ac:dyDescent="0.25">
      <c r="A187254" s="1">
        <v>20010512050000</v>
      </c>
      <c r="B187254">
        <v>0.82</v>
      </c>
      <c r="C187254">
        <v>9.09</v>
      </c>
    </row>
    <row r="187255" spans="1:3" x14ac:dyDescent="0.25">
      <c r="A187255" s="1">
        <v>20010512060000</v>
      </c>
      <c r="B187255">
        <v>0.81</v>
      </c>
      <c r="C187255">
        <v>9.09</v>
      </c>
    </row>
    <row r="187256" spans="1:3" x14ac:dyDescent="0.25">
      <c r="A187256" s="1">
        <v>20010512070000</v>
      </c>
      <c r="B187256">
        <v>0.83</v>
      </c>
      <c r="C187256">
        <v>9.09</v>
      </c>
    </row>
    <row r="187257" spans="1:3" x14ac:dyDescent="0.25">
      <c r="A187257" s="1">
        <v>20010512080000</v>
      </c>
      <c r="B187257">
        <v>0.83</v>
      </c>
      <c r="C187257">
        <v>9.09</v>
      </c>
    </row>
    <row r="187258" spans="1:3" x14ac:dyDescent="0.25">
      <c r="A187258" s="1">
        <v>20010512090000</v>
      </c>
      <c r="B187258">
        <v>0.82</v>
      </c>
      <c r="C187258">
        <v>9.09</v>
      </c>
    </row>
    <row r="187259" spans="1:3" x14ac:dyDescent="0.25">
      <c r="A187259" s="1">
        <v>20010512100000</v>
      </c>
      <c r="B187259">
        <v>0.81</v>
      </c>
      <c r="C187259">
        <v>9.09</v>
      </c>
    </row>
    <row r="187260" spans="1:3" x14ac:dyDescent="0.25">
      <c r="A187260" s="1">
        <v>20010512110000</v>
      </c>
      <c r="B187260">
        <v>0.79</v>
      </c>
      <c r="C187260">
        <v>9.09</v>
      </c>
    </row>
    <row r="187261" spans="1:3" x14ac:dyDescent="0.25">
      <c r="A187261" s="1">
        <v>20010512120000</v>
      </c>
      <c r="B187261">
        <v>0.77</v>
      </c>
      <c r="C187261">
        <v>9.09</v>
      </c>
    </row>
    <row r="187262" spans="1:3" x14ac:dyDescent="0.25">
      <c r="A187262" s="1">
        <v>20010512130000</v>
      </c>
      <c r="B187262">
        <v>0.74</v>
      </c>
      <c r="C187262">
        <v>9.09</v>
      </c>
    </row>
    <row r="187263" spans="1:3" x14ac:dyDescent="0.25">
      <c r="A187263" s="1">
        <v>20010512140000</v>
      </c>
      <c r="B187263">
        <v>0.72</v>
      </c>
      <c r="C187263">
        <v>9.09</v>
      </c>
    </row>
    <row r="187264" spans="1:3" x14ac:dyDescent="0.25">
      <c r="A187264" s="1">
        <v>20010512150000</v>
      </c>
      <c r="B187264">
        <v>0.7</v>
      </c>
      <c r="C187264">
        <v>8.26</v>
      </c>
    </row>
    <row r="187265" spans="1:3" x14ac:dyDescent="0.25">
      <c r="A187265" s="1">
        <v>20010512160000</v>
      </c>
      <c r="B187265">
        <v>0.68</v>
      </c>
      <c r="C187265">
        <v>8.26</v>
      </c>
    </row>
    <row r="187266" spans="1:3" x14ac:dyDescent="0.25">
      <c r="A187266" s="1">
        <v>20010512170000</v>
      </c>
      <c r="B187266">
        <v>0.67</v>
      </c>
      <c r="C187266">
        <v>8.26</v>
      </c>
    </row>
    <row r="187267" spans="1:3" x14ac:dyDescent="0.25">
      <c r="A187267" s="1">
        <v>20010512180000</v>
      </c>
      <c r="B187267">
        <v>0.66</v>
      </c>
      <c r="C187267">
        <v>8.26</v>
      </c>
    </row>
    <row r="187268" spans="1:3" x14ac:dyDescent="0.25">
      <c r="A187268" s="1">
        <v>20010512190000</v>
      </c>
      <c r="B187268">
        <v>0.64</v>
      </c>
      <c r="C187268">
        <v>8.26</v>
      </c>
    </row>
    <row r="187269" spans="1:3" x14ac:dyDescent="0.25">
      <c r="A187269" s="1">
        <v>20010512200000</v>
      </c>
      <c r="B187269">
        <v>0.63</v>
      </c>
      <c r="C187269">
        <v>8.26</v>
      </c>
    </row>
    <row r="187270" spans="1:3" x14ac:dyDescent="0.25">
      <c r="A187270" s="1">
        <v>20010512210000</v>
      </c>
      <c r="B187270">
        <v>0.62</v>
      </c>
      <c r="C187270">
        <v>8.26</v>
      </c>
    </row>
    <row r="187271" spans="1:3" x14ac:dyDescent="0.25">
      <c r="A187271" s="1">
        <v>20010512220000</v>
      </c>
      <c r="B187271">
        <v>0.62</v>
      </c>
      <c r="C187271">
        <v>8.26</v>
      </c>
    </row>
    <row r="187272" spans="1:3" x14ac:dyDescent="0.25">
      <c r="A187272" s="1">
        <v>20010512230000</v>
      </c>
      <c r="B187272">
        <v>0.63</v>
      </c>
      <c r="C187272">
        <v>8.26</v>
      </c>
    </row>
    <row r="187273" spans="1:3" x14ac:dyDescent="0.25">
      <c r="A187273" s="1">
        <v>20010513000000</v>
      </c>
      <c r="B187273">
        <v>0.62</v>
      </c>
      <c r="C187273">
        <v>8.26</v>
      </c>
    </row>
    <row r="187274" spans="1:3" x14ac:dyDescent="0.25">
      <c r="A187274" s="1">
        <v>20010513010000</v>
      </c>
      <c r="B187274">
        <v>0.62</v>
      </c>
      <c r="C187274">
        <v>8.26</v>
      </c>
    </row>
    <row r="187275" spans="1:3" x14ac:dyDescent="0.25">
      <c r="A187275" s="1">
        <v>20010513020000</v>
      </c>
      <c r="B187275">
        <v>0.62</v>
      </c>
      <c r="C187275">
        <v>8.26</v>
      </c>
    </row>
    <row r="187276" spans="1:3" x14ac:dyDescent="0.25">
      <c r="A187276" s="1">
        <v>20010513030000</v>
      </c>
      <c r="B187276">
        <v>0.63</v>
      </c>
      <c r="C187276">
        <v>8.26</v>
      </c>
    </row>
    <row r="187277" spans="1:3" x14ac:dyDescent="0.25">
      <c r="A187277" s="1">
        <v>20010513040000</v>
      </c>
      <c r="B187277">
        <v>0.64</v>
      </c>
      <c r="C187277">
        <v>8.26</v>
      </c>
    </row>
    <row r="187278" spans="1:3" x14ac:dyDescent="0.25">
      <c r="A187278" s="1">
        <v>20010513050000</v>
      </c>
      <c r="B187278">
        <v>0.68</v>
      </c>
      <c r="C187278">
        <v>8.26</v>
      </c>
    </row>
    <row r="187279" spans="1:3" x14ac:dyDescent="0.25">
      <c r="A187279" s="1">
        <v>20010513060000</v>
      </c>
      <c r="B187279">
        <v>0.72</v>
      </c>
      <c r="C187279">
        <v>8.26</v>
      </c>
    </row>
    <row r="187280" spans="1:3" x14ac:dyDescent="0.25">
      <c r="A187280" s="1">
        <v>20010513070000</v>
      </c>
      <c r="B187280">
        <v>0.76</v>
      </c>
      <c r="C187280">
        <v>8.26</v>
      </c>
    </row>
    <row r="187281" spans="1:3" x14ac:dyDescent="0.25">
      <c r="A187281" s="1">
        <v>20010513080000</v>
      </c>
      <c r="B187281">
        <v>0.78</v>
      </c>
      <c r="C187281">
        <v>8.26</v>
      </c>
    </row>
    <row r="187282" spans="1:3" x14ac:dyDescent="0.25">
      <c r="A187282" s="1">
        <v>20010513090000</v>
      </c>
      <c r="B187282">
        <v>0.78</v>
      </c>
      <c r="C187282">
        <v>8.26</v>
      </c>
    </row>
    <row r="187283" spans="1:3" x14ac:dyDescent="0.25">
      <c r="A187283" s="1">
        <v>20010513100000</v>
      </c>
      <c r="B187283">
        <v>0.78</v>
      </c>
      <c r="C187283">
        <v>9.09</v>
      </c>
    </row>
    <row r="187284" spans="1:3" x14ac:dyDescent="0.25">
      <c r="A187284" s="1">
        <v>20010513110000</v>
      </c>
      <c r="B187284">
        <v>0.78</v>
      </c>
      <c r="C187284">
        <v>9.09</v>
      </c>
    </row>
    <row r="187285" spans="1:3" x14ac:dyDescent="0.25">
      <c r="A187285" s="1">
        <v>20010513120000</v>
      </c>
      <c r="B187285">
        <v>0.79</v>
      </c>
      <c r="C187285">
        <v>9.09</v>
      </c>
    </row>
    <row r="187286" spans="1:3" x14ac:dyDescent="0.25">
      <c r="A187286" s="1">
        <v>20010513130000</v>
      </c>
      <c r="B187286">
        <v>0.81</v>
      </c>
      <c r="C187286">
        <v>7.52</v>
      </c>
    </row>
    <row r="187287" spans="1:3" x14ac:dyDescent="0.25">
      <c r="A187287" s="1">
        <v>20010513140000</v>
      </c>
      <c r="B187287">
        <v>0.82</v>
      </c>
      <c r="C187287">
        <v>7.52</v>
      </c>
    </row>
    <row r="187288" spans="1:3" x14ac:dyDescent="0.25">
      <c r="A187288" s="1">
        <v>20010513150000</v>
      </c>
      <c r="B187288">
        <v>0.81</v>
      </c>
      <c r="C187288">
        <v>7.52</v>
      </c>
    </row>
    <row r="187289" spans="1:3" x14ac:dyDescent="0.25">
      <c r="A187289" s="1">
        <v>20010513160000</v>
      </c>
      <c r="B187289">
        <v>0.78</v>
      </c>
      <c r="C187289">
        <v>7.52</v>
      </c>
    </row>
    <row r="187290" spans="1:3" x14ac:dyDescent="0.25">
      <c r="A187290" s="1">
        <v>20010513170000</v>
      </c>
      <c r="B187290">
        <v>0.74</v>
      </c>
      <c r="C187290">
        <v>9.09</v>
      </c>
    </row>
    <row r="187291" spans="1:3" x14ac:dyDescent="0.25">
      <c r="A187291" s="1">
        <v>20010513180000</v>
      </c>
      <c r="B187291">
        <v>0.7</v>
      </c>
      <c r="C187291">
        <v>9.09</v>
      </c>
    </row>
    <row r="187292" spans="1:3" x14ac:dyDescent="0.25">
      <c r="A187292" s="1">
        <v>20010513190000</v>
      </c>
      <c r="B187292">
        <v>0.68</v>
      </c>
      <c r="C187292">
        <v>9.09</v>
      </c>
    </row>
    <row r="187293" spans="1:3" x14ac:dyDescent="0.25">
      <c r="A187293" s="1">
        <v>20010513200000</v>
      </c>
      <c r="B187293">
        <v>0.66</v>
      </c>
      <c r="C187293">
        <v>9.09</v>
      </c>
    </row>
    <row r="187294" spans="1:3" x14ac:dyDescent="0.25">
      <c r="A187294" s="1">
        <v>20010513210000</v>
      </c>
      <c r="B187294">
        <v>0.65</v>
      </c>
      <c r="C187294">
        <v>9.09</v>
      </c>
    </row>
    <row r="187295" spans="1:3" x14ac:dyDescent="0.25">
      <c r="A187295" s="1">
        <v>20010513220000</v>
      </c>
      <c r="B187295">
        <v>0.64</v>
      </c>
      <c r="C187295">
        <v>9.09</v>
      </c>
    </row>
    <row r="187296" spans="1:3" x14ac:dyDescent="0.25">
      <c r="A187296" s="1">
        <v>20010513230000</v>
      </c>
      <c r="B187296">
        <v>0.65</v>
      </c>
      <c r="C187296">
        <v>9.09</v>
      </c>
    </row>
    <row r="187297" spans="1:3" x14ac:dyDescent="0.25">
      <c r="A187297" s="1">
        <v>20010514000000</v>
      </c>
      <c r="B187297">
        <v>0.64</v>
      </c>
      <c r="C187297">
        <v>9.09</v>
      </c>
    </row>
    <row r="187298" spans="1:3" x14ac:dyDescent="0.25">
      <c r="A187298" s="1">
        <v>20010514010000</v>
      </c>
      <c r="B187298">
        <v>0.64</v>
      </c>
      <c r="C187298">
        <v>9.09</v>
      </c>
    </row>
    <row r="187299" spans="1:3" x14ac:dyDescent="0.25">
      <c r="A187299" s="1">
        <v>20010514020000</v>
      </c>
      <c r="B187299">
        <v>0.63</v>
      </c>
      <c r="C187299">
        <v>9.09</v>
      </c>
    </row>
    <row r="187300" spans="1:3" x14ac:dyDescent="0.25">
      <c r="A187300" s="1">
        <v>20010514030000</v>
      </c>
      <c r="B187300">
        <v>0.64</v>
      </c>
      <c r="C187300">
        <v>9.09</v>
      </c>
    </row>
    <row r="187301" spans="1:3" x14ac:dyDescent="0.25">
      <c r="A187301" s="1">
        <v>20010514040000</v>
      </c>
      <c r="B187301">
        <v>0.65</v>
      </c>
      <c r="C187301">
        <v>9.09</v>
      </c>
    </row>
    <row r="187302" spans="1:3" x14ac:dyDescent="0.25">
      <c r="A187302" s="1">
        <v>20010514050000</v>
      </c>
      <c r="B187302">
        <v>0.7</v>
      </c>
      <c r="C187302">
        <v>9.09</v>
      </c>
    </row>
    <row r="187303" spans="1:3" x14ac:dyDescent="0.25">
      <c r="A187303" s="1">
        <v>20010514060000</v>
      </c>
      <c r="B187303">
        <v>0.76</v>
      </c>
      <c r="C187303">
        <v>9.09</v>
      </c>
    </row>
    <row r="187304" spans="1:3" x14ac:dyDescent="0.25">
      <c r="A187304" s="1">
        <v>20010514070000</v>
      </c>
      <c r="B187304">
        <v>0.79</v>
      </c>
      <c r="C187304">
        <v>9.09</v>
      </c>
    </row>
    <row r="187305" spans="1:3" x14ac:dyDescent="0.25">
      <c r="A187305" s="1">
        <v>20010514080000</v>
      </c>
      <c r="B187305">
        <v>0.8</v>
      </c>
      <c r="C187305">
        <v>9.09</v>
      </c>
    </row>
    <row r="187306" spans="1:3" x14ac:dyDescent="0.25">
      <c r="A187306" s="1">
        <v>20010514090000</v>
      </c>
      <c r="B187306">
        <v>0.79</v>
      </c>
      <c r="C187306">
        <v>9.09</v>
      </c>
    </row>
    <row r="187307" spans="1:3" x14ac:dyDescent="0.25">
      <c r="A187307" s="1">
        <v>20010514100000</v>
      </c>
      <c r="B187307">
        <v>0.78</v>
      </c>
      <c r="C187307">
        <v>9.09</v>
      </c>
    </row>
    <row r="187308" spans="1:3" x14ac:dyDescent="0.25">
      <c r="A187308" s="1">
        <v>20010514110000</v>
      </c>
      <c r="B187308">
        <v>0.76</v>
      </c>
      <c r="C187308">
        <v>9.09</v>
      </c>
    </row>
    <row r="187309" spans="1:3" x14ac:dyDescent="0.25">
      <c r="A187309" s="1">
        <v>20010514120000</v>
      </c>
      <c r="B187309">
        <v>0.73</v>
      </c>
      <c r="C187309">
        <v>9.09</v>
      </c>
    </row>
    <row r="187310" spans="1:3" x14ac:dyDescent="0.25">
      <c r="A187310" s="1">
        <v>20010514130000</v>
      </c>
      <c r="B187310">
        <v>0.71</v>
      </c>
      <c r="C187310">
        <v>9.09</v>
      </c>
    </row>
    <row r="187311" spans="1:3" x14ac:dyDescent="0.25">
      <c r="A187311" s="1">
        <v>20010514140000</v>
      </c>
      <c r="B187311">
        <v>0.69</v>
      </c>
      <c r="C187311">
        <v>9.09</v>
      </c>
    </row>
    <row r="187312" spans="1:3" x14ac:dyDescent="0.25">
      <c r="A187312" s="1">
        <v>20010514150000</v>
      </c>
      <c r="B187312">
        <v>0.65</v>
      </c>
      <c r="C187312">
        <v>9.09</v>
      </c>
    </row>
    <row r="187313" spans="1:3" x14ac:dyDescent="0.25">
      <c r="A187313" s="1">
        <v>20010514160000</v>
      </c>
      <c r="B187313">
        <v>0.62</v>
      </c>
      <c r="C187313">
        <v>9.09</v>
      </c>
    </row>
    <row r="187314" spans="1:3" x14ac:dyDescent="0.25">
      <c r="A187314" s="1">
        <v>20010514170000</v>
      </c>
      <c r="B187314">
        <v>0.57999999999999996</v>
      </c>
      <c r="C187314">
        <v>8.26</v>
      </c>
    </row>
    <row r="187315" spans="1:3" x14ac:dyDescent="0.25">
      <c r="A187315" s="1">
        <v>20010514180000</v>
      </c>
      <c r="B187315">
        <v>0.54</v>
      </c>
      <c r="C187315">
        <v>8.26</v>
      </c>
    </row>
    <row r="187316" spans="1:3" x14ac:dyDescent="0.25">
      <c r="A187316" s="1">
        <v>20010514190000</v>
      </c>
      <c r="B187316">
        <v>0.53</v>
      </c>
      <c r="C187316">
        <v>8.26</v>
      </c>
    </row>
    <row r="187317" spans="1:3" x14ac:dyDescent="0.25">
      <c r="A187317" s="1">
        <v>20010514200000</v>
      </c>
      <c r="B187317">
        <v>0.51</v>
      </c>
      <c r="C187317">
        <v>8.26</v>
      </c>
    </row>
    <row r="187318" spans="1:3" x14ac:dyDescent="0.25">
      <c r="A187318" s="1">
        <v>20010514210000</v>
      </c>
      <c r="B187318">
        <v>0.49</v>
      </c>
      <c r="C187318">
        <v>8.26</v>
      </c>
    </row>
    <row r="187319" spans="1:3" x14ac:dyDescent="0.25">
      <c r="A187319" s="1">
        <v>20010514220000</v>
      </c>
      <c r="B187319">
        <v>0.48</v>
      </c>
      <c r="C187319">
        <v>8.26</v>
      </c>
    </row>
    <row r="187320" spans="1:3" x14ac:dyDescent="0.25">
      <c r="A187320" s="1">
        <v>20010514230000</v>
      </c>
      <c r="B187320">
        <v>0.46</v>
      </c>
      <c r="C187320">
        <v>8.26</v>
      </c>
    </row>
    <row r="187321" spans="1:3" x14ac:dyDescent="0.25">
      <c r="A187321" s="1">
        <v>20010515000000</v>
      </c>
      <c r="B187321">
        <v>0.43</v>
      </c>
      <c r="C187321">
        <v>8.26</v>
      </c>
    </row>
    <row r="187322" spans="1:3" x14ac:dyDescent="0.25">
      <c r="A187322" s="1">
        <v>20010515010000</v>
      </c>
      <c r="B187322">
        <v>0.42</v>
      </c>
      <c r="C187322">
        <v>8.26</v>
      </c>
    </row>
    <row r="187323" spans="1:3" x14ac:dyDescent="0.25">
      <c r="A187323" s="1">
        <v>20010515020000</v>
      </c>
      <c r="B187323">
        <v>0.41</v>
      </c>
      <c r="C187323">
        <v>8.26</v>
      </c>
    </row>
    <row r="187324" spans="1:3" x14ac:dyDescent="0.25">
      <c r="A187324" s="1">
        <v>20010515030000</v>
      </c>
      <c r="B187324">
        <v>0.41</v>
      </c>
      <c r="C187324">
        <v>8.26</v>
      </c>
    </row>
    <row r="187325" spans="1:3" x14ac:dyDescent="0.25">
      <c r="A187325" s="1">
        <v>20010515040000</v>
      </c>
      <c r="B187325">
        <v>0.42</v>
      </c>
      <c r="C187325">
        <v>8.26</v>
      </c>
    </row>
    <row r="187326" spans="1:3" x14ac:dyDescent="0.25">
      <c r="A187326" s="1">
        <v>20010515050000</v>
      </c>
      <c r="B187326">
        <v>0.41</v>
      </c>
      <c r="C187326">
        <v>8.26</v>
      </c>
    </row>
    <row r="187327" spans="1:3" x14ac:dyDescent="0.25">
      <c r="A187327" s="1">
        <v>20010515060000</v>
      </c>
      <c r="B187327">
        <v>0.41</v>
      </c>
      <c r="C187327">
        <v>8.26</v>
      </c>
    </row>
    <row r="187328" spans="1:3" x14ac:dyDescent="0.25">
      <c r="A187328" s="1">
        <v>20010515070000</v>
      </c>
      <c r="B187328">
        <v>0.42</v>
      </c>
      <c r="C187328">
        <v>8.26</v>
      </c>
    </row>
    <row r="187329" spans="1:3" x14ac:dyDescent="0.25">
      <c r="A187329" s="1">
        <v>20010515080000</v>
      </c>
      <c r="B187329">
        <v>0.47</v>
      </c>
      <c r="C187329">
        <v>8.26</v>
      </c>
    </row>
    <row r="187330" spans="1:3" x14ac:dyDescent="0.25">
      <c r="A187330" s="1">
        <v>20010515090000</v>
      </c>
      <c r="B187330">
        <v>0.5</v>
      </c>
      <c r="C187330">
        <v>2.9</v>
      </c>
    </row>
    <row r="187331" spans="1:3" x14ac:dyDescent="0.25">
      <c r="A187331" s="1">
        <v>20010515100000</v>
      </c>
      <c r="B187331">
        <v>0.51</v>
      </c>
      <c r="C187331">
        <v>2.9</v>
      </c>
    </row>
    <row r="187332" spans="1:3" x14ac:dyDescent="0.25">
      <c r="A187332" s="1">
        <v>20010515110000</v>
      </c>
      <c r="B187332">
        <v>0.51</v>
      </c>
      <c r="C187332">
        <v>2.9</v>
      </c>
    </row>
    <row r="187333" spans="1:3" x14ac:dyDescent="0.25">
      <c r="A187333" s="1">
        <v>20010515120000</v>
      </c>
      <c r="B187333">
        <v>0.52</v>
      </c>
      <c r="C187333">
        <v>2.9</v>
      </c>
    </row>
    <row r="187334" spans="1:3" x14ac:dyDescent="0.25">
      <c r="A187334" s="1">
        <v>20010515130000</v>
      </c>
      <c r="B187334">
        <v>0.54</v>
      </c>
      <c r="C187334">
        <v>2.9</v>
      </c>
    </row>
    <row r="187335" spans="1:3" x14ac:dyDescent="0.25">
      <c r="A187335" s="1">
        <v>20010515140000</v>
      </c>
      <c r="B187335">
        <v>0.54</v>
      </c>
      <c r="C187335">
        <v>2.9</v>
      </c>
    </row>
    <row r="187336" spans="1:3" x14ac:dyDescent="0.25">
      <c r="A187336" s="1">
        <v>20010515150000</v>
      </c>
      <c r="B187336">
        <v>0.53</v>
      </c>
      <c r="C187336">
        <v>2.9</v>
      </c>
    </row>
    <row r="187337" spans="1:3" x14ac:dyDescent="0.25">
      <c r="A187337" s="1">
        <v>20010515160000</v>
      </c>
      <c r="B187337">
        <v>0.52</v>
      </c>
      <c r="C187337">
        <v>3.86</v>
      </c>
    </row>
    <row r="187338" spans="1:3" x14ac:dyDescent="0.25">
      <c r="A187338" s="1">
        <v>20010515170000</v>
      </c>
      <c r="B187338">
        <v>0.5</v>
      </c>
      <c r="C187338">
        <v>3.51</v>
      </c>
    </row>
    <row r="187339" spans="1:3" x14ac:dyDescent="0.25">
      <c r="A187339" s="1">
        <v>20010515180000</v>
      </c>
      <c r="B187339">
        <v>0.47</v>
      </c>
      <c r="C187339">
        <v>9.09</v>
      </c>
    </row>
    <row r="187340" spans="1:3" x14ac:dyDescent="0.25">
      <c r="A187340" s="1">
        <v>20010515190000</v>
      </c>
      <c r="B187340">
        <v>0.44</v>
      </c>
      <c r="C187340">
        <v>9.09</v>
      </c>
    </row>
    <row r="187341" spans="1:3" x14ac:dyDescent="0.25">
      <c r="A187341" s="1">
        <v>20010515200000</v>
      </c>
      <c r="B187341">
        <v>0.4</v>
      </c>
      <c r="C187341">
        <v>9.09</v>
      </c>
    </row>
    <row r="187342" spans="1:3" x14ac:dyDescent="0.25">
      <c r="A187342" s="1">
        <v>20010515210000</v>
      </c>
      <c r="B187342">
        <v>0.36</v>
      </c>
      <c r="C187342">
        <v>9.09</v>
      </c>
    </row>
    <row r="187343" spans="1:3" x14ac:dyDescent="0.25">
      <c r="A187343" s="1">
        <v>20010515220000</v>
      </c>
      <c r="B187343">
        <v>0.33</v>
      </c>
      <c r="C187343">
        <v>9.09</v>
      </c>
    </row>
    <row r="187344" spans="1:3" x14ac:dyDescent="0.25">
      <c r="A187344" s="1">
        <v>20010515230000</v>
      </c>
      <c r="B187344">
        <v>0.3</v>
      </c>
      <c r="C187344">
        <v>9.09</v>
      </c>
    </row>
    <row r="187345" spans="1:3" x14ac:dyDescent="0.25">
      <c r="A187345" s="1">
        <v>20010516000000</v>
      </c>
      <c r="B187345">
        <v>0.28000000000000003</v>
      </c>
      <c r="C187345">
        <v>9.09</v>
      </c>
    </row>
    <row r="187346" spans="1:3" x14ac:dyDescent="0.25">
      <c r="A187346" s="1">
        <v>20010516010000</v>
      </c>
      <c r="B187346">
        <v>0.27</v>
      </c>
      <c r="C187346">
        <v>9.09</v>
      </c>
    </row>
    <row r="187347" spans="1:3" x14ac:dyDescent="0.25">
      <c r="A187347" s="1">
        <v>20010516020000</v>
      </c>
      <c r="B187347">
        <v>0.28000000000000003</v>
      </c>
      <c r="C187347">
        <v>9.09</v>
      </c>
    </row>
    <row r="187348" spans="1:3" x14ac:dyDescent="0.25">
      <c r="A187348" s="1">
        <v>20010516030000</v>
      </c>
      <c r="B187348">
        <v>0.36</v>
      </c>
      <c r="C187348">
        <v>9.09</v>
      </c>
    </row>
    <row r="187349" spans="1:3" x14ac:dyDescent="0.25">
      <c r="A187349" s="1">
        <v>20010516040000</v>
      </c>
      <c r="B187349">
        <v>0.42</v>
      </c>
      <c r="C187349">
        <v>2.9</v>
      </c>
    </row>
    <row r="187350" spans="1:3" x14ac:dyDescent="0.25">
      <c r="A187350" s="1">
        <v>20010516050000</v>
      </c>
      <c r="B187350">
        <v>0.48</v>
      </c>
      <c r="C187350">
        <v>3.19</v>
      </c>
    </row>
    <row r="187351" spans="1:3" x14ac:dyDescent="0.25">
      <c r="A187351" s="1">
        <v>20010516060000</v>
      </c>
      <c r="B187351">
        <v>0.59</v>
      </c>
      <c r="C187351">
        <v>3.51</v>
      </c>
    </row>
    <row r="187352" spans="1:3" x14ac:dyDescent="0.25">
      <c r="A187352" s="1">
        <v>20010516070000</v>
      </c>
      <c r="B187352">
        <v>0.72</v>
      </c>
      <c r="C187352">
        <v>3.86</v>
      </c>
    </row>
    <row r="187353" spans="1:3" x14ac:dyDescent="0.25">
      <c r="A187353" s="1">
        <v>20010516080000</v>
      </c>
      <c r="B187353">
        <v>0.81</v>
      </c>
      <c r="C187353">
        <v>4.26</v>
      </c>
    </row>
    <row r="187354" spans="1:3" x14ac:dyDescent="0.25">
      <c r="A187354" s="1">
        <v>20010516090000</v>
      </c>
      <c r="B187354">
        <v>0.86</v>
      </c>
      <c r="C187354">
        <v>4.26</v>
      </c>
    </row>
    <row r="187355" spans="1:3" x14ac:dyDescent="0.25">
      <c r="A187355" s="1">
        <v>20010516100000</v>
      </c>
      <c r="B187355">
        <v>0.9</v>
      </c>
      <c r="C187355">
        <v>4.26</v>
      </c>
    </row>
    <row r="187356" spans="1:3" x14ac:dyDescent="0.25">
      <c r="A187356" s="1">
        <v>20010516110000</v>
      </c>
      <c r="B187356">
        <v>0.94</v>
      </c>
      <c r="C187356">
        <v>4.67</v>
      </c>
    </row>
    <row r="187357" spans="1:3" x14ac:dyDescent="0.25">
      <c r="A187357" s="1">
        <v>20010516120000</v>
      </c>
      <c r="B187357">
        <v>0.97</v>
      </c>
      <c r="C187357">
        <v>4.67</v>
      </c>
    </row>
    <row r="187358" spans="1:3" x14ac:dyDescent="0.25">
      <c r="A187358" s="1">
        <v>20010516130000</v>
      </c>
      <c r="B187358">
        <v>1</v>
      </c>
      <c r="C187358">
        <v>5.13</v>
      </c>
    </row>
    <row r="187359" spans="1:3" x14ac:dyDescent="0.25">
      <c r="A187359" s="1">
        <v>20010516140000</v>
      </c>
      <c r="B187359">
        <v>1.04</v>
      </c>
      <c r="C187359">
        <v>5.13</v>
      </c>
    </row>
    <row r="187360" spans="1:3" x14ac:dyDescent="0.25">
      <c r="A187360" s="1">
        <v>20010516150000</v>
      </c>
      <c r="B187360">
        <v>1.08</v>
      </c>
      <c r="C187360">
        <v>5.65</v>
      </c>
    </row>
    <row r="187361" spans="1:3" x14ac:dyDescent="0.25">
      <c r="A187361" s="1">
        <v>20010516160000</v>
      </c>
      <c r="B187361">
        <v>1.1200000000000001</v>
      </c>
      <c r="C187361">
        <v>5.65</v>
      </c>
    </row>
    <row r="187362" spans="1:3" x14ac:dyDescent="0.25">
      <c r="A187362" s="1">
        <v>20010516170000</v>
      </c>
      <c r="B187362">
        <v>1.1499999999999999</v>
      </c>
      <c r="C187362">
        <v>5.65</v>
      </c>
    </row>
    <row r="187363" spans="1:3" x14ac:dyDescent="0.25">
      <c r="A187363" s="1">
        <v>20010516180000</v>
      </c>
      <c r="B187363">
        <v>1.18</v>
      </c>
      <c r="C187363">
        <v>6.21</v>
      </c>
    </row>
    <row r="187364" spans="1:3" x14ac:dyDescent="0.25">
      <c r="A187364" s="1">
        <v>20010516190000</v>
      </c>
      <c r="B187364">
        <v>1.21</v>
      </c>
      <c r="C187364">
        <v>6.21</v>
      </c>
    </row>
    <row r="187365" spans="1:3" x14ac:dyDescent="0.25">
      <c r="A187365" s="1">
        <v>20010516200000</v>
      </c>
      <c r="B187365">
        <v>1.23</v>
      </c>
      <c r="C187365">
        <v>6.21</v>
      </c>
    </row>
    <row r="187366" spans="1:3" x14ac:dyDescent="0.25">
      <c r="A187366" s="1">
        <v>20010516210000</v>
      </c>
      <c r="B187366">
        <v>1.26</v>
      </c>
      <c r="C187366">
        <v>6.21</v>
      </c>
    </row>
    <row r="187367" spans="1:3" x14ac:dyDescent="0.25">
      <c r="A187367" s="1">
        <v>20010516220000</v>
      </c>
      <c r="B187367">
        <v>1.29</v>
      </c>
      <c r="C187367">
        <v>6.21</v>
      </c>
    </row>
    <row r="187368" spans="1:3" x14ac:dyDescent="0.25">
      <c r="A187368" s="1">
        <v>20010516230000</v>
      </c>
      <c r="B187368">
        <v>1.33</v>
      </c>
      <c r="C187368">
        <v>6.21</v>
      </c>
    </row>
    <row r="187369" spans="1:3" x14ac:dyDescent="0.25">
      <c r="A187369" s="1">
        <v>20010517000000</v>
      </c>
      <c r="B187369">
        <v>1.36</v>
      </c>
      <c r="C187369">
        <v>6.21</v>
      </c>
    </row>
    <row r="187370" spans="1:3" x14ac:dyDescent="0.25">
      <c r="A187370" s="1">
        <v>20010517010000</v>
      </c>
      <c r="B187370">
        <v>1.39</v>
      </c>
      <c r="C187370">
        <v>6.21</v>
      </c>
    </row>
    <row r="187371" spans="1:3" x14ac:dyDescent="0.25">
      <c r="A187371" s="1">
        <v>20010517020000</v>
      </c>
      <c r="B187371">
        <v>1.4</v>
      </c>
      <c r="C187371">
        <v>10.01</v>
      </c>
    </row>
    <row r="187372" spans="1:3" x14ac:dyDescent="0.25">
      <c r="A187372" s="1">
        <v>20010517030000</v>
      </c>
      <c r="B187372">
        <v>1.39</v>
      </c>
      <c r="C187372">
        <v>10.01</v>
      </c>
    </row>
    <row r="187373" spans="1:3" x14ac:dyDescent="0.25">
      <c r="A187373" s="1">
        <v>20010517040000</v>
      </c>
      <c r="B187373">
        <v>1.37</v>
      </c>
      <c r="C187373">
        <v>10.01</v>
      </c>
    </row>
    <row r="187374" spans="1:3" x14ac:dyDescent="0.25">
      <c r="A187374" s="1">
        <v>20010517050000</v>
      </c>
      <c r="B187374">
        <v>1.35</v>
      </c>
      <c r="C187374">
        <v>10.01</v>
      </c>
    </row>
    <row r="187375" spans="1:3" x14ac:dyDescent="0.25">
      <c r="A187375" s="1">
        <v>20010517060000</v>
      </c>
      <c r="B187375">
        <v>1.32</v>
      </c>
      <c r="C187375">
        <v>10.01</v>
      </c>
    </row>
    <row r="187376" spans="1:3" x14ac:dyDescent="0.25">
      <c r="A187376" s="1">
        <v>20010517070000</v>
      </c>
      <c r="B187376">
        <v>1.29</v>
      </c>
      <c r="C187376">
        <v>10.01</v>
      </c>
    </row>
    <row r="187377" spans="1:3" x14ac:dyDescent="0.25">
      <c r="A187377" s="1">
        <v>20010517080000</v>
      </c>
      <c r="B187377">
        <v>1.26</v>
      </c>
      <c r="C187377">
        <v>10.01</v>
      </c>
    </row>
    <row r="187378" spans="1:3" x14ac:dyDescent="0.25">
      <c r="A187378" s="1">
        <v>20010517090000</v>
      </c>
      <c r="B187378">
        <v>1.24</v>
      </c>
      <c r="C187378">
        <v>10.01</v>
      </c>
    </row>
    <row r="187379" spans="1:3" x14ac:dyDescent="0.25">
      <c r="A187379" s="1">
        <v>20010517100000</v>
      </c>
      <c r="B187379">
        <v>1.21</v>
      </c>
      <c r="C187379">
        <v>10.01</v>
      </c>
    </row>
    <row r="187380" spans="1:3" x14ac:dyDescent="0.25">
      <c r="A187380" s="1">
        <v>20010517110000</v>
      </c>
      <c r="B187380">
        <v>1.19</v>
      </c>
      <c r="C187380">
        <v>10.01</v>
      </c>
    </row>
    <row r="187381" spans="1:3" x14ac:dyDescent="0.25">
      <c r="A187381" s="1">
        <v>20010517120000</v>
      </c>
      <c r="B187381">
        <v>1.17</v>
      </c>
      <c r="C187381">
        <v>11.01</v>
      </c>
    </row>
    <row r="187382" spans="1:3" x14ac:dyDescent="0.25">
      <c r="A187382" s="1">
        <v>20010517130000</v>
      </c>
      <c r="B187382">
        <v>1.1599999999999999</v>
      </c>
      <c r="C187382">
        <v>11.01</v>
      </c>
    </row>
    <row r="187383" spans="1:3" x14ac:dyDescent="0.25">
      <c r="A187383" s="1">
        <v>20010517140000</v>
      </c>
      <c r="B187383">
        <v>1.1499999999999999</v>
      </c>
      <c r="C187383">
        <v>11.01</v>
      </c>
    </row>
    <row r="187384" spans="1:3" x14ac:dyDescent="0.25">
      <c r="A187384" s="1">
        <v>20010517150000</v>
      </c>
      <c r="B187384">
        <v>1.1499999999999999</v>
      </c>
      <c r="C187384">
        <v>11.01</v>
      </c>
    </row>
    <row r="187385" spans="1:3" x14ac:dyDescent="0.25">
      <c r="A187385" s="1">
        <v>20010517160000</v>
      </c>
      <c r="B187385">
        <v>1.1599999999999999</v>
      </c>
      <c r="C187385">
        <v>11.01</v>
      </c>
    </row>
    <row r="187386" spans="1:3" x14ac:dyDescent="0.25">
      <c r="A187386" s="1">
        <v>20010517170000</v>
      </c>
      <c r="B187386">
        <v>1.17</v>
      </c>
      <c r="C187386">
        <v>11.01</v>
      </c>
    </row>
    <row r="187387" spans="1:3" x14ac:dyDescent="0.25">
      <c r="A187387" s="1">
        <v>20010517180000</v>
      </c>
      <c r="B187387">
        <v>1.18</v>
      </c>
      <c r="C187387">
        <v>11.01</v>
      </c>
    </row>
    <row r="187388" spans="1:3" x14ac:dyDescent="0.25">
      <c r="A187388" s="1">
        <v>20010517190000</v>
      </c>
      <c r="B187388">
        <v>1.19</v>
      </c>
      <c r="C187388">
        <v>11.01</v>
      </c>
    </row>
    <row r="187389" spans="1:3" x14ac:dyDescent="0.25">
      <c r="A187389" s="1">
        <v>20010517200000</v>
      </c>
      <c r="B187389">
        <v>1.19</v>
      </c>
      <c r="C187389">
        <v>11.01</v>
      </c>
    </row>
    <row r="187390" spans="1:3" x14ac:dyDescent="0.25">
      <c r="A187390" s="1">
        <v>20010517210000</v>
      </c>
      <c r="B187390">
        <v>1.2</v>
      </c>
      <c r="C187390">
        <v>11.01</v>
      </c>
    </row>
    <row r="187391" spans="1:3" x14ac:dyDescent="0.25">
      <c r="A187391" s="1">
        <v>20010517220000</v>
      </c>
      <c r="B187391">
        <v>1.19</v>
      </c>
      <c r="C187391">
        <v>11.01</v>
      </c>
    </row>
    <row r="187392" spans="1:3" x14ac:dyDescent="0.25">
      <c r="A187392" s="1">
        <v>20010517230000</v>
      </c>
      <c r="B187392">
        <v>1.19</v>
      </c>
      <c r="C187392">
        <v>11.01</v>
      </c>
    </row>
    <row r="187393" spans="1:3" x14ac:dyDescent="0.25">
      <c r="A187393" s="1">
        <v>20010518000000</v>
      </c>
      <c r="B187393">
        <v>1.18</v>
      </c>
      <c r="C187393">
        <v>11.01</v>
      </c>
    </row>
    <row r="187394" spans="1:3" x14ac:dyDescent="0.25">
      <c r="A187394" s="1">
        <v>20010518010000</v>
      </c>
      <c r="B187394">
        <v>1.18</v>
      </c>
      <c r="C187394">
        <v>11.01</v>
      </c>
    </row>
    <row r="187395" spans="1:3" x14ac:dyDescent="0.25">
      <c r="A187395" s="1">
        <v>20010518020000</v>
      </c>
      <c r="B187395">
        <v>1.1599999999999999</v>
      </c>
      <c r="C187395">
        <v>11.01</v>
      </c>
    </row>
    <row r="187396" spans="1:3" x14ac:dyDescent="0.25">
      <c r="A187396" s="1">
        <v>20010518030000</v>
      </c>
      <c r="B187396">
        <v>1.1499999999999999</v>
      </c>
      <c r="C187396">
        <v>11.01</v>
      </c>
    </row>
    <row r="187397" spans="1:3" x14ac:dyDescent="0.25">
      <c r="A187397" s="1">
        <v>20010518040000</v>
      </c>
      <c r="B187397">
        <v>1.1399999999999999</v>
      </c>
      <c r="C187397">
        <v>11.01</v>
      </c>
    </row>
    <row r="187398" spans="1:3" x14ac:dyDescent="0.25">
      <c r="A187398" s="1">
        <v>20010518050000</v>
      </c>
      <c r="B187398">
        <v>1.1399999999999999</v>
      </c>
      <c r="C187398">
        <v>11.01</v>
      </c>
    </row>
    <row r="187399" spans="1:3" x14ac:dyDescent="0.25">
      <c r="A187399" s="1">
        <v>20010518060000</v>
      </c>
      <c r="B187399">
        <v>1.1299999999999999</v>
      </c>
      <c r="C187399">
        <v>11.01</v>
      </c>
    </row>
    <row r="187400" spans="1:3" x14ac:dyDescent="0.25">
      <c r="A187400" s="1">
        <v>20010518070000</v>
      </c>
      <c r="B187400">
        <v>1.1200000000000001</v>
      </c>
      <c r="C187400">
        <v>11.01</v>
      </c>
    </row>
    <row r="187401" spans="1:3" x14ac:dyDescent="0.25">
      <c r="A187401" s="1">
        <v>20010518080000</v>
      </c>
      <c r="B187401">
        <v>1.1100000000000001</v>
      </c>
      <c r="C187401">
        <v>11.01</v>
      </c>
    </row>
    <row r="187402" spans="1:3" x14ac:dyDescent="0.25">
      <c r="A187402" s="1">
        <v>20010518090000</v>
      </c>
      <c r="B187402">
        <v>1.0900000000000001</v>
      </c>
      <c r="C187402">
        <v>11.01</v>
      </c>
    </row>
    <row r="187403" spans="1:3" x14ac:dyDescent="0.25">
      <c r="A187403" s="1">
        <v>20010518100000</v>
      </c>
      <c r="B187403">
        <v>1.07</v>
      </c>
      <c r="C187403">
        <v>11.01</v>
      </c>
    </row>
    <row r="187404" spans="1:3" x14ac:dyDescent="0.25">
      <c r="A187404" s="1">
        <v>20010518110000</v>
      </c>
      <c r="B187404">
        <v>1.05</v>
      </c>
      <c r="C187404">
        <v>11.01</v>
      </c>
    </row>
    <row r="187405" spans="1:3" x14ac:dyDescent="0.25">
      <c r="A187405" s="1">
        <v>20010518120000</v>
      </c>
      <c r="B187405">
        <v>1.03</v>
      </c>
      <c r="C187405">
        <v>11.01</v>
      </c>
    </row>
    <row r="187406" spans="1:3" x14ac:dyDescent="0.25">
      <c r="A187406" s="1">
        <v>20010518130000</v>
      </c>
      <c r="B187406">
        <v>1.01</v>
      </c>
      <c r="C187406">
        <v>11.01</v>
      </c>
    </row>
    <row r="187407" spans="1:3" x14ac:dyDescent="0.25">
      <c r="A187407" s="1">
        <v>20010518140000</v>
      </c>
      <c r="B187407">
        <v>0.99</v>
      </c>
      <c r="C187407">
        <v>11.01</v>
      </c>
    </row>
    <row r="187408" spans="1:3" x14ac:dyDescent="0.25">
      <c r="A187408" s="1">
        <v>20010518150000</v>
      </c>
      <c r="B187408">
        <v>0.97</v>
      </c>
      <c r="C187408">
        <v>11.01</v>
      </c>
    </row>
    <row r="187409" spans="1:3" x14ac:dyDescent="0.25">
      <c r="A187409" s="1">
        <v>20010518160000</v>
      </c>
      <c r="B187409">
        <v>0.95</v>
      </c>
      <c r="C187409">
        <v>10.01</v>
      </c>
    </row>
    <row r="187410" spans="1:3" x14ac:dyDescent="0.25">
      <c r="A187410" s="1">
        <v>20010518170000</v>
      </c>
      <c r="B187410">
        <v>0.94</v>
      </c>
      <c r="C187410">
        <v>10.01</v>
      </c>
    </row>
    <row r="187411" spans="1:3" x14ac:dyDescent="0.25">
      <c r="A187411" s="1">
        <v>20010518180000</v>
      </c>
      <c r="B187411">
        <v>0.93</v>
      </c>
      <c r="C187411">
        <v>10.01</v>
      </c>
    </row>
    <row r="187412" spans="1:3" x14ac:dyDescent="0.25">
      <c r="A187412" s="1">
        <v>20010518190000</v>
      </c>
      <c r="B187412">
        <v>0.91</v>
      </c>
      <c r="C187412">
        <v>10.01</v>
      </c>
    </row>
    <row r="187413" spans="1:3" x14ac:dyDescent="0.25">
      <c r="A187413" s="1">
        <v>20010518200000</v>
      </c>
      <c r="B187413">
        <v>0.9</v>
      </c>
      <c r="C187413">
        <v>10.01</v>
      </c>
    </row>
    <row r="187414" spans="1:3" x14ac:dyDescent="0.25">
      <c r="A187414" s="1">
        <v>20010518210000</v>
      </c>
      <c r="B187414">
        <v>0.89</v>
      </c>
      <c r="C187414">
        <v>10.01</v>
      </c>
    </row>
    <row r="187415" spans="1:3" x14ac:dyDescent="0.25">
      <c r="A187415" s="1">
        <v>20010518220000</v>
      </c>
      <c r="B187415">
        <v>0.88</v>
      </c>
      <c r="C187415">
        <v>10.01</v>
      </c>
    </row>
    <row r="187416" spans="1:3" x14ac:dyDescent="0.25">
      <c r="A187416" s="1">
        <v>20010518230000</v>
      </c>
      <c r="B187416">
        <v>0.88</v>
      </c>
      <c r="C187416">
        <v>10.01</v>
      </c>
    </row>
    <row r="187417" spans="1:3" x14ac:dyDescent="0.25">
      <c r="A187417" s="1">
        <v>20010519000000</v>
      </c>
      <c r="B187417">
        <v>0.87</v>
      </c>
      <c r="C187417">
        <v>10.01</v>
      </c>
    </row>
    <row r="187418" spans="1:3" x14ac:dyDescent="0.25">
      <c r="A187418" s="1">
        <v>20010519010000</v>
      </c>
      <c r="B187418">
        <v>0.86</v>
      </c>
      <c r="C187418">
        <v>10.01</v>
      </c>
    </row>
    <row r="187419" spans="1:3" x14ac:dyDescent="0.25">
      <c r="A187419" s="1">
        <v>20010519020000</v>
      </c>
      <c r="B187419">
        <v>0.85</v>
      </c>
      <c r="C187419">
        <v>10.01</v>
      </c>
    </row>
    <row r="187420" spans="1:3" x14ac:dyDescent="0.25">
      <c r="A187420" s="1">
        <v>20010519030000</v>
      </c>
      <c r="B187420">
        <v>0.84</v>
      </c>
      <c r="C187420">
        <v>10.01</v>
      </c>
    </row>
    <row r="187421" spans="1:3" x14ac:dyDescent="0.25">
      <c r="A187421" s="1">
        <v>20010519040000</v>
      </c>
      <c r="B187421">
        <v>0.83</v>
      </c>
      <c r="C187421">
        <v>10.01</v>
      </c>
    </row>
    <row r="187422" spans="1:3" x14ac:dyDescent="0.25">
      <c r="A187422" s="1">
        <v>20010519050000</v>
      </c>
      <c r="B187422">
        <v>0.82</v>
      </c>
      <c r="C187422">
        <v>10.01</v>
      </c>
    </row>
    <row r="187423" spans="1:3" x14ac:dyDescent="0.25">
      <c r="A187423" s="1">
        <v>20010519060000</v>
      </c>
      <c r="B187423">
        <v>0.81</v>
      </c>
      <c r="C187423">
        <v>10.01</v>
      </c>
    </row>
    <row r="187424" spans="1:3" x14ac:dyDescent="0.25">
      <c r="A187424" s="1">
        <v>20010519070000</v>
      </c>
      <c r="B187424">
        <v>0.8</v>
      </c>
      <c r="C187424">
        <v>10.01</v>
      </c>
    </row>
    <row r="187425" spans="1:3" x14ac:dyDescent="0.25">
      <c r="A187425" s="1">
        <v>20010519080000</v>
      </c>
      <c r="B187425">
        <v>0.79</v>
      </c>
      <c r="C187425">
        <v>10.01</v>
      </c>
    </row>
    <row r="187426" spans="1:3" x14ac:dyDescent="0.25">
      <c r="A187426" s="1">
        <v>20010519090000</v>
      </c>
      <c r="B187426">
        <v>0.78</v>
      </c>
      <c r="C187426">
        <v>10.01</v>
      </c>
    </row>
    <row r="187427" spans="1:3" x14ac:dyDescent="0.25">
      <c r="A187427" s="1">
        <v>20010519100000</v>
      </c>
      <c r="B187427">
        <v>0.77</v>
      </c>
      <c r="C187427">
        <v>10.01</v>
      </c>
    </row>
    <row r="187428" spans="1:3" x14ac:dyDescent="0.25">
      <c r="A187428" s="1">
        <v>20010519110000</v>
      </c>
      <c r="B187428">
        <v>0.76</v>
      </c>
      <c r="C187428">
        <v>10.01</v>
      </c>
    </row>
    <row r="187429" spans="1:3" x14ac:dyDescent="0.25">
      <c r="A187429" s="1">
        <v>20010519120000</v>
      </c>
      <c r="B187429">
        <v>0.75</v>
      </c>
      <c r="C187429">
        <v>10.01</v>
      </c>
    </row>
    <row r="187430" spans="1:3" x14ac:dyDescent="0.25">
      <c r="A187430" s="1">
        <v>20010519130000</v>
      </c>
      <c r="B187430">
        <v>0.74</v>
      </c>
      <c r="C187430">
        <v>10.01</v>
      </c>
    </row>
    <row r="187431" spans="1:3" x14ac:dyDescent="0.25">
      <c r="A187431" s="1">
        <v>20010519140000</v>
      </c>
      <c r="B187431">
        <v>0.73</v>
      </c>
      <c r="C187431">
        <v>10.01</v>
      </c>
    </row>
    <row r="187432" spans="1:3" x14ac:dyDescent="0.25">
      <c r="A187432" s="1">
        <v>20010519150000</v>
      </c>
      <c r="B187432">
        <v>0.72</v>
      </c>
      <c r="C187432">
        <v>10.01</v>
      </c>
    </row>
    <row r="187433" spans="1:3" x14ac:dyDescent="0.25">
      <c r="A187433" s="1">
        <v>20010519160000</v>
      </c>
      <c r="B187433">
        <v>0.71</v>
      </c>
      <c r="C187433">
        <v>10.01</v>
      </c>
    </row>
    <row r="187434" spans="1:3" x14ac:dyDescent="0.25">
      <c r="A187434" s="1">
        <v>20010519170000</v>
      </c>
      <c r="B187434">
        <v>0.7</v>
      </c>
      <c r="C187434">
        <v>10.01</v>
      </c>
    </row>
    <row r="187435" spans="1:3" x14ac:dyDescent="0.25">
      <c r="A187435" s="1">
        <v>20010519180000</v>
      </c>
      <c r="B187435">
        <v>0.69</v>
      </c>
      <c r="C187435">
        <v>10.01</v>
      </c>
    </row>
    <row r="187436" spans="1:3" x14ac:dyDescent="0.25">
      <c r="A187436" s="1">
        <v>20010519190000</v>
      </c>
      <c r="B187436">
        <v>0.68</v>
      </c>
      <c r="C187436">
        <v>10.01</v>
      </c>
    </row>
    <row r="187437" spans="1:3" x14ac:dyDescent="0.25">
      <c r="A187437" s="1">
        <v>20010519200000</v>
      </c>
      <c r="B187437">
        <v>0.67</v>
      </c>
      <c r="C187437">
        <v>10.01</v>
      </c>
    </row>
    <row r="187438" spans="1:3" x14ac:dyDescent="0.25">
      <c r="A187438" s="1">
        <v>20010519210000</v>
      </c>
      <c r="B187438">
        <v>0.66</v>
      </c>
      <c r="C187438">
        <v>10.01</v>
      </c>
    </row>
    <row r="187439" spans="1:3" x14ac:dyDescent="0.25">
      <c r="A187439" s="1">
        <v>20010519220000</v>
      </c>
      <c r="B187439">
        <v>0.66</v>
      </c>
      <c r="C187439">
        <v>10.01</v>
      </c>
    </row>
    <row r="187440" spans="1:3" x14ac:dyDescent="0.25">
      <c r="A187440" s="1">
        <v>20010519230000</v>
      </c>
      <c r="B187440">
        <v>0.65</v>
      </c>
      <c r="C187440">
        <v>10.01</v>
      </c>
    </row>
    <row r="187441" spans="1:3" x14ac:dyDescent="0.25">
      <c r="A187441" s="1">
        <v>20010520000000</v>
      </c>
      <c r="B187441">
        <v>0.64</v>
      </c>
      <c r="C187441">
        <v>9.09</v>
      </c>
    </row>
    <row r="187442" spans="1:3" x14ac:dyDescent="0.25">
      <c r="A187442" s="1">
        <v>20010520010000</v>
      </c>
      <c r="B187442">
        <v>0.63</v>
      </c>
      <c r="C187442">
        <v>9.09</v>
      </c>
    </row>
    <row r="187443" spans="1:3" x14ac:dyDescent="0.25">
      <c r="A187443" s="1">
        <v>20010520020000</v>
      </c>
      <c r="B187443">
        <v>0.62</v>
      </c>
      <c r="C187443">
        <v>9.09</v>
      </c>
    </row>
    <row r="187444" spans="1:3" x14ac:dyDescent="0.25">
      <c r="A187444" s="1">
        <v>20010520030000</v>
      </c>
      <c r="B187444">
        <v>0.62</v>
      </c>
      <c r="C187444">
        <v>9.09</v>
      </c>
    </row>
    <row r="187445" spans="1:3" x14ac:dyDescent="0.25">
      <c r="A187445" s="1">
        <v>20010520040000</v>
      </c>
      <c r="B187445">
        <v>0.61</v>
      </c>
      <c r="C187445">
        <v>9.09</v>
      </c>
    </row>
    <row r="187446" spans="1:3" x14ac:dyDescent="0.25">
      <c r="A187446" s="1">
        <v>20010520050000</v>
      </c>
      <c r="B187446">
        <v>0.63</v>
      </c>
      <c r="C187446">
        <v>9.09</v>
      </c>
    </row>
    <row r="187447" spans="1:3" x14ac:dyDescent="0.25">
      <c r="A187447" s="1">
        <v>20010520060000</v>
      </c>
      <c r="B187447">
        <v>0.7</v>
      </c>
      <c r="C187447">
        <v>9.09</v>
      </c>
    </row>
    <row r="187448" spans="1:3" x14ac:dyDescent="0.25">
      <c r="A187448" s="1">
        <v>20010520070000</v>
      </c>
      <c r="B187448">
        <v>0.75</v>
      </c>
      <c r="C187448">
        <v>9.09</v>
      </c>
    </row>
    <row r="187449" spans="1:3" x14ac:dyDescent="0.25">
      <c r="A187449" s="1">
        <v>20010520080000</v>
      </c>
      <c r="B187449">
        <v>0.81</v>
      </c>
      <c r="C187449">
        <v>9.09</v>
      </c>
    </row>
    <row r="187450" spans="1:3" x14ac:dyDescent="0.25">
      <c r="A187450" s="1">
        <v>20010520090000</v>
      </c>
      <c r="B187450">
        <v>0.85</v>
      </c>
      <c r="C187450">
        <v>9.09</v>
      </c>
    </row>
    <row r="187451" spans="1:3" x14ac:dyDescent="0.25">
      <c r="A187451" s="1">
        <v>20010520100000</v>
      </c>
      <c r="B187451">
        <v>0.89</v>
      </c>
      <c r="C187451">
        <v>9.09</v>
      </c>
    </row>
    <row r="187452" spans="1:3" x14ac:dyDescent="0.25">
      <c r="A187452" s="1">
        <v>20010520110000</v>
      </c>
      <c r="B187452">
        <v>0.91</v>
      </c>
      <c r="C187452">
        <v>9.09</v>
      </c>
    </row>
    <row r="187453" spans="1:3" x14ac:dyDescent="0.25">
      <c r="A187453" s="1">
        <v>20010520120000</v>
      </c>
      <c r="B187453">
        <v>0.94</v>
      </c>
      <c r="C187453">
        <v>9.09</v>
      </c>
    </row>
    <row r="187454" spans="1:3" x14ac:dyDescent="0.25">
      <c r="A187454" s="1">
        <v>20010520130000</v>
      </c>
      <c r="B187454">
        <v>0.96</v>
      </c>
      <c r="C187454">
        <v>9.09</v>
      </c>
    </row>
    <row r="187455" spans="1:3" x14ac:dyDescent="0.25">
      <c r="A187455" s="1">
        <v>20010520140000</v>
      </c>
      <c r="B187455">
        <v>0.97</v>
      </c>
      <c r="C187455">
        <v>9.09</v>
      </c>
    </row>
    <row r="187456" spans="1:3" x14ac:dyDescent="0.25">
      <c r="A187456" s="1">
        <v>20010520150000</v>
      </c>
      <c r="B187456">
        <v>0.95</v>
      </c>
      <c r="C187456">
        <v>9.09</v>
      </c>
    </row>
    <row r="187457" spans="1:3" x14ac:dyDescent="0.25">
      <c r="A187457" s="1">
        <v>20010520160000</v>
      </c>
      <c r="B187457">
        <v>0.94</v>
      </c>
      <c r="C187457">
        <v>9.09</v>
      </c>
    </row>
    <row r="187458" spans="1:3" x14ac:dyDescent="0.25">
      <c r="A187458" s="1">
        <v>20010520170000</v>
      </c>
      <c r="B187458">
        <v>0.94</v>
      </c>
      <c r="C187458">
        <v>9.09</v>
      </c>
    </row>
    <row r="187459" spans="1:3" x14ac:dyDescent="0.25">
      <c r="A187459" s="1">
        <v>20010520180000</v>
      </c>
      <c r="B187459">
        <v>0.95</v>
      </c>
      <c r="C187459">
        <v>9.09</v>
      </c>
    </row>
    <row r="187460" spans="1:3" x14ac:dyDescent="0.25">
      <c r="A187460" s="1">
        <v>20010520190000</v>
      </c>
      <c r="B187460">
        <v>0.94</v>
      </c>
      <c r="C187460">
        <v>9.09</v>
      </c>
    </row>
    <row r="187461" spans="1:3" x14ac:dyDescent="0.25">
      <c r="A187461" s="1">
        <v>20010520200000</v>
      </c>
      <c r="B187461">
        <v>0.92</v>
      </c>
      <c r="C187461">
        <v>9.09</v>
      </c>
    </row>
    <row r="187462" spans="1:3" x14ac:dyDescent="0.25">
      <c r="A187462" s="1">
        <v>20010520210000</v>
      </c>
      <c r="B187462">
        <v>0.9</v>
      </c>
      <c r="C187462">
        <v>9.09</v>
      </c>
    </row>
    <row r="187463" spans="1:3" x14ac:dyDescent="0.25">
      <c r="A187463" s="1">
        <v>20010520220000</v>
      </c>
      <c r="B187463">
        <v>0.89</v>
      </c>
      <c r="C187463">
        <v>9.09</v>
      </c>
    </row>
    <row r="187464" spans="1:3" x14ac:dyDescent="0.25">
      <c r="A187464" s="1">
        <v>20010520230000</v>
      </c>
      <c r="B187464">
        <v>0.88</v>
      </c>
      <c r="C187464">
        <v>9.09</v>
      </c>
    </row>
    <row r="187465" spans="1:3" x14ac:dyDescent="0.25">
      <c r="A187465" s="1">
        <v>20010521000000</v>
      </c>
      <c r="B187465">
        <v>0.87</v>
      </c>
      <c r="C187465">
        <v>8.26</v>
      </c>
    </row>
    <row r="187466" spans="1:3" x14ac:dyDescent="0.25">
      <c r="A187466" s="1">
        <v>20010521010000</v>
      </c>
      <c r="B187466">
        <v>0.86</v>
      </c>
      <c r="C187466">
        <v>8.26</v>
      </c>
    </row>
    <row r="187467" spans="1:3" x14ac:dyDescent="0.25">
      <c r="A187467" s="1">
        <v>20010521020000</v>
      </c>
      <c r="B187467">
        <v>0.85</v>
      </c>
      <c r="C187467">
        <v>8.26</v>
      </c>
    </row>
    <row r="187468" spans="1:3" x14ac:dyDescent="0.25">
      <c r="A187468" s="1">
        <v>20010521030000</v>
      </c>
      <c r="B187468">
        <v>0.85</v>
      </c>
      <c r="C187468">
        <v>8.26</v>
      </c>
    </row>
    <row r="187469" spans="1:3" x14ac:dyDescent="0.25">
      <c r="A187469" s="1">
        <v>20010521040000</v>
      </c>
      <c r="B187469">
        <v>0.85</v>
      </c>
      <c r="C187469">
        <v>8.26</v>
      </c>
    </row>
    <row r="187470" spans="1:3" x14ac:dyDescent="0.25">
      <c r="A187470" s="1">
        <v>20010521050000</v>
      </c>
      <c r="B187470">
        <v>0.85</v>
      </c>
      <c r="C187470">
        <v>8.26</v>
      </c>
    </row>
    <row r="187471" spans="1:3" x14ac:dyDescent="0.25">
      <c r="A187471" s="1">
        <v>20010521060000</v>
      </c>
      <c r="B187471">
        <v>0.85</v>
      </c>
      <c r="C187471">
        <v>8.26</v>
      </c>
    </row>
    <row r="187472" spans="1:3" x14ac:dyDescent="0.25">
      <c r="A187472" s="1">
        <v>20010521070000</v>
      </c>
      <c r="B187472">
        <v>0.85</v>
      </c>
      <c r="C187472">
        <v>8.26</v>
      </c>
    </row>
    <row r="187473" spans="1:3" x14ac:dyDescent="0.25">
      <c r="A187473" s="1">
        <v>20010521080000</v>
      </c>
      <c r="B187473">
        <v>0.87</v>
      </c>
      <c r="C187473">
        <v>4.26</v>
      </c>
    </row>
    <row r="187474" spans="1:3" x14ac:dyDescent="0.25">
      <c r="A187474" s="1">
        <v>20010521090000</v>
      </c>
      <c r="B187474">
        <v>0.89</v>
      </c>
      <c r="C187474">
        <v>4.67</v>
      </c>
    </row>
    <row r="187475" spans="1:3" x14ac:dyDescent="0.25">
      <c r="A187475" s="1">
        <v>20010521100000</v>
      </c>
      <c r="B187475">
        <v>0.93</v>
      </c>
      <c r="C187475">
        <v>4.67</v>
      </c>
    </row>
    <row r="187476" spans="1:3" x14ac:dyDescent="0.25">
      <c r="A187476" s="1">
        <v>20010521110000</v>
      </c>
      <c r="B187476">
        <v>0.97</v>
      </c>
      <c r="C187476">
        <v>4.67</v>
      </c>
    </row>
    <row r="187477" spans="1:3" x14ac:dyDescent="0.25">
      <c r="A187477" s="1">
        <v>20010521120000</v>
      </c>
      <c r="B187477">
        <v>1.01</v>
      </c>
      <c r="C187477">
        <v>4.67</v>
      </c>
    </row>
    <row r="187478" spans="1:3" x14ac:dyDescent="0.25">
      <c r="A187478" s="1">
        <v>20010521130000</v>
      </c>
      <c r="B187478">
        <v>1.06</v>
      </c>
      <c r="C187478">
        <v>4.67</v>
      </c>
    </row>
    <row r="187479" spans="1:3" x14ac:dyDescent="0.25">
      <c r="A187479" s="1">
        <v>20010521140000</v>
      </c>
      <c r="B187479">
        <v>1.1000000000000001</v>
      </c>
      <c r="C187479">
        <v>4.67</v>
      </c>
    </row>
    <row r="187480" spans="1:3" x14ac:dyDescent="0.25">
      <c r="A187480" s="1">
        <v>20010521150000</v>
      </c>
      <c r="B187480">
        <v>1.1299999999999999</v>
      </c>
      <c r="C187480">
        <v>5.13</v>
      </c>
    </row>
    <row r="187481" spans="1:3" x14ac:dyDescent="0.25">
      <c r="A187481" s="1">
        <v>20010521160000</v>
      </c>
      <c r="B187481">
        <v>1.1599999999999999</v>
      </c>
      <c r="C187481">
        <v>5.13</v>
      </c>
    </row>
    <row r="187482" spans="1:3" x14ac:dyDescent="0.25">
      <c r="A187482" s="1">
        <v>20010521170000</v>
      </c>
      <c r="B187482">
        <v>1.19</v>
      </c>
      <c r="C187482">
        <v>5.13</v>
      </c>
    </row>
    <row r="187483" spans="1:3" x14ac:dyDescent="0.25">
      <c r="A187483" s="1">
        <v>20010521180000</v>
      </c>
      <c r="B187483">
        <v>1.22</v>
      </c>
      <c r="C187483">
        <v>5.13</v>
      </c>
    </row>
    <row r="187484" spans="1:3" x14ac:dyDescent="0.25">
      <c r="A187484" s="1">
        <v>20010521190000</v>
      </c>
      <c r="B187484">
        <v>1.25</v>
      </c>
      <c r="C187484">
        <v>5.13</v>
      </c>
    </row>
    <row r="187485" spans="1:3" x14ac:dyDescent="0.25">
      <c r="A187485" s="1">
        <v>20010521200000</v>
      </c>
      <c r="B187485">
        <v>1.26</v>
      </c>
      <c r="C187485">
        <v>5.13</v>
      </c>
    </row>
    <row r="187486" spans="1:3" x14ac:dyDescent="0.25">
      <c r="A187486" s="1">
        <v>20010521210000</v>
      </c>
      <c r="B187486">
        <v>1.27</v>
      </c>
      <c r="C187486">
        <v>5.13</v>
      </c>
    </row>
    <row r="187487" spans="1:3" x14ac:dyDescent="0.25">
      <c r="A187487" s="1">
        <v>20010521220000</v>
      </c>
      <c r="B187487">
        <v>1.26</v>
      </c>
      <c r="C187487">
        <v>5.65</v>
      </c>
    </row>
    <row r="187488" spans="1:3" x14ac:dyDescent="0.25">
      <c r="A187488" s="1">
        <v>20010521230000</v>
      </c>
      <c r="B187488">
        <v>1.25</v>
      </c>
      <c r="C187488">
        <v>5.65</v>
      </c>
    </row>
    <row r="187489" spans="1:3" x14ac:dyDescent="0.25">
      <c r="A187489" s="1">
        <v>20010522000000</v>
      </c>
      <c r="B187489">
        <v>1.24</v>
      </c>
      <c r="C187489">
        <v>5.65</v>
      </c>
    </row>
    <row r="187490" spans="1:3" x14ac:dyDescent="0.25">
      <c r="A187490" s="1">
        <v>20010522010000</v>
      </c>
      <c r="B187490">
        <v>1.24</v>
      </c>
      <c r="C187490">
        <v>5.65</v>
      </c>
    </row>
    <row r="187491" spans="1:3" x14ac:dyDescent="0.25">
      <c r="A187491" s="1">
        <v>20010522020000</v>
      </c>
      <c r="B187491">
        <v>1.24</v>
      </c>
      <c r="C187491">
        <v>5.65</v>
      </c>
    </row>
    <row r="187492" spans="1:3" x14ac:dyDescent="0.25">
      <c r="A187492" s="1">
        <v>20010522030000</v>
      </c>
      <c r="B187492">
        <v>1.25</v>
      </c>
      <c r="C187492">
        <v>5.65</v>
      </c>
    </row>
    <row r="187493" spans="1:3" x14ac:dyDescent="0.25">
      <c r="A187493" s="1">
        <v>20010522040000</v>
      </c>
      <c r="B187493">
        <v>1.27</v>
      </c>
      <c r="C187493">
        <v>5.65</v>
      </c>
    </row>
    <row r="187494" spans="1:3" x14ac:dyDescent="0.25">
      <c r="A187494" s="1">
        <v>20010522050000</v>
      </c>
      <c r="B187494">
        <v>1.28</v>
      </c>
      <c r="C187494">
        <v>6.21</v>
      </c>
    </row>
    <row r="187495" spans="1:3" x14ac:dyDescent="0.25">
      <c r="A187495" s="1">
        <v>20010522060000</v>
      </c>
      <c r="B187495">
        <v>1.3</v>
      </c>
      <c r="C187495">
        <v>6.21</v>
      </c>
    </row>
    <row r="187496" spans="1:3" x14ac:dyDescent="0.25">
      <c r="A187496" s="1">
        <v>20010522070000</v>
      </c>
      <c r="B187496">
        <v>1.31</v>
      </c>
      <c r="C187496">
        <v>6.21</v>
      </c>
    </row>
    <row r="187497" spans="1:3" x14ac:dyDescent="0.25">
      <c r="A187497" s="1">
        <v>20010522080000</v>
      </c>
      <c r="B187497">
        <v>1.32</v>
      </c>
      <c r="C187497">
        <v>6.21</v>
      </c>
    </row>
    <row r="187498" spans="1:3" x14ac:dyDescent="0.25">
      <c r="A187498" s="1">
        <v>20010522090000</v>
      </c>
      <c r="B187498">
        <v>1.32</v>
      </c>
      <c r="C187498">
        <v>6.21</v>
      </c>
    </row>
    <row r="187499" spans="1:3" x14ac:dyDescent="0.25">
      <c r="A187499" s="1">
        <v>20010522100000</v>
      </c>
      <c r="B187499">
        <v>1.31</v>
      </c>
      <c r="C187499">
        <v>6.21</v>
      </c>
    </row>
    <row r="187500" spans="1:3" x14ac:dyDescent="0.25">
      <c r="A187500" s="1">
        <v>20010522110000</v>
      </c>
      <c r="B187500">
        <v>1.3</v>
      </c>
      <c r="C187500">
        <v>6.21</v>
      </c>
    </row>
    <row r="187501" spans="1:3" x14ac:dyDescent="0.25">
      <c r="A187501" s="1">
        <v>20010522120000</v>
      </c>
      <c r="B187501">
        <v>1.29</v>
      </c>
      <c r="C187501">
        <v>6.21</v>
      </c>
    </row>
    <row r="187502" spans="1:3" x14ac:dyDescent="0.25">
      <c r="A187502" s="1">
        <v>20010522130000</v>
      </c>
      <c r="B187502">
        <v>1.27</v>
      </c>
      <c r="C187502">
        <v>6.21</v>
      </c>
    </row>
    <row r="187503" spans="1:3" x14ac:dyDescent="0.25">
      <c r="A187503" s="1">
        <v>20010522140000</v>
      </c>
      <c r="B187503">
        <v>1.25</v>
      </c>
      <c r="C187503">
        <v>6.21</v>
      </c>
    </row>
    <row r="187504" spans="1:3" x14ac:dyDescent="0.25">
      <c r="A187504" s="1">
        <v>20010522150000</v>
      </c>
      <c r="B187504">
        <v>1.23</v>
      </c>
      <c r="C187504">
        <v>6.21</v>
      </c>
    </row>
    <row r="187505" spans="1:3" x14ac:dyDescent="0.25">
      <c r="A187505" s="1">
        <v>20010522160000</v>
      </c>
      <c r="B187505">
        <v>1.2</v>
      </c>
      <c r="C187505">
        <v>6.21</v>
      </c>
    </row>
    <row r="187506" spans="1:3" x14ac:dyDescent="0.25">
      <c r="A187506" s="1">
        <v>20010522170000</v>
      </c>
      <c r="B187506">
        <v>1.18</v>
      </c>
      <c r="C187506">
        <v>6.21</v>
      </c>
    </row>
    <row r="187507" spans="1:3" x14ac:dyDescent="0.25">
      <c r="A187507" s="1">
        <v>20010522180000</v>
      </c>
      <c r="B187507">
        <v>1.1499999999999999</v>
      </c>
      <c r="C187507">
        <v>6.21</v>
      </c>
    </row>
    <row r="187508" spans="1:3" x14ac:dyDescent="0.25">
      <c r="A187508" s="1">
        <v>20010522190000</v>
      </c>
      <c r="B187508">
        <v>1.1200000000000001</v>
      </c>
      <c r="C187508">
        <v>6.21</v>
      </c>
    </row>
    <row r="187509" spans="1:3" x14ac:dyDescent="0.25">
      <c r="A187509" s="1">
        <v>20010522200000</v>
      </c>
      <c r="B187509">
        <v>1.1000000000000001</v>
      </c>
      <c r="C187509">
        <v>6.21</v>
      </c>
    </row>
    <row r="187510" spans="1:3" x14ac:dyDescent="0.25">
      <c r="A187510" s="1">
        <v>20010522210000</v>
      </c>
      <c r="B187510">
        <v>1.08</v>
      </c>
      <c r="C187510">
        <v>6.21</v>
      </c>
    </row>
    <row r="187511" spans="1:3" x14ac:dyDescent="0.25">
      <c r="A187511" s="1">
        <v>20010522220000</v>
      </c>
      <c r="B187511">
        <v>1.06</v>
      </c>
      <c r="C187511">
        <v>6.21</v>
      </c>
    </row>
    <row r="187512" spans="1:3" x14ac:dyDescent="0.25">
      <c r="A187512" s="1">
        <v>20010522230000</v>
      </c>
      <c r="B187512">
        <v>1.04</v>
      </c>
      <c r="C187512">
        <v>6.21</v>
      </c>
    </row>
    <row r="187513" spans="1:3" x14ac:dyDescent="0.25">
      <c r="A187513" s="1">
        <v>20010523000000</v>
      </c>
      <c r="B187513">
        <v>1.03</v>
      </c>
      <c r="C187513">
        <v>6.21</v>
      </c>
    </row>
    <row r="187514" spans="1:3" x14ac:dyDescent="0.25">
      <c r="A187514" s="1">
        <v>20010523010000</v>
      </c>
      <c r="B187514">
        <v>1.02</v>
      </c>
      <c r="C187514">
        <v>6.21</v>
      </c>
    </row>
    <row r="187515" spans="1:3" x14ac:dyDescent="0.25">
      <c r="A187515" s="1">
        <v>20010523020000</v>
      </c>
      <c r="B187515">
        <v>1.02</v>
      </c>
      <c r="C187515">
        <v>6.21</v>
      </c>
    </row>
    <row r="187516" spans="1:3" x14ac:dyDescent="0.25">
      <c r="A187516" s="1">
        <v>20010523030000</v>
      </c>
      <c r="B187516">
        <v>1.02</v>
      </c>
      <c r="C187516">
        <v>6.21</v>
      </c>
    </row>
    <row r="187517" spans="1:3" x14ac:dyDescent="0.25">
      <c r="A187517" s="1">
        <v>20010523040000</v>
      </c>
      <c r="B187517">
        <v>1.02</v>
      </c>
      <c r="C187517">
        <v>6.21</v>
      </c>
    </row>
    <row r="187518" spans="1:3" x14ac:dyDescent="0.25">
      <c r="A187518" s="1">
        <v>20010523050000</v>
      </c>
      <c r="B187518">
        <v>1.03</v>
      </c>
      <c r="C187518">
        <v>6.21</v>
      </c>
    </row>
    <row r="187519" spans="1:3" x14ac:dyDescent="0.25">
      <c r="A187519" s="1">
        <v>20010523060000</v>
      </c>
      <c r="B187519">
        <v>1.05</v>
      </c>
      <c r="C187519">
        <v>6.21</v>
      </c>
    </row>
    <row r="187520" spans="1:3" x14ac:dyDescent="0.25">
      <c r="A187520" s="1">
        <v>20010523070000</v>
      </c>
      <c r="B187520">
        <v>1.08</v>
      </c>
      <c r="C187520">
        <v>6.21</v>
      </c>
    </row>
    <row r="187521" spans="1:3" x14ac:dyDescent="0.25">
      <c r="A187521" s="1">
        <v>20010523080000</v>
      </c>
      <c r="B187521">
        <v>1.1100000000000001</v>
      </c>
      <c r="C187521">
        <v>6.21</v>
      </c>
    </row>
    <row r="187522" spans="1:3" x14ac:dyDescent="0.25">
      <c r="A187522" s="1">
        <v>20010523090000</v>
      </c>
      <c r="B187522">
        <v>1.1499999999999999</v>
      </c>
      <c r="C187522">
        <v>6.21</v>
      </c>
    </row>
    <row r="187523" spans="1:3" x14ac:dyDescent="0.25">
      <c r="A187523" s="1">
        <v>20010523100000</v>
      </c>
      <c r="B187523">
        <v>1.2</v>
      </c>
      <c r="C187523">
        <v>6.21</v>
      </c>
    </row>
    <row r="187524" spans="1:3" x14ac:dyDescent="0.25">
      <c r="A187524" s="1">
        <v>20010523110000</v>
      </c>
      <c r="B187524">
        <v>1.25</v>
      </c>
      <c r="C187524">
        <v>6.21</v>
      </c>
    </row>
    <row r="187525" spans="1:3" x14ac:dyDescent="0.25">
      <c r="A187525" s="1">
        <v>20010523120000</v>
      </c>
      <c r="B187525">
        <v>1.3</v>
      </c>
      <c r="C187525">
        <v>6.21</v>
      </c>
    </row>
    <row r="187526" spans="1:3" x14ac:dyDescent="0.25">
      <c r="A187526" s="1">
        <v>20010523130000</v>
      </c>
      <c r="B187526">
        <v>1.34</v>
      </c>
      <c r="C187526">
        <v>6.21</v>
      </c>
    </row>
    <row r="187527" spans="1:3" x14ac:dyDescent="0.25">
      <c r="A187527" s="1">
        <v>20010523140000</v>
      </c>
      <c r="B187527">
        <v>1.37</v>
      </c>
      <c r="C187527">
        <v>6.21</v>
      </c>
    </row>
    <row r="187528" spans="1:3" x14ac:dyDescent="0.25">
      <c r="A187528" s="1">
        <v>20010523150000</v>
      </c>
      <c r="B187528">
        <v>1.39</v>
      </c>
      <c r="C187528">
        <v>6.21</v>
      </c>
    </row>
    <row r="187529" spans="1:3" x14ac:dyDescent="0.25">
      <c r="A187529" s="1">
        <v>20010523160000</v>
      </c>
      <c r="B187529">
        <v>1.39</v>
      </c>
      <c r="C187529">
        <v>6.21</v>
      </c>
    </row>
    <row r="187530" spans="1:3" x14ac:dyDescent="0.25">
      <c r="A187530" s="1">
        <v>20010523170000</v>
      </c>
      <c r="B187530">
        <v>1.39</v>
      </c>
      <c r="C187530">
        <v>6.21</v>
      </c>
    </row>
    <row r="187531" spans="1:3" x14ac:dyDescent="0.25">
      <c r="A187531" s="1">
        <v>20010523180000</v>
      </c>
      <c r="B187531">
        <v>1.38</v>
      </c>
      <c r="C187531">
        <v>6.21</v>
      </c>
    </row>
    <row r="187532" spans="1:3" x14ac:dyDescent="0.25">
      <c r="A187532" s="1">
        <v>20010523190000</v>
      </c>
      <c r="B187532">
        <v>1.38</v>
      </c>
      <c r="C187532">
        <v>6.21</v>
      </c>
    </row>
    <row r="187533" spans="1:3" x14ac:dyDescent="0.25">
      <c r="A187533" s="1">
        <v>20010523200000</v>
      </c>
      <c r="B187533">
        <v>1.39</v>
      </c>
      <c r="C187533">
        <v>6.85</v>
      </c>
    </row>
    <row r="187534" spans="1:3" x14ac:dyDescent="0.25">
      <c r="A187534" s="1">
        <v>20010523210000</v>
      </c>
      <c r="B187534">
        <v>1.4</v>
      </c>
      <c r="C187534">
        <v>6.85</v>
      </c>
    </row>
    <row r="187535" spans="1:3" x14ac:dyDescent="0.25">
      <c r="A187535" s="1">
        <v>20010523220000</v>
      </c>
      <c r="B187535">
        <v>1.41</v>
      </c>
      <c r="C187535">
        <v>6.85</v>
      </c>
    </row>
    <row r="187536" spans="1:3" x14ac:dyDescent="0.25">
      <c r="A187536" s="1">
        <v>20010523230000</v>
      </c>
      <c r="B187536">
        <v>1.43</v>
      </c>
      <c r="C187536">
        <v>6.85</v>
      </c>
    </row>
    <row r="187537" spans="1:3" x14ac:dyDescent="0.25">
      <c r="A187537" s="1">
        <v>20010524000000</v>
      </c>
      <c r="B187537">
        <v>1.44</v>
      </c>
      <c r="C187537">
        <v>6.85</v>
      </c>
    </row>
    <row r="187538" spans="1:3" x14ac:dyDescent="0.25">
      <c r="A187538" s="1">
        <v>20010524010000</v>
      </c>
      <c r="B187538">
        <v>1.45</v>
      </c>
      <c r="C187538">
        <v>6.85</v>
      </c>
    </row>
    <row r="187539" spans="1:3" x14ac:dyDescent="0.25">
      <c r="A187539" s="1">
        <v>20010524020000</v>
      </c>
      <c r="B187539">
        <v>1.46</v>
      </c>
      <c r="C187539">
        <v>7.52</v>
      </c>
    </row>
    <row r="187540" spans="1:3" x14ac:dyDescent="0.25">
      <c r="A187540" s="1">
        <v>20010524030000</v>
      </c>
      <c r="B187540">
        <v>1.47</v>
      </c>
      <c r="C187540">
        <v>7.52</v>
      </c>
    </row>
    <row r="187541" spans="1:3" x14ac:dyDescent="0.25">
      <c r="A187541" s="1">
        <v>20010524040000</v>
      </c>
      <c r="B187541">
        <v>1.47</v>
      </c>
      <c r="C187541">
        <v>7.52</v>
      </c>
    </row>
    <row r="187542" spans="1:3" x14ac:dyDescent="0.25">
      <c r="A187542" s="1">
        <v>20010524050000</v>
      </c>
      <c r="B187542">
        <v>1.46</v>
      </c>
      <c r="C187542">
        <v>7.52</v>
      </c>
    </row>
    <row r="187543" spans="1:3" x14ac:dyDescent="0.25">
      <c r="A187543" s="1">
        <v>20010524060000</v>
      </c>
      <c r="B187543">
        <v>1.45</v>
      </c>
      <c r="C187543">
        <v>7.52</v>
      </c>
    </row>
    <row r="187544" spans="1:3" x14ac:dyDescent="0.25">
      <c r="A187544" s="1">
        <v>20010524070000</v>
      </c>
      <c r="B187544">
        <v>1.44</v>
      </c>
      <c r="C187544">
        <v>7.52</v>
      </c>
    </row>
    <row r="187545" spans="1:3" x14ac:dyDescent="0.25">
      <c r="A187545" s="1">
        <v>20010524080000</v>
      </c>
      <c r="B187545">
        <v>1.42</v>
      </c>
      <c r="C187545">
        <v>7.52</v>
      </c>
    </row>
    <row r="187546" spans="1:3" x14ac:dyDescent="0.25">
      <c r="A187546" s="1">
        <v>20010524090000</v>
      </c>
      <c r="B187546">
        <v>1.41</v>
      </c>
      <c r="C187546">
        <v>7.52</v>
      </c>
    </row>
    <row r="187547" spans="1:3" x14ac:dyDescent="0.25">
      <c r="A187547" s="1">
        <v>20010524100000</v>
      </c>
      <c r="B187547">
        <v>1.39</v>
      </c>
      <c r="C187547">
        <v>7.52</v>
      </c>
    </row>
    <row r="187548" spans="1:3" x14ac:dyDescent="0.25">
      <c r="A187548" s="1">
        <v>20010524110000</v>
      </c>
      <c r="B187548">
        <v>1.37</v>
      </c>
      <c r="C187548">
        <v>7.52</v>
      </c>
    </row>
    <row r="187549" spans="1:3" x14ac:dyDescent="0.25">
      <c r="A187549" s="1">
        <v>20010524120000</v>
      </c>
      <c r="B187549">
        <v>1.35</v>
      </c>
      <c r="C187549">
        <v>7.52</v>
      </c>
    </row>
    <row r="187550" spans="1:3" x14ac:dyDescent="0.25">
      <c r="A187550" s="1">
        <v>20010524130000</v>
      </c>
      <c r="B187550">
        <v>1.32</v>
      </c>
      <c r="C187550">
        <v>7.52</v>
      </c>
    </row>
    <row r="187551" spans="1:3" x14ac:dyDescent="0.25">
      <c r="A187551" s="1">
        <v>20010524140000</v>
      </c>
      <c r="B187551">
        <v>1.29</v>
      </c>
      <c r="C187551">
        <v>7.52</v>
      </c>
    </row>
    <row r="187552" spans="1:3" x14ac:dyDescent="0.25">
      <c r="A187552" s="1">
        <v>20010524150000</v>
      </c>
      <c r="B187552">
        <v>1.26</v>
      </c>
      <c r="C187552">
        <v>7.52</v>
      </c>
    </row>
    <row r="187553" spans="1:3" x14ac:dyDescent="0.25">
      <c r="A187553" s="1">
        <v>20010524160000</v>
      </c>
      <c r="B187553">
        <v>1.24</v>
      </c>
      <c r="C187553">
        <v>7.52</v>
      </c>
    </row>
    <row r="187554" spans="1:3" x14ac:dyDescent="0.25">
      <c r="A187554" s="1">
        <v>20010524170000</v>
      </c>
      <c r="B187554">
        <v>1.21</v>
      </c>
      <c r="C187554">
        <v>7.52</v>
      </c>
    </row>
    <row r="187555" spans="1:3" x14ac:dyDescent="0.25">
      <c r="A187555" s="1">
        <v>20010524180000</v>
      </c>
      <c r="B187555">
        <v>1.19</v>
      </c>
      <c r="C187555">
        <v>7.52</v>
      </c>
    </row>
    <row r="187556" spans="1:3" x14ac:dyDescent="0.25">
      <c r="A187556" s="1">
        <v>20010524190000</v>
      </c>
      <c r="B187556">
        <v>1.17</v>
      </c>
      <c r="C187556">
        <v>6.85</v>
      </c>
    </row>
    <row r="187557" spans="1:3" x14ac:dyDescent="0.25">
      <c r="A187557" s="1">
        <v>20010524200000</v>
      </c>
      <c r="B187557">
        <v>1.1499999999999999</v>
      </c>
      <c r="C187557">
        <v>6.85</v>
      </c>
    </row>
    <row r="187558" spans="1:3" x14ac:dyDescent="0.25">
      <c r="A187558" s="1">
        <v>20010524210000</v>
      </c>
      <c r="B187558">
        <v>1.1399999999999999</v>
      </c>
      <c r="C187558">
        <v>6.85</v>
      </c>
    </row>
    <row r="187559" spans="1:3" x14ac:dyDescent="0.25">
      <c r="A187559" s="1">
        <v>20010524220000</v>
      </c>
      <c r="B187559">
        <v>1.1299999999999999</v>
      </c>
      <c r="C187559">
        <v>6.85</v>
      </c>
    </row>
    <row r="187560" spans="1:3" x14ac:dyDescent="0.25">
      <c r="A187560" s="1">
        <v>20010524230000</v>
      </c>
      <c r="B187560">
        <v>1.1299999999999999</v>
      </c>
      <c r="C187560">
        <v>6.85</v>
      </c>
    </row>
    <row r="187561" spans="1:3" x14ac:dyDescent="0.25">
      <c r="A187561" s="1">
        <v>20010525000000</v>
      </c>
      <c r="B187561">
        <v>1.1399999999999999</v>
      </c>
      <c r="C187561">
        <v>6.85</v>
      </c>
    </row>
    <row r="187562" spans="1:3" x14ac:dyDescent="0.25">
      <c r="A187562" s="1">
        <v>20010525010000</v>
      </c>
      <c r="B187562">
        <v>1.1599999999999999</v>
      </c>
      <c r="C187562">
        <v>6.85</v>
      </c>
    </row>
    <row r="187563" spans="1:3" x14ac:dyDescent="0.25">
      <c r="A187563" s="1">
        <v>20010525020000</v>
      </c>
      <c r="B187563">
        <v>1.18</v>
      </c>
      <c r="C187563">
        <v>6.85</v>
      </c>
    </row>
    <row r="187564" spans="1:3" x14ac:dyDescent="0.25">
      <c r="A187564" s="1">
        <v>20010525030000</v>
      </c>
      <c r="B187564">
        <v>1.2</v>
      </c>
      <c r="C187564">
        <v>6.85</v>
      </c>
    </row>
    <row r="187565" spans="1:3" x14ac:dyDescent="0.25">
      <c r="A187565" s="1">
        <v>20010525040000</v>
      </c>
      <c r="B187565">
        <v>1.21</v>
      </c>
      <c r="C187565">
        <v>6.21</v>
      </c>
    </row>
    <row r="187566" spans="1:3" x14ac:dyDescent="0.25">
      <c r="A187566" s="1">
        <v>20010525050000</v>
      </c>
      <c r="B187566">
        <v>1.22</v>
      </c>
      <c r="C187566">
        <v>6.21</v>
      </c>
    </row>
    <row r="187567" spans="1:3" x14ac:dyDescent="0.25">
      <c r="A187567" s="1">
        <v>20010525060000</v>
      </c>
      <c r="B187567">
        <v>1.23</v>
      </c>
      <c r="C187567">
        <v>6.21</v>
      </c>
    </row>
    <row r="187568" spans="1:3" x14ac:dyDescent="0.25">
      <c r="A187568" s="1">
        <v>20010525070000</v>
      </c>
      <c r="B187568">
        <v>1.23</v>
      </c>
      <c r="C187568">
        <v>6.21</v>
      </c>
    </row>
    <row r="187569" spans="1:3" x14ac:dyDescent="0.25">
      <c r="A187569" s="1">
        <v>20010525080000</v>
      </c>
      <c r="B187569">
        <v>1.24</v>
      </c>
      <c r="C187569">
        <v>6.21</v>
      </c>
    </row>
    <row r="187570" spans="1:3" x14ac:dyDescent="0.25">
      <c r="A187570" s="1">
        <v>20010525090000</v>
      </c>
      <c r="B187570">
        <v>1.25</v>
      </c>
      <c r="C187570">
        <v>6.21</v>
      </c>
    </row>
    <row r="187571" spans="1:3" x14ac:dyDescent="0.25">
      <c r="A187571" s="1">
        <v>20010525100000</v>
      </c>
      <c r="B187571">
        <v>1.27</v>
      </c>
      <c r="C187571">
        <v>6.21</v>
      </c>
    </row>
    <row r="187572" spans="1:3" x14ac:dyDescent="0.25">
      <c r="A187572" s="1">
        <v>20010525110000</v>
      </c>
      <c r="B187572">
        <v>1.28</v>
      </c>
      <c r="C187572">
        <v>6.21</v>
      </c>
    </row>
    <row r="187573" spans="1:3" x14ac:dyDescent="0.25">
      <c r="A187573" s="1">
        <v>20010525120000</v>
      </c>
      <c r="B187573">
        <v>1.3</v>
      </c>
      <c r="C187573">
        <v>6.21</v>
      </c>
    </row>
    <row r="187574" spans="1:3" x14ac:dyDescent="0.25">
      <c r="A187574" s="1">
        <v>20010525130000</v>
      </c>
      <c r="B187574">
        <v>1.32</v>
      </c>
      <c r="C187574">
        <v>6.21</v>
      </c>
    </row>
    <row r="187575" spans="1:3" x14ac:dyDescent="0.25">
      <c r="A187575" s="1">
        <v>20010525140000</v>
      </c>
      <c r="B187575">
        <v>1.34</v>
      </c>
      <c r="C187575">
        <v>6.21</v>
      </c>
    </row>
    <row r="187576" spans="1:3" x14ac:dyDescent="0.25">
      <c r="A187576" s="1">
        <v>20010525150000</v>
      </c>
      <c r="B187576">
        <v>1.35</v>
      </c>
      <c r="C187576">
        <v>6.21</v>
      </c>
    </row>
    <row r="187577" spans="1:3" x14ac:dyDescent="0.25">
      <c r="A187577" s="1">
        <v>20010525160000</v>
      </c>
      <c r="B187577">
        <v>1.36</v>
      </c>
      <c r="C187577">
        <v>6.21</v>
      </c>
    </row>
    <row r="187578" spans="1:3" x14ac:dyDescent="0.25">
      <c r="A187578" s="1">
        <v>20010525170000</v>
      </c>
      <c r="B187578">
        <v>1.37</v>
      </c>
      <c r="C187578">
        <v>6.21</v>
      </c>
    </row>
    <row r="187579" spans="1:3" x14ac:dyDescent="0.25">
      <c r="A187579" s="1">
        <v>20010525180000</v>
      </c>
      <c r="B187579">
        <v>1.37</v>
      </c>
      <c r="C187579">
        <v>6.21</v>
      </c>
    </row>
    <row r="187580" spans="1:3" x14ac:dyDescent="0.25">
      <c r="A187580" s="1">
        <v>20010525190000</v>
      </c>
      <c r="B187580">
        <v>1.38</v>
      </c>
      <c r="C187580">
        <v>6.21</v>
      </c>
    </row>
    <row r="187581" spans="1:3" x14ac:dyDescent="0.25">
      <c r="A187581" s="1">
        <v>20010525200000</v>
      </c>
      <c r="B187581">
        <v>1.39</v>
      </c>
      <c r="C187581">
        <v>6.85</v>
      </c>
    </row>
    <row r="187582" spans="1:3" x14ac:dyDescent="0.25">
      <c r="A187582" s="1">
        <v>20010525210000</v>
      </c>
      <c r="B187582">
        <v>1.41</v>
      </c>
      <c r="C187582">
        <v>6.85</v>
      </c>
    </row>
    <row r="187583" spans="1:3" x14ac:dyDescent="0.25">
      <c r="A187583" s="1">
        <v>20010525220000</v>
      </c>
      <c r="B187583">
        <v>1.42</v>
      </c>
      <c r="C187583">
        <v>6.85</v>
      </c>
    </row>
    <row r="187584" spans="1:3" x14ac:dyDescent="0.25">
      <c r="A187584" s="1">
        <v>20010525230000</v>
      </c>
      <c r="B187584">
        <v>1.44</v>
      </c>
      <c r="C187584">
        <v>6.85</v>
      </c>
    </row>
    <row r="187585" spans="1:3" x14ac:dyDescent="0.25">
      <c r="A187585" s="1">
        <v>20010526000000</v>
      </c>
      <c r="B187585">
        <v>1.45</v>
      </c>
      <c r="C187585">
        <v>6.85</v>
      </c>
    </row>
    <row r="187586" spans="1:3" x14ac:dyDescent="0.25">
      <c r="A187586" s="1">
        <v>20010526010000</v>
      </c>
      <c r="B187586">
        <v>1.46</v>
      </c>
      <c r="C187586">
        <v>6.85</v>
      </c>
    </row>
    <row r="187587" spans="1:3" x14ac:dyDescent="0.25">
      <c r="A187587" s="1">
        <v>20010526020000</v>
      </c>
      <c r="B187587">
        <v>1.47</v>
      </c>
      <c r="C187587">
        <v>6.85</v>
      </c>
    </row>
    <row r="187588" spans="1:3" x14ac:dyDescent="0.25">
      <c r="A187588" s="1">
        <v>20010526030000</v>
      </c>
      <c r="B187588">
        <v>1.45</v>
      </c>
      <c r="C187588">
        <v>6.85</v>
      </c>
    </row>
    <row r="187589" spans="1:3" x14ac:dyDescent="0.25">
      <c r="A187589" s="1">
        <v>20010526040000</v>
      </c>
      <c r="B187589">
        <v>1.43</v>
      </c>
      <c r="C187589">
        <v>6.85</v>
      </c>
    </row>
    <row r="187590" spans="1:3" x14ac:dyDescent="0.25">
      <c r="A187590" s="1">
        <v>20010526050000</v>
      </c>
      <c r="B187590">
        <v>1.41</v>
      </c>
      <c r="C187590">
        <v>6.85</v>
      </c>
    </row>
    <row r="187591" spans="1:3" x14ac:dyDescent="0.25">
      <c r="A187591" s="1">
        <v>20010526060000</v>
      </c>
      <c r="B187591">
        <v>1.39</v>
      </c>
      <c r="C187591">
        <v>7.52</v>
      </c>
    </row>
    <row r="187592" spans="1:3" x14ac:dyDescent="0.25">
      <c r="A187592" s="1">
        <v>20010526070000</v>
      </c>
      <c r="B187592">
        <v>1.37</v>
      </c>
      <c r="C187592">
        <v>7.52</v>
      </c>
    </row>
    <row r="187593" spans="1:3" x14ac:dyDescent="0.25">
      <c r="A187593" s="1">
        <v>20010526080000</v>
      </c>
      <c r="B187593">
        <v>1.35</v>
      </c>
      <c r="C187593">
        <v>7.52</v>
      </c>
    </row>
    <row r="187594" spans="1:3" x14ac:dyDescent="0.25">
      <c r="A187594" s="1">
        <v>20010526090000</v>
      </c>
      <c r="B187594">
        <v>1.34</v>
      </c>
      <c r="C187594">
        <v>7.52</v>
      </c>
    </row>
    <row r="187595" spans="1:3" x14ac:dyDescent="0.25">
      <c r="A187595" s="1">
        <v>20010526100000</v>
      </c>
      <c r="B187595">
        <v>1.33</v>
      </c>
      <c r="C187595">
        <v>7.52</v>
      </c>
    </row>
    <row r="187596" spans="1:3" x14ac:dyDescent="0.25">
      <c r="A187596" s="1">
        <v>20010526110000</v>
      </c>
      <c r="B187596">
        <v>1.32</v>
      </c>
      <c r="C187596">
        <v>7.52</v>
      </c>
    </row>
    <row r="187597" spans="1:3" x14ac:dyDescent="0.25">
      <c r="A187597" s="1">
        <v>20010526120000</v>
      </c>
      <c r="B187597">
        <v>1.31</v>
      </c>
      <c r="C187597">
        <v>7.52</v>
      </c>
    </row>
    <row r="187598" spans="1:3" x14ac:dyDescent="0.25">
      <c r="A187598" s="1">
        <v>20010526130000</v>
      </c>
      <c r="B187598">
        <v>1.3</v>
      </c>
      <c r="C187598">
        <v>7.52</v>
      </c>
    </row>
    <row r="187599" spans="1:3" x14ac:dyDescent="0.25">
      <c r="A187599" s="1">
        <v>20010526140000</v>
      </c>
      <c r="B187599">
        <v>1.29</v>
      </c>
      <c r="C187599">
        <v>7.52</v>
      </c>
    </row>
    <row r="187600" spans="1:3" x14ac:dyDescent="0.25">
      <c r="A187600" s="1">
        <v>20010526150000</v>
      </c>
      <c r="B187600">
        <v>1.27</v>
      </c>
      <c r="C187600">
        <v>7.52</v>
      </c>
    </row>
    <row r="187601" spans="1:3" x14ac:dyDescent="0.25">
      <c r="A187601" s="1">
        <v>20010526160000</v>
      </c>
      <c r="B187601">
        <v>1.25</v>
      </c>
      <c r="C187601">
        <v>7.52</v>
      </c>
    </row>
    <row r="187602" spans="1:3" x14ac:dyDescent="0.25">
      <c r="A187602" s="1">
        <v>20010526170000</v>
      </c>
      <c r="B187602">
        <v>1.23</v>
      </c>
      <c r="C187602">
        <v>7.52</v>
      </c>
    </row>
    <row r="187603" spans="1:3" x14ac:dyDescent="0.25">
      <c r="A187603" s="1">
        <v>20010526180000</v>
      </c>
      <c r="B187603">
        <v>1.22</v>
      </c>
      <c r="C187603">
        <v>7.52</v>
      </c>
    </row>
    <row r="187604" spans="1:3" x14ac:dyDescent="0.25">
      <c r="A187604" s="1">
        <v>20010526190000</v>
      </c>
      <c r="B187604">
        <v>1.2</v>
      </c>
      <c r="C187604">
        <v>7.52</v>
      </c>
    </row>
    <row r="187605" spans="1:3" x14ac:dyDescent="0.25">
      <c r="A187605" s="1">
        <v>20010526200000</v>
      </c>
      <c r="B187605">
        <v>1.18</v>
      </c>
      <c r="C187605">
        <v>7.52</v>
      </c>
    </row>
    <row r="187606" spans="1:3" x14ac:dyDescent="0.25">
      <c r="A187606" s="1">
        <v>20010526210000</v>
      </c>
      <c r="B187606">
        <v>1.1599999999999999</v>
      </c>
      <c r="C187606">
        <v>7.52</v>
      </c>
    </row>
    <row r="187607" spans="1:3" x14ac:dyDescent="0.25">
      <c r="A187607" s="1">
        <v>20010526220000</v>
      </c>
      <c r="B187607">
        <v>1.1399999999999999</v>
      </c>
      <c r="C187607">
        <v>7.52</v>
      </c>
    </row>
    <row r="187608" spans="1:3" x14ac:dyDescent="0.25">
      <c r="A187608" s="1">
        <v>20010526230000</v>
      </c>
      <c r="B187608">
        <v>1.1299999999999999</v>
      </c>
      <c r="C187608">
        <v>7.52</v>
      </c>
    </row>
    <row r="187609" spans="1:3" x14ac:dyDescent="0.25">
      <c r="A187609" s="1">
        <v>20010527000000</v>
      </c>
      <c r="B187609">
        <v>1.1100000000000001</v>
      </c>
      <c r="C187609">
        <v>7.52</v>
      </c>
    </row>
    <row r="187610" spans="1:3" x14ac:dyDescent="0.25">
      <c r="A187610" s="1">
        <v>20010527010000</v>
      </c>
      <c r="B187610">
        <v>1.1000000000000001</v>
      </c>
      <c r="C187610">
        <v>7.52</v>
      </c>
    </row>
    <row r="187611" spans="1:3" x14ac:dyDescent="0.25">
      <c r="A187611" s="1">
        <v>20010527020000</v>
      </c>
      <c r="B187611">
        <v>1.08</v>
      </c>
      <c r="C187611">
        <v>7.52</v>
      </c>
    </row>
    <row r="187612" spans="1:3" x14ac:dyDescent="0.25">
      <c r="A187612" s="1">
        <v>20010527030000</v>
      </c>
      <c r="B187612">
        <v>1.07</v>
      </c>
      <c r="C187612">
        <v>7.52</v>
      </c>
    </row>
    <row r="187613" spans="1:3" x14ac:dyDescent="0.25">
      <c r="A187613" s="1">
        <v>20010527040000</v>
      </c>
      <c r="B187613">
        <v>1.06</v>
      </c>
      <c r="C187613">
        <v>7.52</v>
      </c>
    </row>
    <row r="187614" spans="1:3" x14ac:dyDescent="0.25">
      <c r="A187614" s="1">
        <v>20010527050000</v>
      </c>
      <c r="B187614">
        <v>1.06</v>
      </c>
      <c r="C187614">
        <v>7.52</v>
      </c>
    </row>
    <row r="187615" spans="1:3" x14ac:dyDescent="0.25">
      <c r="A187615" s="1">
        <v>20010527060000</v>
      </c>
      <c r="B187615">
        <v>1.05</v>
      </c>
      <c r="C187615">
        <v>7.52</v>
      </c>
    </row>
    <row r="187616" spans="1:3" x14ac:dyDescent="0.25">
      <c r="A187616" s="1">
        <v>20010527070000</v>
      </c>
      <c r="B187616">
        <v>1.04</v>
      </c>
      <c r="C187616">
        <v>7.52</v>
      </c>
    </row>
    <row r="187617" spans="1:3" x14ac:dyDescent="0.25">
      <c r="A187617" s="1">
        <v>20010527080000</v>
      </c>
      <c r="B187617">
        <v>1.03</v>
      </c>
      <c r="C187617">
        <v>7.52</v>
      </c>
    </row>
    <row r="187618" spans="1:3" x14ac:dyDescent="0.25">
      <c r="A187618" s="1">
        <v>20010527090000</v>
      </c>
      <c r="B187618">
        <v>1.02</v>
      </c>
      <c r="C187618">
        <v>6.85</v>
      </c>
    </row>
    <row r="187619" spans="1:3" x14ac:dyDescent="0.25">
      <c r="A187619" s="1">
        <v>20010527100000</v>
      </c>
      <c r="B187619">
        <v>1.01</v>
      </c>
      <c r="C187619">
        <v>6.85</v>
      </c>
    </row>
    <row r="187620" spans="1:3" x14ac:dyDescent="0.25">
      <c r="A187620" s="1">
        <v>20010527110000</v>
      </c>
      <c r="B187620">
        <v>1</v>
      </c>
      <c r="C187620">
        <v>6.85</v>
      </c>
    </row>
    <row r="187621" spans="1:3" x14ac:dyDescent="0.25">
      <c r="A187621" s="1">
        <v>20010527120000</v>
      </c>
      <c r="B187621">
        <v>0.99</v>
      </c>
      <c r="C187621">
        <v>6.85</v>
      </c>
    </row>
    <row r="187622" spans="1:3" x14ac:dyDescent="0.25">
      <c r="A187622" s="1">
        <v>20010527130000</v>
      </c>
      <c r="B187622">
        <v>0.97</v>
      </c>
      <c r="C187622">
        <v>6.85</v>
      </c>
    </row>
    <row r="187623" spans="1:3" x14ac:dyDescent="0.25">
      <c r="A187623" s="1">
        <v>20010527140000</v>
      </c>
      <c r="B187623">
        <v>0.96</v>
      </c>
      <c r="C187623">
        <v>6.85</v>
      </c>
    </row>
    <row r="187624" spans="1:3" x14ac:dyDescent="0.25">
      <c r="A187624" s="1">
        <v>20010527150000</v>
      </c>
      <c r="B187624">
        <v>0.94</v>
      </c>
      <c r="C187624">
        <v>6.85</v>
      </c>
    </row>
    <row r="187625" spans="1:3" x14ac:dyDescent="0.25">
      <c r="A187625" s="1">
        <v>20010527160000</v>
      </c>
      <c r="B187625">
        <v>0.92</v>
      </c>
      <c r="C187625">
        <v>6.85</v>
      </c>
    </row>
    <row r="187626" spans="1:3" x14ac:dyDescent="0.25">
      <c r="A187626" s="1">
        <v>20010527170000</v>
      </c>
      <c r="B187626">
        <v>0.91</v>
      </c>
      <c r="C187626">
        <v>6.85</v>
      </c>
    </row>
    <row r="187627" spans="1:3" x14ac:dyDescent="0.25">
      <c r="A187627" s="1">
        <v>20010527180000</v>
      </c>
      <c r="B187627">
        <v>0.89</v>
      </c>
      <c r="C187627">
        <v>6.21</v>
      </c>
    </row>
    <row r="187628" spans="1:3" x14ac:dyDescent="0.25">
      <c r="A187628" s="1">
        <v>20010527190000</v>
      </c>
      <c r="B187628">
        <v>0.88</v>
      </c>
      <c r="C187628">
        <v>6.21</v>
      </c>
    </row>
    <row r="187629" spans="1:3" x14ac:dyDescent="0.25">
      <c r="A187629" s="1">
        <v>20010527200000</v>
      </c>
      <c r="B187629">
        <v>0.86</v>
      </c>
      <c r="C187629">
        <v>6.21</v>
      </c>
    </row>
    <row r="187630" spans="1:3" x14ac:dyDescent="0.25">
      <c r="A187630" s="1">
        <v>20010527210000</v>
      </c>
      <c r="B187630">
        <v>0.85</v>
      </c>
      <c r="C187630">
        <v>6.21</v>
      </c>
    </row>
    <row r="187631" spans="1:3" x14ac:dyDescent="0.25">
      <c r="A187631" s="1">
        <v>20010527220000</v>
      </c>
      <c r="B187631">
        <v>0.84</v>
      </c>
      <c r="C187631">
        <v>6.21</v>
      </c>
    </row>
    <row r="187632" spans="1:3" x14ac:dyDescent="0.25">
      <c r="A187632" s="1">
        <v>20010527230000</v>
      </c>
      <c r="B187632">
        <v>0.83</v>
      </c>
      <c r="C187632">
        <v>6.21</v>
      </c>
    </row>
    <row r="187633" spans="1:3" x14ac:dyDescent="0.25">
      <c r="A187633" s="1">
        <v>20010528000000</v>
      </c>
      <c r="B187633">
        <v>0.82</v>
      </c>
      <c r="C187633">
        <v>6.21</v>
      </c>
    </row>
    <row r="187634" spans="1:3" x14ac:dyDescent="0.25">
      <c r="A187634" s="1">
        <v>20010528010000</v>
      </c>
      <c r="B187634">
        <v>0.82</v>
      </c>
      <c r="C187634">
        <v>6.21</v>
      </c>
    </row>
    <row r="187635" spans="1:3" x14ac:dyDescent="0.25">
      <c r="A187635" s="1">
        <v>20010528020000</v>
      </c>
      <c r="B187635">
        <v>0.81</v>
      </c>
      <c r="C187635">
        <v>6.21</v>
      </c>
    </row>
    <row r="187636" spans="1:3" x14ac:dyDescent="0.25">
      <c r="A187636" s="1">
        <v>20010528030000</v>
      </c>
      <c r="B187636">
        <v>0.81</v>
      </c>
      <c r="C187636">
        <v>6.21</v>
      </c>
    </row>
    <row r="187637" spans="1:3" x14ac:dyDescent="0.25">
      <c r="A187637" s="1">
        <v>20010528040000</v>
      </c>
      <c r="B187637">
        <v>0.81</v>
      </c>
      <c r="C187637">
        <v>6.21</v>
      </c>
    </row>
    <row r="187638" spans="1:3" x14ac:dyDescent="0.25">
      <c r="A187638" s="1">
        <v>20010528050000</v>
      </c>
      <c r="B187638">
        <v>0.81</v>
      </c>
      <c r="C187638">
        <v>6.21</v>
      </c>
    </row>
    <row r="187639" spans="1:3" x14ac:dyDescent="0.25">
      <c r="A187639" s="1">
        <v>20010528060000</v>
      </c>
      <c r="B187639">
        <v>0.82</v>
      </c>
      <c r="C187639">
        <v>6.85</v>
      </c>
    </row>
    <row r="187640" spans="1:3" x14ac:dyDescent="0.25">
      <c r="A187640" s="1">
        <v>20010528070000</v>
      </c>
      <c r="B187640">
        <v>0.83</v>
      </c>
      <c r="C187640">
        <v>6.85</v>
      </c>
    </row>
    <row r="187641" spans="1:3" x14ac:dyDescent="0.25">
      <c r="A187641" s="1">
        <v>20010528080000</v>
      </c>
      <c r="B187641">
        <v>0.84</v>
      </c>
      <c r="C187641">
        <v>6.85</v>
      </c>
    </row>
    <row r="187642" spans="1:3" x14ac:dyDescent="0.25">
      <c r="A187642" s="1">
        <v>20010528090000</v>
      </c>
      <c r="B187642">
        <v>0.85</v>
      </c>
      <c r="C187642">
        <v>6.85</v>
      </c>
    </row>
    <row r="187643" spans="1:3" x14ac:dyDescent="0.25">
      <c r="A187643" s="1">
        <v>20010528100000</v>
      </c>
      <c r="B187643">
        <v>0.86</v>
      </c>
      <c r="C187643">
        <v>6.85</v>
      </c>
    </row>
    <row r="187644" spans="1:3" x14ac:dyDescent="0.25">
      <c r="A187644" s="1">
        <v>20010528110000</v>
      </c>
      <c r="B187644">
        <v>0.87</v>
      </c>
      <c r="C187644">
        <v>7.52</v>
      </c>
    </row>
    <row r="187645" spans="1:3" x14ac:dyDescent="0.25">
      <c r="A187645" s="1">
        <v>20010528120000</v>
      </c>
      <c r="B187645">
        <v>0.89</v>
      </c>
      <c r="C187645">
        <v>7.52</v>
      </c>
    </row>
    <row r="187646" spans="1:3" x14ac:dyDescent="0.25">
      <c r="A187646" s="1">
        <v>20010528130000</v>
      </c>
      <c r="B187646">
        <v>0.9</v>
      </c>
      <c r="C187646">
        <v>7.52</v>
      </c>
    </row>
    <row r="187647" spans="1:3" x14ac:dyDescent="0.25">
      <c r="A187647" s="1">
        <v>20010528140000</v>
      </c>
      <c r="B187647">
        <v>0.91</v>
      </c>
      <c r="C187647">
        <v>7.52</v>
      </c>
    </row>
    <row r="187648" spans="1:3" x14ac:dyDescent="0.25">
      <c r="A187648" s="1">
        <v>20010528150000</v>
      </c>
      <c r="B187648">
        <v>0.92</v>
      </c>
      <c r="C187648">
        <v>7.52</v>
      </c>
    </row>
    <row r="187649" spans="1:3" x14ac:dyDescent="0.25">
      <c r="A187649" s="1">
        <v>20010528160000</v>
      </c>
      <c r="B187649">
        <v>0.94</v>
      </c>
      <c r="C187649">
        <v>7.52</v>
      </c>
    </row>
    <row r="187650" spans="1:3" x14ac:dyDescent="0.25">
      <c r="A187650" s="1">
        <v>20010528170000</v>
      </c>
      <c r="B187650">
        <v>0.95</v>
      </c>
      <c r="C187650">
        <v>7.52</v>
      </c>
    </row>
    <row r="187651" spans="1:3" x14ac:dyDescent="0.25">
      <c r="A187651" s="1">
        <v>20010528180000</v>
      </c>
      <c r="B187651">
        <v>0.97</v>
      </c>
      <c r="C187651">
        <v>7.52</v>
      </c>
    </row>
    <row r="187652" spans="1:3" x14ac:dyDescent="0.25">
      <c r="A187652" s="1">
        <v>20010528190000</v>
      </c>
      <c r="B187652">
        <v>0.98</v>
      </c>
      <c r="C187652">
        <v>7.52</v>
      </c>
    </row>
    <row r="187653" spans="1:3" x14ac:dyDescent="0.25">
      <c r="A187653" s="1">
        <v>20010528200000</v>
      </c>
      <c r="B187653">
        <v>0.99</v>
      </c>
      <c r="C187653">
        <v>7.52</v>
      </c>
    </row>
    <row r="187654" spans="1:3" x14ac:dyDescent="0.25">
      <c r="A187654" s="1">
        <v>20010528210000</v>
      </c>
      <c r="B187654">
        <v>1</v>
      </c>
      <c r="C187654">
        <v>7.52</v>
      </c>
    </row>
    <row r="187655" spans="1:3" x14ac:dyDescent="0.25">
      <c r="A187655" s="1">
        <v>20010528220000</v>
      </c>
      <c r="B187655">
        <v>1.01</v>
      </c>
      <c r="C187655">
        <v>7.52</v>
      </c>
    </row>
    <row r="187656" spans="1:3" x14ac:dyDescent="0.25">
      <c r="A187656" s="1">
        <v>20010528230000</v>
      </c>
      <c r="B187656">
        <v>1.02</v>
      </c>
      <c r="C187656">
        <v>7.52</v>
      </c>
    </row>
    <row r="187657" spans="1:3" x14ac:dyDescent="0.25">
      <c r="A187657" s="1">
        <v>20010529000000</v>
      </c>
      <c r="B187657">
        <v>1.02</v>
      </c>
      <c r="C187657">
        <v>7.52</v>
      </c>
    </row>
    <row r="187658" spans="1:3" x14ac:dyDescent="0.25">
      <c r="A187658" s="1">
        <v>20010529010000</v>
      </c>
      <c r="B187658">
        <v>1.03</v>
      </c>
      <c r="C187658">
        <v>7.52</v>
      </c>
    </row>
    <row r="187659" spans="1:3" x14ac:dyDescent="0.25">
      <c r="A187659" s="1">
        <v>20010529020000</v>
      </c>
      <c r="B187659">
        <v>1.03</v>
      </c>
      <c r="C187659">
        <v>7.52</v>
      </c>
    </row>
    <row r="187660" spans="1:3" x14ac:dyDescent="0.25">
      <c r="A187660" s="1">
        <v>20010529030000</v>
      </c>
      <c r="B187660">
        <v>1.03</v>
      </c>
      <c r="C187660">
        <v>7.52</v>
      </c>
    </row>
    <row r="187661" spans="1:3" x14ac:dyDescent="0.25">
      <c r="A187661" s="1">
        <v>20010529040000</v>
      </c>
      <c r="B187661">
        <v>1.02</v>
      </c>
      <c r="C187661">
        <v>7.52</v>
      </c>
    </row>
    <row r="187662" spans="1:3" x14ac:dyDescent="0.25">
      <c r="A187662" s="1">
        <v>20010529050000</v>
      </c>
      <c r="B187662">
        <v>1.02</v>
      </c>
      <c r="C187662">
        <v>7.52</v>
      </c>
    </row>
    <row r="187663" spans="1:3" x14ac:dyDescent="0.25">
      <c r="A187663" s="1">
        <v>20010529060000</v>
      </c>
      <c r="B187663">
        <v>1.01</v>
      </c>
      <c r="C187663">
        <v>7.52</v>
      </c>
    </row>
    <row r="187664" spans="1:3" x14ac:dyDescent="0.25">
      <c r="A187664" s="1">
        <v>20010529070000</v>
      </c>
      <c r="B187664">
        <v>1.01</v>
      </c>
      <c r="C187664">
        <v>7.52</v>
      </c>
    </row>
    <row r="187665" spans="1:3" x14ac:dyDescent="0.25">
      <c r="A187665" s="1">
        <v>20010529080000</v>
      </c>
      <c r="B187665">
        <v>1.01</v>
      </c>
      <c r="C187665">
        <v>7.52</v>
      </c>
    </row>
    <row r="187666" spans="1:3" x14ac:dyDescent="0.25">
      <c r="A187666" s="1">
        <v>20010529090000</v>
      </c>
      <c r="B187666">
        <v>1.01</v>
      </c>
      <c r="C187666">
        <v>7.52</v>
      </c>
    </row>
    <row r="187667" spans="1:3" x14ac:dyDescent="0.25">
      <c r="A187667" s="1">
        <v>20010529100000</v>
      </c>
      <c r="B187667">
        <v>1.01</v>
      </c>
      <c r="C187667">
        <v>7.52</v>
      </c>
    </row>
    <row r="187668" spans="1:3" x14ac:dyDescent="0.25">
      <c r="A187668" s="1">
        <v>20010529110000</v>
      </c>
      <c r="B187668">
        <v>1.01</v>
      </c>
      <c r="C187668">
        <v>7.52</v>
      </c>
    </row>
    <row r="187669" spans="1:3" x14ac:dyDescent="0.25">
      <c r="A187669" s="1">
        <v>20010529120000</v>
      </c>
      <c r="B187669">
        <v>1.01</v>
      </c>
      <c r="C187669">
        <v>7.52</v>
      </c>
    </row>
    <row r="187670" spans="1:3" x14ac:dyDescent="0.25">
      <c r="A187670" s="1">
        <v>20010529130000</v>
      </c>
      <c r="B187670">
        <v>1</v>
      </c>
      <c r="C187670">
        <v>7.52</v>
      </c>
    </row>
    <row r="187671" spans="1:3" x14ac:dyDescent="0.25">
      <c r="A187671" s="1">
        <v>20010529140000</v>
      </c>
      <c r="B187671">
        <v>0.99</v>
      </c>
      <c r="C187671">
        <v>7.52</v>
      </c>
    </row>
    <row r="187672" spans="1:3" x14ac:dyDescent="0.25">
      <c r="A187672" s="1">
        <v>20010529150000</v>
      </c>
      <c r="B187672">
        <v>0.98</v>
      </c>
      <c r="C187672">
        <v>7.52</v>
      </c>
    </row>
    <row r="187673" spans="1:3" x14ac:dyDescent="0.25">
      <c r="A187673" s="1">
        <v>20010529160000</v>
      </c>
      <c r="B187673">
        <v>0.96</v>
      </c>
      <c r="C187673">
        <v>7.52</v>
      </c>
    </row>
    <row r="187674" spans="1:3" x14ac:dyDescent="0.25">
      <c r="A187674" s="1">
        <v>20010529170000</v>
      </c>
      <c r="B187674">
        <v>0.95</v>
      </c>
      <c r="C187674">
        <v>7.52</v>
      </c>
    </row>
    <row r="187675" spans="1:3" x14ac:dyDescent="0.25">
      <c r="A187675" s="1">
        <v>20010529180000</v>
      </c>
      <c r="B187675">
        <v>0.94</v>
      </c>
      <c r="C187675">
        <v>7.52</v>
      </c>
    </row>
    <row r="187676" spans="1:3" x14ac:dyDescent="0.25">
      <c r="A187676" s="1">
        <v>20010529190000</v>
      </c>
      <c r="B187676">
        <v>0.93</v>
      </c>
      <c r="C187676">
        <v>7.52</v>
      </c>
    </row>
    <row r="187677" spans="1:3" x14ac:dyDescent="0.25">
      <c r="A187677" s="1">
        <v>20010529200000</v>
      </c>
      <c r="B187677">
        <v>0.93</v>
      </c>
      <c r="C187677">
        <v>7.52</v>
      </c>
    </row>
    <row r="187678" spans="1:3" x14ac:dyDescent="0.25">
      <c r="A187678" s="1">
        <v>20010529210000</v>
      </c>
      <c r="B187678">
        <v>0.93</v>
      </c>
      <c r="C187678">
        <v>7.52</v>
      </c>
    </row>
    <row r="187679" spans="1:3" x14ac:dyDescent="0.25">
      <c r="A187679" s="1">
        <v>20010529220000</v>
      </c>
      <c r="B187679">
        <v>0.93</v>
      </c>
      <c r="C187679">
        <v>7.52</v>
      </c>
    </row>
    <row r="187680" spans="1:3" x14ac:dyDescent="0.25">
      <c r="A187680" s="1">
        <v>20010529230000</v>
      </c>
      <c r="B187680">
        <v>0.93</v>
      </c>
      <c r="C187680">
        <v>7.52</v>
      </c>
    </row>
    <row r="187681" spans="1:3" x14ac:dyDescent="0.25">
      <c r="A187681" s="1">
        <v>20010530000000</v>
      </c>
      <c r="B187681">
        <v>0.93</v>
      </c>
      <c r="C187681">
        <v>7.52</v>
      </c>
    </row>
    <row r="187682" spans="1:3" x14ac:dyDescent="0.25">
      <c r="A187682" s="1">
        <v>20010530010000</v>
      </c>
      <c r="B187682">
        <v>0.93</v>
      </c>
      <c r="C187682">
        <v>7.52</v>
      </c>
    </row>
    <row r="187683" spans="1:3" x14ac:dyDescent="0.25">
      <c r="A187683" s="1">
        <v>20010530020000</v>
      </c>
      <c r="B187683">
        <v>0.93</v>
      </c>
      <c r="C187683">
        <v>7.52</v>
      </c>
    </row>
    <row r="187684" spans="1:3" x14ac:dyDescent="0.25">
      <c r="A187684" s="1">
        <v>20010530030000</v>
      </c>
      <c r="B187684">
        <v>0.93</v>
      </c>
      <c r="C187684">
        <v>7.52</v>
      </c>
    </row>
    <row r="187685" spans="1:3" x14ac:dyDescent="0.25">
      <c r="A187685" s="1">
        <v>20010530040000</v>
      </c>
      <c r="B187685">
        <v>0.93</v>
      </c>
      <c r="C187685">
        <v>7.52</v>
      </c>
    </row>
    <row r="187686" spans="1:3" x14ac:dyDescent="0.25">
      <c r="A187686" s="1">
        <v>20010530050000</v>
      </c>
      <c r="B187686">
        <v>0.92</v>
      </c>
      <c r="C187686">
        <v>7.52</v>
      </c>
    </row>
    <row r="187687" spans="1:3" x14ac:dyDescent="0.25">
      <c r="A187687" s="1">
        <v>20010530060000</v>
      </c>
      <c r="B187687">
        <v>0.91</v>
      </c>
      <c r="C187687">
        <v>7.52</v>
      </c>
    </row>
    <row r="187688" spans="1:3" x14ac:dyDescent="0.25">
      <c r="A187688" s="1">
        <v>20010530070000</v>
      </c>
      <c r="B187688">
        <v>0.89</v>
      </c>
      <c r="C187688">
        <v>7.52</v>
      </c>
    </row>
    <row r="187689" spans="1:3" x14ac:dyDescent="0.25">
      <c r="A187689" s="1">
        <v>20010530080000</v>
      </c>
      <c r="B187689">
        <v>0.87</v>
      </c>
      <c r="C187689">
        <v>7.52</v>
      </c>
    </row>
    <row r="187690" spans="1:3" x14ac:dyDescent="0.25">
      <c r="A187690" s="1">
        <v>20010530090000</v>
      </c>
      <c r="B187690">
        <v>0.86</v>
      </c>
      <c r="C187690">
        <v>7.52</v>
      </c>
    </row>
    <row r="187691" spans="1:3" x14ac:dyDescent="0.25">
      <c r="A187691" s="1">
        <v>20010530100000</v>
      </c>
      <c r="B187691">
        <v>0.85</v>
      </c>
      <c r="C187691">
        <v>7.52</v>
      </c>
    </row>
    <row r="187692" spans="1:3" x14ac:dyDescent="0.25">
      <c r="A187692" s="1">
        <v>20010530110000</v>
      </c>
      <c r="B187692">
        <v>0.83</v>
      </c>
      <c r="C187692">
        <v>7.52</v>
      </c>
    </row>
    <row r="187693" spans="1:3" x14ac:dyDescent="0.25">
      <c r="A187693" s="1">
        <v>20010530120000</v>
      </c>
      <c r="B187693">
        <v>0.81</v>
      </c>
      <c r="C187693">
        <v>7.52</v>
      </c>
    </row>
    <row r="187694" spans="1:3" x14ac:dyDescent="0.25">
      <c r="A187694" s="1">
        <v>20010530130000</v>
      </c>
      <c r="B187694">
        <v>0.79</v>
      </c>
      <c r="C187694">
        <v>7.52</v>
      </c>
    </row>
    <row r="187695" spans="1:3" x14ac:dyDescent="0.25">
      <c r="A187695" s="1">
        <v>20010530140000</v>
      </c>
      <c r="B187695">
        <v>0.78</v>
      </c>
      <c r="C187695">
        <v>7.52</v>
      </c>
    </row>
    <row r="187696" spans="1:3" x14ac:dyDescent="0.25">
      <c r="A187696" s="1">
        <v>20010530150000</v>
      </c>
      <c r="B187696">
        <v>0.77</v>
      </c>
      <c r="C187696">
        <v>7.52</v>
      </c>
    </row>
    <row r="187697" spans="1:3" x14ac:dyDescent="0.25">
      <c r="A187697" s="1">
        <v>20010530160000</v>
      </c>
      <c r="B187697">
        <v>0.76</v>
      </c>
      <c r="C187697">
        <v>7.52</v>
      </c>
    </row>
    <row r="187698" spans="1:3" x14ac:dyDescent="0.25">
      <c r="A187698" s="1">
        <v>20010530170000</v>
      </c>
      <c r="B187698">
        <v>0.75</v>
      </c>
      <c r="C187698">
        <v>7.52</v>
      </c>
    </row>
    <row r="187699" spans="1:3" x14ac:dyDescent="0.25">
      <c r="A187699" s="1">
        <v>20010530180000</v>
      </c>
      <c r="B187699">
        <v>0.75</v>
      </c>
      <c r="C187699">
        <v>7.52</v>
      </c>
    </row>
    <row r="187700" spans="1:3" x14ac:dyDescent="0.25">
      <c r="A187700" s="1">
        <v>20010530190000</v>
      </c>
      <c r="B187700">
        <v>0.76</v>
      </c>
      <c r="C187700">
        <v>7.52</v>
      </c>
    </row>
    <row r="187701" spans="1:3" x14ac:dyDescent="0.25">
      <c r="A187701" s="1">
        <v>20010530200000</v>
      </c>
      <c r="B187701">
        <v>0.78</v>
      </c>
      <c r="C187701">
        <v>7.52</v>
      </c>
    </row>
    <row r="187702" spans="1:3" x14ac:dyDescent="0.25">
      <c r="A187702" s="1">
        <v>20010530210000</v>
      </c>
      <c r="B187702">
        <v>0.78</v>
      </c>
      <c r="C187702">
        <v>7.52</v>
      </c>
    </row>
    <row r="187703" spans="1:3" x14ac:dyDescent="0.25">
      <c r="A187703" s="1">
        <v>20010530220000</v>
      </c>
      <c r="B187703">
        <v>0.78</v>
      </c>
      <c r="C187703">
        <v>7.52</v>
      </c>
    </row>
    <row r="187704" spans="1:3" x14ac:dyDescent="0.25">
      <c r="A187704" s="1">
        <v>20010530230000</v>
      </c>
      <c r="B187704">
        <v>0.78</v>
      </c>
      <c r="C187704">
        <v>7.52</v>
      </c>
    </row>
    <row r="187705" spans="1:3" x14ac:dyDescent="0.25">
      <c r="A187705" s="1">
        <v>20010531000000</v>
      </c>
      <c r="B187705">
        <v>0.77</v>
      </c>
      <c r="C187705">
        <v>7.52</v>
      </c>
    </row>
    <row r="187706" spans="1:3" x14ac:dyDescent="0.25">
      <c r="A187706" s="1">
        <v>20010531010000</v>
      </c>
      <c r="B187706">
        <v>0.76</v>
      </c>
      <c r="C187706">
        <v>7.52</v>
      </c>
    </row>
    <row r="187707" spans="1:3" x14ac:dyDescent="0.25">
      <c r="A187707" s="1">
        <v>20010531020000</v>
      </c>
      <c r="B187707">
        <v>0.75</v>
      </c>
      <c r="C187707">
        <v>7.52</v>
      </c>
    </row>
    <row r="187708" spans="1:3" x14ac:dyDescent="0.25">
      <c r="A187708" s="1">
        <v>20010531030000</v>
      </c>
      <c r="B187708">
        <v>0.74</v>
      </c>
      <c r="C187708">
        <v>7.52</v>
      </c>
    </row>
    <row r="187709" spans="1:3" x14ac:dyDescent="0.25">
      <c r="A187709" s="1">
        <v>20010531040000</v>
      </c>
      <c r="B187709">
        <v>0.74</v>
      </c>
      <c r="C187709">
        <v>7.52</v>
      </c>
    </row>
    <row r="187710" spans="1:3" x14ac:dyDescent="0.25">
      <c r="A187710" s="1">
        <v>20010531050000</v>
      </c>
      <c r="B187710">
        <v>0.75</v>
      </c>
      <c r="C187710">
        <v>6.85</v>
      </c>
    </row>
    <row r="187711" spans="1:3" x14ac:dyDescent="0.25">
      <c r="A187711" s="1">
        <v>20010531060000</v>
      </c>
      <c r="B187711">
        <v>0.76</v>
      </c>
      <c r="C187711">
        <v>6.85</v>
      </c>
    </row>
    <row r="187712" spans="1:3" x14ac:dyDescent="0.25">
      <c r="A187712" s="1">
        <v>20010531070000</v>
      </c>
      <c r="B187712">
        <v>0.78</v>
      </c>
      <c r="C187712">
        <v>6.85</v>
      </c>
    </row>
    <row r="187713" spans="1:3" x14ac:dyDescent="0.25">
      <c r="A187713" s="1">
        <v>20010531080000</v>
      </c>
      <c r="B187713">
        <v>0.81</v>
      </c>
      <c r="C187713">
        <v>6.85</v>
      </c>
    </row>
    <row r="187714" spans="1:3" x14ac:dyDescent="0.25">
      <c r="A187714" s="1">
        <v>20010531090000</v>
      </c>
      <c r="B187714">
        <v>0.85</v>
      </c>
      <c r="C187714">
        <v>6.85</v>
      </c>
    </row>
    <row r="187715" spans="1:3" x14ac:dyDescent="0.25">
      <c r="A187715" s="1">
        <v>20010531100000</v>
      </c>
      <c r="B187715">
        <v>0.89</v>
      </c>
      <c r="C187715">
        <v>3.86</v>
      </c>
    </row>
    <row r="187716" spans="1:3" x14ac:dyDescent="0.25">
      <c r="A187716" s="1">
        <v>20010531110000</v>
      </c>
      <c r="B187716">
        <v>0.92</v>
      </c>
      <c r="C187716">
        <v>3.86</v>
      </c>
    </row>
    <row r="187717" spans="1:3" x14ac:dyDescent="0.25">
      <c r="A187717" s="1">
        <v>20010531120000</v>
      </c>
      <c r="B187717">
        <v>0.96</v>
      </c>
      <c r="C187717">
        <v>4.26</v>
      </c>
    </row>
    <row r="187718" spans="1:3" x14ac:dyDescent="0.25">
      <c r="A187718" s="1">
        <v>20010531130000</v>
      </c>
      <c r="B187718">
        <v>1.01</v>
      </c>
      <c r="C187718">
        <v>4.26</v>
      </c>
    </row>
    <row r="187719" spans="1:3" x14ac:dyDescent="0.25">
      <c r="A187719" s="1">
        <v>20010531140000</v>
      </c>
      <c r="B187719">
        <v>1.04</v>
      </c>
      <c r="C187719">
        <v>4.26</v>
      </c>
    </row>
    <row r="187720" spans="1:3" x14ac:dyDescent="0.25">
      <c r="A187720" s="1">
        <v>20010531150000</v>
      </c>
      <c r="B187720">
        <v>1.04</v>
      </c>
      <c r="C187720">
        <v>4.67</v>
      </c>
    </row>
    <row r="187721" spans="1:3" x14ac:dyDescent="0.25">
      <c r="A187721" s="1">
        <v>20010531160000</v>
      </c>
      <c r="B187721">
        <v>1.04</v>
      </c>
      <c r="C187721">
        <v>4.67</v>
      </c>
    </row>
    <row r="187722" spans="1:3" x14ac:dyDescent="0.25">
      <c r="A187722" s="1">
        <v>20010531170000</v>
      </c>
      <c r="B187722">
        <v>1.03</v>
      </c>
      <c r="C187722">
        <v>4.67</v>
      </c>
    </row>
    <row r="187723" spans="1:3" x14ac:dyDescent="0.25">
      <c r="A187723" s="1">
        <v>20010531180000</v>
      </c>
      <c r="B187723">
        <v>1.01</v>
      </c>
      <c r="C187723">
        <v>4.67</v>
      </c>
    </row>
    <row r="187724" spans="1:3" x14ac:dyDescent="0.25">
      <c r="A187724" s="1">
        <v>20010531190000</v>
      </c>
      <c r="B187724">
        <v>0.98</v>
      </c>
      <c r="C187724">
        <v>4.26</v>
      </c>
    </row>
    <row r="187725" spans="1:3" x14ac:dyDescent="0.25">
      <c r="A187725" s="1">
        <v>20010531200000</v>
      </c>
      <c r="B187725">
        <v>0.94</v>
      </c>
      <c r="C187725">
        <v>4.26</v>
      </c>
    </row>
    <row r="187726" spans="1:3" x14ac:dyDescent="0.25">
      <c r="A187726" s="1">
        <v>20010531210000</v>
      </c>
      <c r="B187726">
        <v>0.89</v>
      </c>
      <c r="C187726">
        <v>9.09</v>
      </c>
    </row>
    <row r="187727" spans="1:3" x14ac:dyDescent="0.25">
      <c r="A187727" s="1">
        <v>20010531220000</v>
      </c>
      <c r="B187727">
        <v>0.85</v>
      </c>
      <c r="C187727">
        <v>9.09</v>
      </c>
    </row>
    <row r="187728" spans="1:3" x14ac:dyDescent="0.25">
      <c r="A187728" s="1">
        <v>20010531230000</v>
      </c>
      <c r="B187728">
        <v>0.8</v>
      </c>
      <c r="C187728">
        <v>9.09</v>
      </c>
    </row>
    <row r="187729" spans="1:3" x14ac:dyDescent="0.25">
      <c r="A187729" s="1">
        <v>20010601000000</v>
      </c>
      <c r="B187729">
        <v>0.76</v>
      </c>
      <c r="C187729">
        <v>9.09</v>
      </c>
    </row>
    <row r="187730" spans="1:3" x14ac:dyDescent="0.25">
      <c r="A187730" s="1">
        <v>20010601010000</v>
      </c>
      <c r="B187730">
        <v>0.72</v>
      </c>
      <c r="C187730">
        <v>9.09</v>
      </c>
    </row>
    <row r="187731" spans="1:3" x14ac:dyDescent="0.25">
      <c r="A187731" s="1">
        <v>20010601020000</v>
      </c>
      <c r="B187731">
        <v>0.69</v>
      </c>
      <c r="C187731">
        <v>9.09</v>
      </c>
    </row>
    <row r="187732" spans="1:3" x14ac:dyDescent="0.25">
      <c r="A187732" s="1">
        <v>20010601030000</v>
      </c>
      <c r="B187732">
        <v>0.66</v>
      </c>
      <c r="C187732">
        <v>9.09</v>
      </c>
    </row>
    <row r="187733" spans="1:3" x14ac:dyDescent="0.25">
      <c r="A187733" s="1">
        <v>20010601040000</v>
      </c>
      <c r="B187733">
        <v>0.64</v>
      </c>
      <c r="C187733">
        <v>9.09</v>
      </c>
    </row>
    <row r="187734" spans="1:3" x14ac:dyDescent="0.25">
      <c r="A187734" s="1">
        <v>20010601050000</v>
      </c>
      <c r="B187734">
        <v>0.62</v>
      </c>
      <c r="C187734">
        <v>9.09</v>
      </c>
    </row>
    <row r="187735" spans="1:3" x14ac:dyDescent="0.25">
      <c r="A187735" s="1">
        <v>20010601060000</v>
      </c>
      <c r="B187735">
        <v>0.61</v>
      </c>
      <c r="C187735">
        <v>9.09</v>
      </c>
    </row>
    <row r="187736" spans="1:3" x14ac:dyDescent="0.25">
      <c r="A187736" s="1">
        <v>20010601070000</v>
      </c>
      <c r="B187736">
        <v>0.59</v>
      </c>
      <c r="C187736">
        <v>9.09</v>
      </c>
    </row>
    <row r="187737" spans="1:3" x14ac:dyDescent="0.25">
      <c r="A187737" s="1">
        <v>20010601080000</v>
      </c>
      <c r="B187737">
        <v>0.57999999999999996</v>
      </c>
      <c r="C187737">
        <v>9.09</v>
      </c>
    </row>
    <row r="187738" spans="1:3" x14ac:dyDescent="0.25">
      <c r="A187738" s="1">
        <v>20010601090000</v>
      </c>
      <c r="B187738">
        <v>0.56000000000000005</v>
      </c>
      <c r="C187738">
        <v>9.09</v>
      </c>
    </row>
    <row r="187739" spans="1:3" x14ac:dyDescent="0.25">
      <c r="A187739" s="1">
        <v>20010601100000</v>
      </c>
      <c r="B187739">
        <v>0.55000000000000004</v>
      </c>
      <c r="C187739">
        <v>9.09</v>
      </c>
    </row>
    <row r="187740" spans="1:3" x14ac:dyDescent="0.25">
      <c r="A187740" s="1">
        <v>20010601110000</v>
      </c>
      <c r="B187740">
        <v>0.54</v>
      </c>
      <c r="C187740">
        <v>9.09</v>
      </c>
    </row>
    <row r="187741" spans="1:3" x14ac:dyDescent="0.25">
      <c r="A187741" s="1">
        <v>20010601120000</v>
      </c>
      <c r="B187741">
        <v>0.53</v>
      </c>
      <c r="C187741">
        <v>9.09</v>
      </c>
    </row>
    <row r="187742" spans="1:3" x14ac:dyDescent="0.25">
      <c r="A187742" s="1">
        <v>20010601130000</v>
      </c>
      <c r="B187742">
        <v>0.52</v>
      </c>
      <c r="C187742">
        <v>9.09</v>
      </c>
    </row>
    <row r="187743" spans="1:3" x14ac:dyDescent="0.25">
      <c r="A187743" s="1">
        <v>20010601140000</v>
      </c>
      <c r="B187743">
        <v>0.51</v>
      </c>
      <c r="C187743">
        <v>9.09</v>
      </c>
    </row>
    <row r="187744" spans="1:3" x14ac:dyDescent="0.25">
      <c r="A187744" s="1">
        <v>20010601150000</v>
      </c>
      <c r="B187744">
        <v>0.5</v>
      </c>
      <c r="C187744">
        <v>9.09</v>
      </c>
    </row>
    <row r="187745" spans="1:3" x14ac:dyDescent="0.25">
      <c r="A187745" s="1">
        <v>20010601160000</v>
      </c>
      <c r="B187745">
        <v>0.49</v>
      </c>
      <c r="C187745">
        <v>8.26</v>
      </c>
    </row>
    <row r="187746" spans="1:3" x14ac:dyDescent="0.25">
      <c r="A187746" s="1">
        <v>20010601170000</v>
      </c>
      <c r="B187746">
        <v>0.49</v>
      </c>
      <c r="C187746">
        <v>8.26</v>
      </c>
    </row>
    <row r="187747" spans="1:3" x14ac:dyDescent="0.25">
      <c r="A187747" s="1">
        <v>20010601180000</v>
      </c>
      <c r="B187747">
        <v>0.48</v>
      </c>
      <c r="C187747">
        <v>8.26</v>
      </c>
    </row>
    <row r="187748" spans="1:3" x14ac:dyDescent="0.25">
      <c r="A187748" s="1">
        <v>20010601190000</v>
      </c>
      <c r="B187748">
        <v>0.47</v>
      </c>
      <c r="C187748">
        <v>8.26</v>
      </c>
    </row>
    <row r="187749" spans="1:3" x14ac:dyDescent="0.25">
      <c r="A187749" s="1">
        <v>20010601200000</v>
      </c>
      <c r="B187749">
        <v>0.47</v>
      </c>
      <c r="C187749">
        <v>8.26</v>
      </c>
    </row>
    <row r="187750" spans="1:3" x14ac:dyDescent="0.25">
      <c r="A187750" s="1">
        <v>20010601210000</v>
      </c>
      <c r="B187750">
        <v>0.46</v>
      </c>
      <c r="C187750">
        <v>8.26</v>
      </c>
    </row>
    <row r="187751" spans="1:3" x14ac:dyDescent="0.25">
      <c r="A187751" s="1">
        <v>20010601220000</v>
      </c>
      <c r="B187751">
        <v>0.46</v>
      </c>
      <c r="C187751">
        <v>8.26</v>
      </c>
    </row>
    <row r="187752" spans="1:3" x14ac:dyDescent="0.25">
      <c r="A187752" s="1">
        <v>20010601230000</v>
      </c>
      <c r="B187752">
        <v>0.45</v>
      </c>
      <c r="C187752">
        <v>8.26</v>
      </c>
    </row>
    <row r="187753" spans="1:3" x14ac:dyDescent="0.25">
      <c r="A187753" s="1">
        <v>20010602000000</v>
      </c>
      <c r="B187753">
        <v>0.45</v>
      </c>
      <c r="C187753">
        <v>8.26</v>
      </c>
    </row>
    <row r="187754" spans="1:3" x14ac:dyDescent="0.25">
      <c r="A187754" s="1">
        <v>20010602010000</v>
      </c>
      <c r="B187754">
        <v>0.45</v>
      </c>
      <c r="C187754">
        <v>8.26</v>
      </c>
    </row>
    <row r="187755" spans="1:3" x14ac:dyDescent="0.25">
      <c r="A187755" s="1">
        <v>20010602020000</v>
      </c>
      <c r="B187755">
        <v>0.44</v>
      </c>
      <c r="C187755">
        <v>8.26</v>
      </c>
    </row>
    <row r="187756" spans="1:3" x14ac:dyDescent="0.25">
      <c r="A187756" s="1">
        <v>20010602030000</v>
      </c>
      <c r="B187756">
        <v>0.44</v>
      </c>
      <c r="C187756">
        <v>8.26</v>
      </c>
    </row>
    <row r="187757" spans="1:3" x14ac:dyDescent="0.25">
      <c r="A187757" s="1">
        <v>20010602040000</v>
      </c>
      <c r="B187757">
        <v>0.44</v>
      </c>
      <c r="C187757">
        <v>8.26</v>
      </c>
    </row>
    <row r="187758" spans="1:3" x14ac:dyDescent="0.25">
      <c r="A187758" s="1">
        <v>20010602050000</v>
      </c>
      <c r="B187758">
        <v>0.45</v>
      </c>
      <c r="C187758">
        <v>9.09</v>
      </c>
    </row>
    <row r="187759" spans="1:3" x14ac:dyDescent="0.25">
      <c r="A187759" s="1">
        <v>20010602060000</v>
      </c>
      <c r="B187759">
        <v>0.65</v>
      </c>
      <c r="C187759">
        <v>3.51</v>
      </c>
    </row>
    <row r="187760" spans="1:3" x14ac:dyDescent="0.25">
      <c r="A187760" s="1">
        <v>20010602070000</v>
      </c>
      <c r="B187760">
        <v>0.85</v>
      </c>
      <c r="C187760">
        <v>3.86</v>
      </c>
    </row>
    <row r="187761" spans="1:3" x14ac:dyDescent="0.25">
      <c r="A187761" s="1">
        <v>20010602080000</v>
      </c>
      <c r="B187761">
        <v>1.02</v>
      </c>
      <c r="C187761">
        <v>4.67</v>
      </c>
    </row>
    <row r="187762" spans="1:3" x14ac:dyDescent="0.25">
      <c r="A187762" s="1">
        <v>20010602090000</v>
      </c>
      <c r="B187762">
        <v>1.1200000000000001</v>
      </c>
      <c r="C187762">
        <v>4.67</v>
      </c>
    </row>
    <row r="187763" spans="1:3" x14ac:dyDescent="0.25">
      <c r="A187763" s="1">
        <v>20010602100000</v>
      </c>
      <c r="B187763">
        <v>1.1599999999999999</v>
      </c>
      <c r="C187763">
        <v>5.13</v>
      </c>
    </row>
    <row r="187764" spans="1:3" x14ac:dyDescent="0.25">
      <c r="A187764" s="1">
        <v>20010602110000</v>
      </c>
      <c r="B187764">
        <v>1.17</v>
      </c>
      <c r="C187764">
        <v>5.13</v>
      </c>
    </row>
    <row r="187765" spans="1:3" x14ac:dyDescent="0.25">
      <c r="A187765" s="1">
        <v>20010602120000</v>
      </c>
      <c r="B187765">
        <v>1.17</v>
      </c>
      <c r="C187765">
        <v>5.13</v>
      </c>
    </row>
    <row r="187766" spans="1:3" x14ac:dyDescent="0.25">
      <c r="A187766" s="1">
        <v>20010602130000</v>
      </c>
      <c r="B187766">
        <v>1.18</v>
      </c>
      <c r="C187766">
        <v>5.65</v>
      </c>
    </row>
    <row r="187767" spans="1:3" x14ac:dyDescent="0.25">
      <c r="A187767" s="1">
        <v>20010602140000</v>
      </c>
      <c r="B187767">
        <v>1.2</v>
      </c>
      <c r="C187767">
        <v>5.65</v>
      </c>
    </row>
    <row r="187768" spans="1:3" x14ac:dyDescent="0.25">
      <c r="A187768" s="1">
        <v>20010602150000</v>
      </c>
      <c r="B187768">
        <v>1.23</v>
      </c>
      <c r="C187768">
        <v>5.65</v>
      </c>
    </row>
    <row r="187769" spans="1:3" x14ac:dyDescent="0.25">
      <c r="A187769" s="1">
        <v>20010602160000</v>
      </c>
      <c r="B187769">
        <v>1.27</v>
      </c>
      <c r="C187769">
        <v>5.65</v>
      </c>
    </row>
    <row r="187770" spans="1:3" x14ac:dyDescent="0.25">
      <c r="A187770" s="1">
        <v>20010602170000</v>
      </c>
      <c r="B187770">
        <v>1.31</v>
      </c>
      <c r="C187770">
        <v>5.65</v>
      </c>
    </row>
    <row r="187771" spans="1:3" x14ac:dyDescent="0.25">
      <c r="A187771" s="1">
        <v>20010602180000</v>
      </c>
      <c r="B187771">
        <v>1.34</v>
      </c>
      <c r="C187771">
        <v>6.21</v>
      </c>
    </row>
    <row r="187772" spans="1:3" x14ac:dyDescent="0.25">
      <c r="A187772" s="1">
        <v>20010602190000</v>
      </c>
      <c r="B187772">
        <v>1.37</v>
      </c>
      <c r="C187772">
        <v>6.21</v>
      </c>
    </row>
    <row r="187773" spans="1:3" x14ac:dyDescent="0.25">
      <c r="A187773" s="1">
        <v>20010602200000</v>
      </c>
      <c r="B187773">
        <v>1.39</v>
      </c>
      <c r="C187773">
        <v>6.21</v>
      </c>
    </row>
    <row r="187774" spans="1:3" x14ac:dyDescent="0.25">
      <c r="A187774" s="1">
        <v>20010602210000</v>
      </c>
      <c r="B187774">
        <v>1.39</v>
      </c>
      <c r="C187774">
        <v>6.21</v>
      </c>
    </row>
    <row r="187775" spans="1:3" x14ac:dyDescent="0.25">
      <c r="A187775" s="1">
        <v>20010602220000</v>
      </c>
      <c r="B187775">
        <v>1.39</v>
      </c>
      <c r="C187775">
        <v>6.21</v>
      </c>
    </row>
    <row r="187776" spans="1:3" x14ac:dyDescent="0.25">
      <c r="A187776" s="1">
        <v>20010602230000</v>
      </c>
      <c r="B187776">
        <v>1.39</v>
      </c>
      <c r="C187776">
        <v>6.21</v>
      </c>
    </row>
    <row r="187777" spans="1:3" x14ac:dyDescent="0.25">
      <c r="A187777" s="1">
        <v>20010603000000</v>
      </c>
      <c r="B187777">
        <v>1.38</v>
      </c>
      <c r="C187777">
        <v>6.21</v>
      </c>
    </row>
    <row r="187778" spans="1:3" x14ac:dyDescent="0.25">
      <c r="A187778" s="1">
        <v>20010603010000</v>
      </c>
      <c r="B187778">
        <v>1.37</v>
      </c>
      <c r="C187778">
        <v>6.85</v>
      </c>
    </row>
    <row r="187779" spans="1:3" x14ac:dyDescent="0.25">
      <c r="A187779" s="1">
        <v>20010603020000</v>
      </c>
      <c r="B187779">
        <v>1.36</v>
      </c>
      <c r="C187779">
        <v>6.85</v>
      </c>
    </row>
    <row r="187780" spans="1:3" x14ac:dyDescent="0.25">
      <c r="A187780" s="1">
        <v>20010603030000</v>
      </c>
      <c r="B187780">
        <v>1.36</v>
      </c>
      <c r="C187780">
        <v>6.85</v>
      </c>
    </row>
    <row r="187781" spans="1:3" x14ac:dyDescent="0.25">
      <c r="A187781" s="1">
        <v>20010603040000</v>
      </c>
      <c r="B187781">
        <v>1.36</v>
      </c>
      <c r="C187781">
        <v>6.85</v>
      </c>
    </row>
    <row r="187782" spans="1:3" x14ac:dyDescent="0.25">
      <c r="A187782" s="1">
        <v>20010603050000</v>
      </c>
      <c r="B187782">
        <v>1.36</v>
      </c>
      <c r="C187782">
        <v>6.85</v>
      </c>
    </row>
    <row r="187783" spans="1:3" x14ac:dyDescent="0.25">
      <c r="A187783" s="1">
        <v>20010603060000</v>
      </c>
      <c r="B187783">
        <v>1.36</v>
      </c>
      <c r="C187783">
        <v>6.85</v>
      </c>
    </row>
    <row r="187784" spans="1:3" x14ac:dyDescent="0.25">
      <c r="A187784" s="1">
        <v>20010603070000</v>
      </c>
      <c r="B187784">
        <v>1.36</v>
      </c>
      <c r="C187784">
        <v>6.85</v>
      </c>
    </row>
    <row r="187785" spans="1:3" x14ac:dyDescent="0.25">
      <c r="A187785" s="1">
        <v>20010603080000</v>
      </c>
      <c r="B187785">
        <v>1.37</v>
      </c>
      <c r="C187785">
        <v>6.85</v>
      </c>
    </row>
    <row r="187786" spans="1:3" x14ac:dyDescent="0.25">
      <c r="A187786" s="1">
        <v>20010603090000</v>
      </c>
      <c r="B187786">
        <v>1.37</v>
      </c>
      <c r="C187786">
        <v>6.85</v>
      </c>
    </row>
    <row r="187787" spans="1:3" x14ac:dyDescent="0.25">
      <c r="A187787" s="1">
        <v>20010603100000</v>
      </c>
      <c r="B187787">
        <v>1.38</v>
      </c>
      <c r="C187787">
        <v>6.85</v>
      </c>
    </row>
    <row r="187788" spans="1:3" x14ac:dyDescent="0.25">
      <c r="A187788" s="1">
        <v>20010603110000</v>
      </c>
      <c r="B187788">
        <v>1.38</v>
      </c>
      <c r="C187788">
        <v>6.85</v>
      </c>
    </row>
    <row r="187789" spans="1:3" x14ac:dyDescent="0.25">
      <c r="A187789" s="1">
        <v>20010603120000</v>
      </c>
      <c r="B187789">
        <v>1.38</v>
      </c>
      <c r="C187789">
        <v>6.85</v>
      </c>
    </row>
    <row r="187790" spans="1:3" x14ac:dyDescent="0.25">
      <c r="A187790" s="1">
        <v>20010603130000</v>
      </c>
      <c r="B187790">
        <v>1.38</v>
      </c>
      <c r="C187790">
        <v>6.85</v>
      </c>
    </row>
    <row r="187791" spans="1:3" x14ac:dyDescent="0.25">
      <c r="A187791" s="1">
        <v>20010603140000</v>
      </c>
      <c r="B187791">
        <v>1.38</v>
      </c>
      <c r="C187791">
        <v>6.85</v>
      </c>
    </row>
    <row r="187792" spans="1:3" x14ac:dyDescent="0.25">
      <c r="A187792" s="1">
        <v>20010603150000</v>
      </c>
      <c r="B187792">
        <v>1.39</v>
      </c>
      <c r="C187792">
        <v>6.85</v>
      </c>
    </row>
    <row r="187793" spans="1:3" x14ac:dyDescent="0.25">
      <c r="A187793" s="1">
        <v>20010603160000</v>
      </c>
      <c r="B187793">
        <v>1.39</v>
      </c>
      <c r="C187793">
        <v>7.52</v>
      </c>
    </row>
    <row r="187794" spans="1:3" x14ac:dyDescent="0.25">
      <c r="A187794" s="1">
        <v>20010603170000</v>
      </c>
      <c r="B187794">
        <v>1.39</v>
      </c>
      <c r="C187794">
        <v>7.52</v>
      </c>
    </row>
    <row r="187795" spans="1:3" x14ac:dyDescent="0.25">
      <c r="A187795" s="1">
        <v>20010603180000</v>
      </c>
      <c r="B187795">
        <v>1.39</v>
      </c>
      <c r="C187795">
        <v>7.52</v>
      </c>
    </row>
    <row r="187796" spans="1:3" x14ac:dyDescent="0.25">
      <c r="A187796" s="1">
        <v>20010603190000</v>
      </c>
      <c r="B187796">
        <v>1.39</v>
      </c>
      <c r="C187796">
        <v>7.52</v>
      </c>
    </row>
    <row r="187797" spans="1:3" x14ac:dyDescent="0.25">
      <c r="A187797" s="1">
        <v>20010603200000</v>
      </c>
      <c r="B187797">
        <v>1.39</v>
      </c>
      <c r="C187797">
        <v>7.52</v>
      </c>
    </row>
    <row r="187798" spans="1:3" x14ac:dyDescent="0.25">
      <c r="A187798" s="1">
        <v>20010603210000</v>
      </c>
      <c r="B187798">
        <v>1.38</v>
      </c>
      <c r="C187798">
        <v>7.52</v>
      </c>
    </row>
    <row r="187799" spans="1:3" x14ac:dyDescent="0.25">
      <c r="A187799" s="1">
        <v>20010603220000</v>
      </c>
      <c r="B187799">
        <v>1.38</v>
      </c>
      <c r="C187799">
        <v>7.52</v>
      </c>
    </row>
    <row r="187800" spans="1:3" x14ac:dyDescent="0.25">
      <c r="A187800" s="1">
        <v>20010603230000</v>
      </c>
      <c r="B187800">
        <v>1.37</v>
      </c>
      <c r="C187800">
        <v>7.52</v>
      </c>
    </row>
    <row r="187801" spans="1:3" x14ac:dyDescent="0.25">
      <c r="A187801" s="1">
        <v>20010604000000</v>
      </c>
      <c r="B187801">
        <v>1.36</v>
      </c>
      <c r="C187801">
        <v>7.52</v>
      </c>
    </row>
    <row r="187802" spans="1:3" x14ac:dyDescent="0.25">
      <c r="A187802" s="1">
        <v>20010604010000</v>
      </c>
      <c r="B187802">
        <v>1.34</v>
      </c>
      <c r="C187802">
        <v>7.52</v>
      </c>
    </row>
    <row r="187803" spans="1:3" x14ac:dyDescent="0.25">
      <c r="A187803" s="1">
        <v>20010604020000</v>
      </c>
      <c r="B187803">
        <v>1.33</v>
      </c>
      <c r="C187803">
        <v>7.52</v>
      </c>
    </row>
    <row r="187804" spans="1:3" x14ac:dyDescent="0.25">
      <c r="A187804" s="1">
        <v>20010604030000</v>
      </c>
      <c r="B187804">
        <v>1.31</v>
      </c>
      <c r="C187804">
        <v>7.52</v>
      </c>
    </row>
    <row r="187805" spans="1:3" x14ac:dyDescent="0.25">
      <c r="A187805" s="1">
        <v>20010604040000</v>
      </c>
      <c r="B187805">
        <v>1.3</v>
      </c>
      <c r="C187805">
        <v>7.52</v>
      </c>
    </row>
    <row r="187806" spans="1:3" x14ac:dyDescent="0.25">
      <c r="A187806" s="1">
        <v>20010604050000</v>
      </c>
      <c r="B187806">
        <v>1.29</v>
      </c>
      <c r="C187806">
        <v>7.52</v>
      </c>
    </row>
    <row r="187807" spans="1:3" x14ac:dyDescent="0.25">
      <c r="A187807" s="1">
        <v>20010604060000</v>
      </c>
      <c r="B187807">
        <v>1.28</v>
      </c>
      <c r="C187807">
        <v>7.52</v>
      </c>
    </row>
    <row r="187808" spans="1:3" x14ac:dyDescent="0.25">
      <c r="A187808" s="1">
        <v>20010604070000</v>
      </c>
      <c r="B187808">
        <v>1.27</v>
      </c>
      <c r="C187808">
        <v>7.52</v>
      </c>
    </row>
    <row r="187809" spans="1:3" x14ac:dyDescent="0.25">
      <c r="A187809" s="1">
        <v>20010604080000</v>
      </c>
      <c r="B187809">
        <v>1.25</v>
      </c>
      <c r="C187809">
        <v>6.85</v>
      </c>
    </row>
    <row r="187810" spans="1:3" x14ac:dyDescent="0.25">
      <c r="A187810" s="1">
        <v>20010604090000</v>
      </c>
      <c r="B187810">
        <v>1.23</v>
      </c>
      <c r="C187810">
        <v>6.85</v>
      </c>
    </row>
    <row r="187811" spans="1:3" x14ac:dyDescent="0.25">
      <c r="A187811" s="1">
        <v>20010604100000</v>
      </c>
      <c r="B187811">
        <v>1.21</v>
      </c>
      <c r="C187811">
        <v>6.85</v>
      </c>
    </row>
    <row r="187812" spans="1:3" x14ac:dyDescent="0.25">
      <c r="A187812" s="1">
        <v>20010604110000</v>
      </c>
      <c r="B187812">
        <v>1.19</v>
      </c>
      <c r="C187812">
        <v>6.85</v>
      </c>
    </row>
    <row r="187813" spans="1:3" x14ac:dyDescent="0.25">
      <c r="A187813" s="1">
        <v>20010604120000</v>
      </c>
      <c r="B187813">
        <v>1.17</v>
      </c>
      <c r="C187813">
        <v>6.85</v>
      </c>
    </row>
    <row r="187814" spans="1:3" x14ac:dyDescent="0.25">
      <c r="A187814" s="1">
        <v>20010604130000</v>
      </c>
      <c r="B187814">
        <v>1.1499999999999999</v>
      </c>
      <c r="C187814">
        <v>6.85</v>
      </c>
    </row>
    <row r="187815" spans="1:3" x14ac:dyDescent="0.25">
      <c r="A187815" s="1">
        <v>20010604140000</v>
      </c>
      <c r="B187815">
        <v>1.1299999999999999</v>
      </c>
      <c r="C187815">
        <v>6.85</v>
      </c>
    </row>
    <row r="187816" spans="1:3" x14ac:dyDescent="0.25">
      <c r="A187816" s="1">
        <v>20010604150000</v>
      </c>
      <c r="B187816">
        <v>1.1100000000000001</v>
      </c>
      <c r="C187816">
        <v>6.85</v>
      </c>
    </row>
    <row r="187817" spans="1:3" x14ac:dyDescent="0.25">
      <c r="A187817" s="1">
        <v>20010604160000</v>
      </c>
      <c r="B187817">
        <v>1.08</v>
      </c>
      <c r="C187817">
        <v>6.85</v>
      </c>
    </row>
    <row r="187818" spans="1:3" x14ac:dyDescent="0.25">
      <c r="A187818" s="1">
        <v>20010604170000</v>
      </c>
      <c r="B187818">
        <v>1.05</v>
      </c>
      <c r="C187818">
        <v>6.85</v>
      </c>
    </row>
    <row r="187819" spans="1:3" x14ac:dyDescent="0.25">
      <c r="A187819" s="1">
        <v>20010604180000</v>
      </c>
      <c r="B187819">
        <v>1.02</v>
      </c>
      <c r="C187819">
        <v>6.85</v>
      </c>
    </row>
    <row r="187820" spans="1:3" x14ac:dyDescent="0.25">
      <c r="A187820" s="1">
        <v>20010604190000</v>
      </c>
      <c r="B187820">
        <v>0.98</v>
      </c>
      <c r="C187820">
        <v>6.85</v>
      </c>
    </row>
    <row r="187821" spans="1:3" x14ac:dyDescent="0.25">
      <c r="A187821" s="1">
        <v>20010604200000</v>
      </c>
      <c r="B187821">
        <v>0.95</v>
      </c>
      <c r="C187821">
        <v>6.85</v>
      </c>
    </row>
    <row r="187822" spans="1:3" x14ac:dyDescent="0.25">
      <c r="A187822" s="1">
        <v>20010604210000</v>
      </c>
      <c r="B187822">
        <v>0.92</v>
      </c>
      <c r="C187822">
        <v>6.85</v>
      </c>
    </row>
    <row r="187823" spans="1:3" x14ac:dyDescent="0.25">
      <c r="A187823" s="1">
        <v>20010604220000</v>
      </c>
      <c r="B187823">
        <v>0.9</v>
      </c>
      <c r="C187823">
        <v>6.21</v>
      </c>
    </row>
    <row r="187824" spans="1:3" x14ac:dyDescent="0.25">
      <c r="A187824" s="1">
        <v>20010604230000</v>
      </c>
      <c r="B187824">
        <v>0.87</v>
      </c>
      <c r="C187824">
        <v>6.21</v>
      </c>
    </row>
    <row r="187825" spans="1:3" x14ac:dyDescent="0.25">
      <c r="A187825" s="1">
        <v>20010605000000</v>
      </c>
      <c r="B187825">
        <v>0.85</v>
      </c>
      <c r="C187825">
        <v>6.21</v>
      </c>
    </row>
    <row r="187826" spans="1:3" x14ac:dyDescent="0.25">
      <c r="A187826" s="1">
        <v>20010605010000</v>
      </c>
      <c r="B187826">
        <v>0.82</v>
      </c>
      <c r="C187826">
        <v>6.21</v>
      </c>
    </row>
    <row r="187827" spans="1:3" x14ac:dyDescent="0.25">
      <c r="A187827" s="1">
        <v>20010605020000</v>
      </c>
      <c r="B187827">
        <v>0.8</v>
      </c>
      <c r="C187827">
        <v>6.21</v>
      </c>
    </row>
    <row r="187828" spans="1:3" x14ac:dyDescent="0.25">
      <c r="A187828" s="1">
        <v>20010605030000</v>
      </c>
      <c r="B187828">
        <v>0.78</v>
      </c>
      <c r="C187828">
        <v>6.21</v>
      </c>
    </row>
    <row r="187829" spans="1:3" x14ac:dyDescent="0.25">
      <c r="A187829" s="1">
        <v>20010605040000</v>
      </c>
      <c r="B187829">
        <v>0.76</v>
      </c>
      <c r="C187829">
        <v>6.21</v>
      </c>
    </row>
    <row r="187830" spans="1:3" x14ac:dyDescent="0.25">
      <c r="A187830" s="1">
        <v>20010605050000</v>
      </c>
      <c r="B187830">
        <v>0.74</v>
      </c>
      <c r="C187830">
        <v>6.21</v>
      </c>
    </row>
    <row r="187831" spans="1:3" x14ac:dyDescent="0.25">
      <c r="A187831" s="1">
        <v>20010605060000</v>
      </c>
      <c r="B187831">
        <v>0.72</v>
      </c>
      <c r="C187831">
        <v>6.21</v>
      </c>
    </row>
    <row r="187832" spans="1:3" x14ac:dyDescent="0.25">
      <c r="A187832" s="1">
        <v>20010605070000</v>
      </c>
      <c r="B187832">
        <v>0.7</v>
      </c>
      <c r="C187832">
        <v>6.21</v>
      </c>
    </row>
    <row r="187833" spans="1:3" x14ac:dyDescent="0.25">
      <c r="A187833" s="1">
        <v>20010605080000</v>
      </c>
      <c r="B187833">
        <v>0.69</v>
      </c>
      <c r="C187833">
        <v>6.21</v>
      </c>
    </row>
    <row r="187834" spans="1:3" x14ac:dyDescent="0.25">
      <c r="A187834" s="1">
        <v>20010605090000</v>
      </c>
      <c r="B187834">
        <v>0.67</v>
      </c>
      <c r="C187834">
        <v>6.21</v>
      </c>
    </row>
    <row r="187835" spans="1:3" x14ac:dyDescent="0.25">
      <c r="A187835" s="1">
        <v>20010605100000</v>
      </c>
      <c r="B187835">
        <v>0.66</v>
      </c>
      <c r="C187835">
        <v>6.21</v>
      </c>
    </row>
    <row r="187836" spans="1:3" x14ac:dyDescent="0.25">
      <c r="A187836" s="1">
        <v>20010605110000</v>
      </c>
      <c r="B187836">
        <v>0.65</v>
      </c>
      <c r="C187836">
        <v>6.21</v>
      </c>
    </row>
    <row r="187837" spans="1:3" x14ac:dyDescent="0.25">
      <c r="A187837" s="1">
        <v>20010605120000</v>
      </c>
      <c r="B187837">
        <v>0.64</v>
      </c>
      <c r="C187837">
        <v>6.21</v>
      </c>
    </row>
    <row r="187838" spans="1:3" x14ac:dyDescent="0.25">
      <c r="A187838" s="1">
        <v>20010605130000</v>
      </c>
      <c r="B187838">
        <v>0.63</v>
      </c>
      <c r="C187838">
        <v>6.21</v>
      </c>
    </row>
    <row r="187839" spans="1:3" x14ac:dyDescent="0.25">
      <c r="A187839" s="1">
        <v>20010605140000</v>
      </c>
      <c r="B187839">
        <v>0.62</v>
      </c>
      <c r="C187839">
        <v>6.21</v>
      </c>
    </row>
    <row r="187840" spans="1:3" x14ac:dyDescent="0.25">
      <c r="A187840" s="1">
        <v>20010605150000</v>
      </c>
      <c r="B187840">
        <v>0.61</v>
      </c>
      <c r="C187840">
        <v>6.21</v>
      </c>
    </row>
    <row r="187841" spans="1:3" x14ac:dyDescent="0.25">
      <c r="A187841" s="1">
        <v>20010605160000</v>
      </c>
      <c r="B187841">
        <v>0.6</v>
      </c>
      <c r="C187841">
        <v>6.21</v>
      </c>
    </row>
    <row r="187842" spans="1:3" x14ac:dyDescent="0.25">
      <c r="A187842" s="1">
        <v>20010605170000</v>
      </c>
      <c r="B187842">
        <v>0.59</v>
      </c>
      <c r="C187842">
        <v>6.21</v>
      </c>
    </row>
    <row r="187843" spans="1:3" x14ac:dyDescent="0.25">
      <c r="A187843" s="1">
        <v>20010605180000</v>
      </c>
      <c r="B187843">
        <v>0.59</v>
      </c>
      <c r="C187843">
        <v>6.21</v>
      </c>
    </row>
    <row r="187844" spans="1:3" x14ac:dyDescent="0.25">
      <c r="A187844" s="1">
        <v>20010605190000</v>
      </c>
      <c r="B187844">
        <v>0.57999999999999996</v>
      </c>
      <c r="C187844">
        <v>5.65</v>
      </c>
    </row>
    <row r="187845" spans="1:3" x14ac:dyDescent="0.25">
      <c r="A187845" s="1">
        <v>20010605200000</v>
      </c>
      <c r="B187845">
        <v>0.57999999999999996</v>
      </c>
      <c r="C187845">
        <v>5.65</v>
      </c>
    </row>
    <row r="187846" spans="1:3" x14ac:dyDescent="0.25">
      <c r="A187846" s="1">
        <v>20010605210000</v>
      </c>
      <c r="B187846">
        <v>0.56999999999999995</v>
      </c>
      <c r="C187846">
        <v>11.01</v>
      </c>
    </row>
    <row r="187847" spans="1:3" x14ac:dyDescent="0.25">
      <c r="A187847" s="1">
        <v>20010605220000</v>
      </c>
      <c r="B187847">
        <v>0.56999999999999995</v>
      </c>
      <c r="C187847">
        <v>11.01</v>
      </c>
    </row>
    <row r="187848" spans="1:3" x14ac:dyDescent="0.25">
      <c r="A187848" s="1">
        <v>20010605230000</v>
      </c>
      <c r="B187848">
        <v>0.56999999999999995</v>
      </c>
      <c r="C187848">
        <v>11.01</v>
      </c>
    </row>
    <row r="187849" spans="1:3" x14ac:dyDescent="0.25">
      <c r="A187849" s="1">
        <v>20010606000000</v>
      </c>
      <c r="B187849">
        <v>0.56999999999999995</v>
      </c>
      <c r="C187849">
        <v>11.01</v>
      </c>
    </row>
    <row r="187850" spans="1:3" x14ac:dyDescent="0.25">
      <c r="A187850" s="1">
        <v>20010606010000</v>
      </c>
      <c r="B187850">
        <v>0.56999999999999995</v>
      </c>
      <c r="C187850">
        <v>11.01</v>
      </c>
    </row>
    <row r="187851" spans="1:3" x14ac:dyDescent="0.25">
      <c r="A187851" s="1">
        <v>20010606020000</v>
      </c>
      <c r="B187851">
        <v>0.56999999999999995</v>
      </c>
      <c r="C187851">
        <v>11.01</v>
      </c>
    </row>
    <row r="187852" spans="1:3" x14ac:dyDescent="0.25">
      <c r="A187852" s="1">
        <v>20010606030000</v>
      </c>
      <c r="B187852">
        <v>0.56999999999999995</v>
      </c>
      <c r="C187852">
        <v>11.01</v>
      </c>
    </row>
    <row r="187853" spans="1:3" x14ac:dyDescent="0.25">
      <c r="A187853" s="1">
        <v>20010606040000</v>
      </c>
      <c r="B187853">
        <v>0.56999999999999995</v>
      </c>
      <c r="C187853">
        <v>10.01</v>
      </c>
    </row>
    <row r="187854" spans="1:3" x14ac:dyDescent="0.25">
      <c r="A187854" s="1">
        <v>20010606050000</v>
      </c>
      <c r="B187854">
        <v>0.56999999999999995</v>
      </c>
      <c r="C187854">
        <v>10.01</v>
      </c>
    </row>
    <row r="187855" spans="1:3" x14ac:dyDescent="0.25">
      <c r="A187855" s="1">
        <v>20010606060000</v>
      </c>
      <c r="B187855">
        <v>0.56000000000000005</v>
      </c>
      <c r="C187855">
        <v>10.01</v>
      </c>
    </row>
    <row r="187856" spans="1:3" x14ac:dyDescent="0.25">
      <c r="A187856" s="1">
        <v>20010606070000</v>
      </c>
      <c r="B187856">
        <v>0.56000000000000005</v>
      </c>
      <c r="C187856">
        <v>10.01</v>
      </c>
    </row>
    <row r="187857" spans="1:3" x14ac:dyDescent="0.25">
      <c r="A187857" s="1">
        <v>20010606080000</v>
      </c>
      <c r="B187857">
        <v>0.55000000000000004</v>
      </c>
      <c r="C187857">
        <v>10.01</v>
      </c>
    </row>
    <row r="187858" spans="1:3" x14ac:dyDescent="0.25">
      <c r="A187858" s="1">
        <v>20010606090000</v>
      </c>
      <c r="B187858">
        <v>0.55000000000000004</v>
      </c>
      <c r="C187858">
        <v>10.01</v>
      </c>
    </row>
    <row r="187859" spans="1:3" x14ac:dyDescent="0.25">
      <c r="A187859" s="1">
        <v>20010606100000</v>
      </c>
      <c r="B187859">
        <v>0.54</v>
      </c>
      <c r="C187859">
        <v>10.01</v>
      </c>
    </row>
    <row r="187860" spans="1:3" x14ac:dyDescent="0.25">
      <c r="A187860" s="1">
        <v>20010606110000</v>
      </c>
      <c r="B187860">
        <v>0.54</v>
      </c>
      <c r="C187860">
        <v>10.01</v>
      </c>
    </row>
    <row r="187861" spans="1:3" x14ac:dyDescent="0.25">
      <c r="A187861" s="1">
        <v>20010606120000</v>
      </c>
      <c r="B187861">
        <v>0.54</v>
      </c>
      <c r="C187861">
        <v>10.01</v>
      </c>
    </row>
    <row r="187862" spans="1:3" x14ac:dyDescent="0.25">
      <c r="A187862" s="1">
        <v>20010606130000</v>
      </c>
      <c r="B187862">
        <v>0.53</v>
      </c>
      <c r="C187862">
        <v>10.01</v>
      </c>
    </row>
    <row r="187863" spans="1:3" x14ac:dyDescent="0.25">
      <c r="A187863" s="1">
        <v>20010606140000</v>
      </c>
      <c r="B187863">
        <v>0.53</v>
      </c>
      <c r="C187863">
        <v>10.01</v>
      </c>
    </row>
    <row r="187864" spans="1:3" x14ac:dyDescent="0.25">
      <c r="A187864" s="1">
        <v>20010606150000</v>
      </c>
      <c r="B187864">
        <v>0.53</v>
      </c>
      <c r="C187864">
        <v>10.01</v>
      </c>
    </row>
    <row r="187865" spans="1:3" x14ac:dyDescent="0.25">
      <c r="A187865" s="1">
        <v>20010606160000</v>
      </c>
      <c r="B187865">
        <v>0.53</v>
      </c>
      <c r="C187865">
        <v>10.01</v>
      </c>
    </row>
    <row r="187866" spans="1:3" x14ac:dyDescent="0.25">
      <c r="A187866" s="1">
        <v>20010606170000</v>
      </c>
      <c r="B187866">
        <v>0.52</v>
      </c>
      <c r="C187866">
        <v>10.01</v>
      </c>
    </row>
    <row r="187867" spans="1:3" x14ac:dyDescent="0.25">
      <c r="A187867" s="1">
        <v>20010606180000</v>
      </c>
      <c r="B187867">
        <v>0.52</v>
      </c>
      <c r="C187867">
        <v>10.01</v>
      </c>
    </row>
    <row r="187868" spans="1:3" x14ac:dyDescent="0.25">
      <c r="A187868" s="1">
        <v>20010606190000</v>
      </c>
      <c r="B187868">
        <v>0.52</v>
      </c>
      <c r="C187868">
        <v>10.01</v>
      </c>
    </row>
    <row r="187869" spans="1:3" x14ac:dyDescent="0.25">
      <c r="A187869" s="1">
        <v>20010606200000</v>
      </c>
      <c r="B187869">
        <v>0.51</v>
      </c>
      <c r="C187869">
        <v>10.01</v>
      </c>
    </row>
    <row r="187870" spans="1:3" x14ac:dyDescent="0.25">
      <c r="A187870" s="1">
        <v>20010606210000</v>
      </c>
      <c r="B187870">
        <v>0.51</v>
      </c>
      <c r="C187870">
        <v>10.01</v>
      </c>
    </row>
    <row r="187871" spans="1:3" x14ac:dyDescent="0.25">
      <c r="A187871" s="1">
        <v>20010606220000</v>
      </c>
      <c r="B187871">
        <v>0.51</v>
      </c>
      <c r="C187871">
        <v>10.01</v>
      </c>
    </row>
    <row r="187872" spans="1:3" x14ac:dyDescent="0.25">
      <c r="A187872" s="1">
        <v>20010606230000</v>
      </c>
      <c r="B187872">
        <v>0.5</v>
      </c>
      <c r="C187872">
        <v>10.01</v>
      </c>
    </row>
    <row r="187873" spans="1:3" x14ac:dyDescent="0.25">
      <c r="A187873" s="1">
        <v>20010607000000</v>
      </c>
      <c r="B187873">
        <v>0.5</v>
      </c>
      <c r="C187873">
        <v>10.01</v>
      </c>
    </row>
    <row r="187874" spans="1:3" x14ac:dyDescent="0.25">
      <c r="A187874" s="1">
        <v>20010607010000</v>
      </c>
      <c r="B187874">
        <v>0.5</v>
      </c>
      <c r="C187874">
        <v>10.01</v>
      </c>
    </row>
    <row r="187875" spans="1:3" x14ac:dyDescent="0.25">
      <c r="A187875" s="1">
        <v>20010607020000</v>
      </c>
      <c r="B187875">
        <v>0.5</v>
      </c>
      <c r="C187875">
        <v>10.01</v>
      </c>
    </row>
    <row r="187876" spans="1:3" x14ac:dyDescent="0.25">
      <c r="A187876" s="1">
        <v>20010607030000</v>
      </c>
      <c r="B187876">
        <v>0.49</v>
      </c>
      <c r="C187876">
        <v>10.01</v>
      </c>
    </row>
    <row r="187877" spans="1:3" x14ac:dyDescent="0.25">
      <c r="A187877" s="1">
        <v>20010607040000</v>
      </c>
      <c r="B187877">
        <v>0.49</v>
      </c>
      <c r="C187877">
        <v>10.01</v>
      </c>
    </row>
    <row r="187878" spans="1:3" x14ac:dyDescent="0.25">
      <c r="A187878" s="1">
        <v>20010607050000</v>
      </c>
      <c r="B187878">
        <v>0.49</v>
      </c>
      <c r="C187878">
        <v>10.01</v>
      </c>
    </row>
    <row r="187879" spans="1:3" x14ac:dyDescent="0.25">
      <c r="A187879" s="1">
        <v>20010607060000</v>
      </c>
      <c r="B187879">
        <v>0.48</v>
      </c>
      <c r="C187879">
        <v>10.01</v>
      </c>
    </row>
    <row r="187880" spans="1:3" x14ac:dyDescent="0.25">
      <c r="A187880" s="1">
        <v>20010607070000</v>
      </c>
      <c r="B187880">
        <v>0.48</v>
      </c>
      <c r="C187880">
        <v>10.01</v>
      </c>
    </row>
    <row r="187881" spans="1:3" x14ac:dyDescent="0.25">
      <c r="A187881" s="1">
        <v>20010607080000</v>
      </c>
      <c r="B187881">
        <v>0.48</v>
      </c>
      <c r="C187881">
        <v>10.01</v>
      </c>
    </row>
    <row r="187882" spans="1:3" x14ac:dyDescent="0.25">
      <c r="A187882" s="1">
        <v>20010607090000</v>
      </c>
      <c r="B187882">
        <v>0.47</v>
      </c>
      <c r="C187882">
        <v>10.01</v>
      </c>
    </row>
    <row r="187883" spans="1:3" x14ac:dyDescent="0.25">
      <c r="A187883" s="1">
        <v>20010607100000</v>
      </c>
      <c r="B187883">
        <v>0.47</v>
      </c>
      <c r="C187883">
        <v>10.01</v>
      </c>
    </row>
    <row r="187884" spans="1:3" x14ac:dyDescent="0.25">
      <c r="A187884" s="1">
        <v>20010607110000</v>
      </c>
      <c r="B187884">
        <v>0.47</v>
      </c>
      <c r="C187884">
        <v>10.01</v>
      </c>
    </row>
    <row r="187885" spans="1:3" x14ac:dyDescent="0.25">
      <c r="A187885" s="1">
        <v>20010607120000</v>
      </c>
      <c r="B187885">
        <v>0.46</v>
      </c>
      <c r="C187885">
        <v>10.01</v>
      </c>
    </row>
    <row r="187886" spans="1:3" x14ac:dyDescent="0.25">
      <c r="A187886" s="1">
        <v>20010607130000</v>
      </c>
      <c r="B187886">
        <v>0.46</v>
      </c>
      <c r="C187886">
        <v>10.01</v>
      </c>
    </row>
    <row r="187887" spans="1:3" x14ac:dyDescent="0.25">
      <c r="A187887" s="1">
        <v>20010607140000</v>
      </c>
      <c r="B187887">
        <v>0.45</v>
      </c>
      <c r="C187887">
        <v>10.01</v>
      </c>
    </row>
    <row r="187888" spans="1:3" x14ac:dyDescent="0.25">
      <c r="A187888" s="1">
        <v>20010607150000</v>
      </c>
      <c r="B187888">
        <v>0.45</v>
      </c>
      <c r="C187888">
        <v>10.01</v>
      </c>
    </row>
    <row r="187889" spans="1:3" x14ac:dyDescent="0.25">
      <c r="A187889" s="1">
        <v>20010607160000</v>
      </c>
      <c r="B187889">
        <v>0.45</v>
      </c>
      <c r="C187889">
        <v>10.01</v>
      </c>
    </row>
    <row r="187890" spans="1:3" x14ac:dyDescent="0.25">
      <c r="A187890" s="1">
        <v>20010607170000</v>
      </c>
      <c r="B187890">
        <v>0.44</v>
      </c>
      <c r="C187890">
        <v>10.01</v>
      </c>
    </row>
    <row r="187891" spans="1:3" x14ac:dyDescent="0.25">
      <c r="A187891" s="1">
        <v>20010607180000</v>
      </c>
      <c r="B187891">
        <v>0.44</v>
      </c>
      <c r="C187891">
        <v>10.01</v>
      </c>
    </row>
    <row r="187892" spans="1:3" x14ac:dyDescent="0.25">
      <c r="A187892" s="1">
        <v>20010607190000</v>
      </c>
      <c r="B187892">
        <v>0.44</v>
      </c>
      <c r="C187892">
        <v>10.01</v>
      </c>
    </row>
    <row r="187893" spans="1:3" x14ac:dyDescent="0.25">
      <c r="A187893" s="1">
        <v>20010607200000</v>
      </c>
      <c r="B187893">
        <v>0.43</v>
      </c>
      <c r="C187893">
        <v>10.01</v>
      </c>
    </row>
    <row r="187894" spans="1:3" x14ac:dyDescent="0.25">
      <c r="A187894" s="1">
        <v>20010607210000</v>
      </c>
      <c r="B187894">
        <v>0.43</v>
      </c>
      <c r="C187894">
        <v>10.01</v>
      </c>
    </row>
    <row r="187895" spans="1:3" x14ac:dyDescent="0.25">
      <c r="A187895" s="1">
        <v>20010607220000</v>
      </c>
      <c r="B187895">
        <v>0.43</v>
      </c>
      <c r="C187895">
        <v>9.09</v>
      </c>
    </row>
    <row r="187896" spans="1:3" x14ac:dyDescent="0.25">
      <c r="A187896" s="1">
        <v>20010607230000</v>
      </c>
      <c r="B187896">
        <v>0.42</v>
      </c>
      <c r="C187896">
        <v>9.09</v>
      </c>
    </row>
    <row r="187897" spans="1:3" x14ac:dyDescent="0.25">
      <c r="A187897" s="1">
        <v>20010608000000</v>
      </c>
      <c r="B187897">
        <v>0.42</v>
      </c>
      <c r="C187897">
        <v>9.09</v>
      </c>
    </row>
    <row r="187898" spans="1:3" x14ac:dyDescent="0.25">
      <c r="A187898" s="1">
        <v>20010608010000</v>
      </c>
      <c r="B187898">
        <v>0.42</v>
      </c>
      <c r="C187898">
        <v>9.09</v>
      </c>
    </row>
    <row r="187899" spans="1:3" x14ac:dyDescent="0.25">
      <c r="A187899" s="1">
        <v>20010608020000</v>
      </c>
      <c r="B187899">
        <v>0.41</v>
      </c>
      <c r="C187899">
        <v>9.09</v>
      </c>
    </row>
    <row r="187900" spans="1:3" x14ac:dyDescent="0.25">
      <c r="A187900" s="1">
        <v>20010608030000</v>
      </c>
      <c r="B187900">
        <v>0.41</v>
      </c>
      <c r="C187900">
        <v>9.09</v>
      </c>
    </row>
    <row r="187901" spans="1:3" x14ac:dyDescent="0.25">
      <c r="A187901" s="1">
        <v>20010608040000</v>
      </c>
      <c r="B187901">
        <v>0.41</v>
      </c>
      <c r="C187901">
        <v>9.09</v>
      </c>
    </row>
    <row r="187902" spans="1:3" x14ac:dyDescent="0.25">
      <c r="A187902" s="1">
        <v>20010608050000</v>
      </c>
      <c r="B187902">
        <v>0.4</v>
      </c>
      <c r="C187902">
        <v>9.09</v>
      </c>
    </row>
    <row r="187903" spans="1:3" x14ac:dyDescent="0.25">
      <c r="A187903" s="1">
        <v>20010608060000</v>
      </c>
      <c r="B187903">
        <v>0.4</v>
      </c>
      <c r="C187903">
        <v>9.09</v>
      </c>
    </row>
    <row r="187904" spans="1:3" x14ac:dyDescent="0.25">
      <c r="A187904" s="1">
        <v>20010608070000</v>
      </c>
      <c r="B187904">
        <v>0.39</v>
      </c>
      <c r="C187904">
        <v>9.09</v>
      </c>
    </row>
    <row r="187905" spans="1:3" x14ac:dyDescent="0.25">
      <c r="A187905" s="1">
        <v>20010608080000</v>
      </c>
      <c r="B187905">
        <v>0.39</v>
      </c>
      <c r="C187905">
        <v>9.09</v>
      </c>
    </row>
    <row r="187906" spans="1:3" x14ac:dyDescent="0.25">
      <c r="A187906" s="1">
        <v>20010608090000</v>
      </c>
      <c r="B187906">
        <v>0.39</v>
      </c>
      <c r="C187906">
        <v>9.09</v>
      </c>
    </row>
    <row r="187907" spans="1:3" x14ac:dyDescent="0.25">
      <c r="A187907" s="1">
        <v>20010608100000</v>
      </c>
      <c r="B187907">
        <v>0.38</v>
      </c>
      <c r="C187907">
        <v>9.09</v>
      </c>
    </row>
    <row r="187908" spans="1:3" x14ac:dyDescent="0.25">
      <c r="A187908" s="1">
        <v>20010608110000</v>
      </c>
      <c r="B187908">
        <v>0.38</v>
      </c>
      <c r="C187908">
        <v>9.09</v>
      </c>
    </row>
    <row r="187909" spans="1:3" x14ac:dyDescent="0.25">
      <c r="A187909" s="1">
        <v>20010608120000</v>
      </c>
      <c r="B187909">
        <v>0.38</v>
      </c>
      <c r="C187909">
        <v>9.09</v>
      </c>
    </row>
    <row r="187910" spans="1:3" x14ac:dyDescent="0.25">
      <c r="A187910" s="1">
        <v>20010608130000</v>
      </c>
      <c r="B187910">
        <v>0.38</v>
      </c>
      <c r="C187910">
        <v>9.09</v>
      </c>
    </row>
    <row r="187911" spans="1:3" x14ac:dyDescent="0.25">
      <c r="A187911" s="1">
        <v>20010608140000</v>
      </c>
      <c r="B187911">
        <v>0.38</v>
      </c>
      <c r="C187911">
        <v>9.09</v>
      </c>
    </row>
    <row r="187912" spans="1:3" x14ac:dyDescent="0.25">
      <c r="A187912" s="1">
        <v>20010608150000</v>
      </c>
      <c r="B187912">
        <v>0.38</v>
      </c>
      <c r="C187912">
        <v>9.09</v>
      </c>
    </row>
    <row r="187913" spans="1:3" x14ac:dyDescent="0.25">
      <c r="A187913" s="1">
        <v>20010608160000</v>
      </c>
      <c r="B187913">
        <v>0.38</v>
      </c>
      <c r="C187913">
        <v>9.09</v>
      </c>
    </row>
    <row r="187914" spans="1:3" x14ac:dyDescent="0.25">
      <c r="A187914" s="1">
        <v>20010608170000</v>
      </c>
      <c r="B187914">
        <v>0.39</v>
      </c>
      <c r="C187914">
        <v>9.09</v>
      </c>
    </row>
    <row r="187915" spans="1:3" x14ac:dyDescent="0.25">
      <c r="A187915" s="1">
        <v>20010608180000</v>
      </c>
      <c r="B187915">
        <v>0.39</v>
      </c>
      <c r="C187915">
        <v>9.09</v>
      </c>
    </row>
    <row r="187916" spans="1:3" x14ac:dyDescent="0.25">
      <c r="A187916" s="1">
        <v>20010608190000</v>
      </c>
      <c r="B187916">
        <v>0.39</v>
      </c>
      <c r="C187916">
        <v>9.09</v>
      </c>
    </row>
    <row r="187917" spans="1:3" x14ac:dyDescent="0.25">
      <c r="A187917" s="1">
        <v>20010608200000</v>
      </c>
      <c r="B187917">
        <v>0.4</v>
      </c>
      <c r="C187917">
        <v>9.09</v>
      </c>
    </row>
    <row r="187918" spans="1:3" x14ac:dyDescent="0.25">
      <c r="A187918" s="1">
        <v>20010608210000</v>
      </c>
      <c r="B187918">
        <v>0.4</v>
      </c>
      <c r="C187918">
        <v>9.09</v>
      </c>
    </row>
    <row r="187919" spans="1:3" x14ac:dyDescent="0.25">
      <c r="A187919" s="1">
        <v>20010608220000</v>
      </c>
      <c r="B187919">
        <v>0.41</v>
      </c>
      <c r="C187919">
        <v>9.09</v>
      </c>
    </row>
    <row r="187920" spans="1:3" x14ac:dyDescent="0.25">
      <c r="A187920" s="1">
        <v>20010608230000</v>
      </c>
      <c r="B187920">
        <v>0.41</v>
      </c>
      <c r="C187920">
        <v>9.09</v>
      </c>
    </row>
    <row r="187921" spans="1:3" x14ac:dyDescent="0.25">
      <c r="A187921" s="1">
        <v>20010609000000</v>
      </c>
      <c r="B187921">
        <v>0.41</v>
      </c>
      <c r="C187921">
        <v>9.09</v>
      </c>
    </row>
    <row r="187922" spans="1:3" x14ac:dyDescent="0.25">
      <c r="A187922" s="1">
        <v>20010609010000</v>
      </c>
      <c r="B187922">
        <v>0.42</v>
      </c>
      <c r="C187922">
        <v>9.09</v>
      </c>
    </row>
    <row r="187923" spans="1:3" x14ac:dyDescent="0.25">
      <c r="A187923" s="1">
        <v>20010609020000</v>
      </c>
      <c r="B187923">
        <v>0.43</v>
      </c>
      <c r="C187923">
        <v>9.09</v>
      </c>
    </row>
    <row r="187924" spans="1:3" x14ac:dyDescent="0.25">
      <c r="A187924" s="1">
        <v>20010609030000</v>
      </c>
      <c r="B187924">
        <v>0.43</v>
      </c>
      <c r="C187924">
        <v>9.09</v>
      </c>
    </row>
    <row r="187925" spans="1:3" x14ac:dyDescent="0.25">
      <c r="A187925" s="1">
        <v>20010609040000</v>
      </c>
      <c r="B187925">
        <v>0.44</v>
      </c>
      <c r="C187925">
        <v>9.09</v>
      </c>
    </row>
    <row r="187926" spans="1:3" x14ac:dyDescent="0.25">
      <c r="A187926" s="1">
        <v>20010609050000</v>
      </c>
      <c r="B187926">
        <v>0.45</v>
      </c>
      <c r="C187926">
        <v>9.09</v>
      </c>
    </row>
    <row r="187927" spans="1:3" x14ac:dyDescent="0.25">
      <c r="A187927" s="1">
        <v>20010609060000</v>
      </c>
      <c r="B187927">
        <v>0.45</v>
      </c>
      <c r="C187927">
        <v>9.09</v>
      </c>
    </row>
    <row r="187928" spans="1:3" x14ac:dyDescent="0.25">
      <c r="A187928" s="1">
        <v>20010609070000</v>
      </c>
      <c r="B187928">
        <v>0.46</v>
      </c>
      <c r="C187928">
        <v>9.09</v>
      </c>
    </row>
    <row r="187929" spans="1:3" x14ac:dyDescent="0.25">
      <c r="A187929" s="1">
        <v>20010609080000</v>
      </c>
      <c r="B187929">
        <v>0.46</v>
      </c>
      <c r="C187929">
        <v>9.09</v>
      </c>
    </row>
    <row r="187930" spans="1:3" x14ac:dyDescent="0.25">
      <c r="A187930" s="1">
        <v>20010609090000</v>
      </c>
      <c r="B187930">
        <v>0.47</v>
      </c>
      <c r="C187930">
        <v>9.09</v>
      </c>
    </row>
    <row r="187931" spans="1:3" x14ac:dyDescent="0.25">
      <c r="A187931" s="1">
        <v>20010609100000</v>
      </c>
      <c r="B187931">
        <v>0.47</v>
      </c>
      <c r="C187931">
        <v>9.09</v>
      </c>
    </row>
    <row r="187932" spans="1:3" x14ac:dyDescent="0.25">
      <c r="A187932" s="1">
        <v>20010609110000</v>
      </c>
      <c r="B187932">
        <v>0.47</v>
      </c>
      <c r="C187932">
        <v>9.09</v>
      </c>
    </row>
    <row r="187933" spans="1:3" x14ac:dyDescent="0.25">
      <c r="A187933" s="1">
        <v>20010609120000</v>
      </c>
      <c r="B187933">
        <v>0.47</v>
      </c>
      <c r="C187933">
        <v>9.09</v>
      </c>
    </row>
    <row r="187934" spans="1:3" x14ac:dyDescent="0.25">
      <c r="A187934" s="1">
        <v>20010609130000</v>
      </c>
      <c r="B187934">
        <v>0.47</v>
      </c>
      <c r="C187934">
        <v>9.09</v>
      </c>
    </row>
    <row r="187935" spans="1:3" x14ac:dyDescent="0.25">
      <c r="A187935" s="1">
        <v>20010609140000</v>
      </c>
      <c r="B187935">
        <v>0.47</v>
      </c>
      <c r="C187935">
        <v>9.09</v>
      </c>
    </row>
    <row r="187936" spans="1:3" x14ac:dyDescent="0.25">
      <c r="A187936" s="1">
        <v>20010609150000</v>
      </c>
      <c r="B187936">
        <v>0.47</v>
      </c>
      <c r="C187936">
        <v>9.09</v>
      </c>
    </row>
    <row r="187937" spans="1:3" x14ac:dyDescent="0.25">
      <c r="A187937" s="1">
        <v>20010609160000</v>
      </c>
      <c r="B187937">
        <v>0.47</v>
      </c>
      <c r="C187937">
        <v>9.09</v>
      </c>
    </row>
    <row r="187938" spans="1:3" x14ac:dyDescent="0.25">
      <c r="A187938" s="1">
        <v>20010609170000</v>
      </c>
      <c r="B187938">
        <v>0.46</v>
      </c>
      <c r="C187938">
        <v>9.09</v>
      </c>
    </row>
    <row r="187939" spans="1:3" x14ac:dyDescent="0.25">
      <c r="A187939" s="1">
        <v>20010609180000</v>
      </c>
      <c r="B187939">
        <v>0.46</v>
      </c>
      <c r="C187939">
        <v>9.09</v>
      </c>
    </row>
    <row r="187940" spans="1:3" x14ac:dyDescent="0.25">
      <c r="A187940" s="1">
        <v>20010609190000</v>
      </c>
      <c r="B187940">
        <v>0.46</v>
      </c>
      <c r="C187940">
        <v>9.09</v>
      </c>
    </row>
    <row r="187941" spans="1:3" x14ac:dyDescent="0.25">
      <c r="A187941" s="1">
        <v>20010609200000</v>
      </c>
      <c r="B187941">
        <v>0.46</v>
      </c>
      <c r="C187941">
        <v>9.09</v>
      </c>
    </row>
    <row r="187942" spans="1:3" x14ac:dyDescent="0.25">
      <c r="A187942" s="1">
        <v>20010609210000</v>
      </c>
      <c r="B187942">
        <v>0.45</v>
      </c>
      <c r="C187942">
        <v>9.09</v>
      </c>
    </row>
    <row r="187943" spans="1:3" x14ac:dyDescent="0.25">
      <c r="A187943" s="1">
        <v>20010609220000</v>
      </c>
      <c r="B187943">
        <v>0.45</v>
      </c>
      <c r="C187943">
        <v>9.09</v>
      </c>
    </row>
    <row r="187944" spans="1:3" x14ac:dyDescent="0.25">
      <c r="A187944" s="1">
        <v>20010609230000</v>
      </c>
      <c r="B187944">
        <v>0.45</v>
      </c>
      <c r="C187944">
        <v>9.09</v>
      </c>
    </row>
    <row r="187945" spans="1:3" x14ac:dyDescent="0.25">
      <c r="A187945" s="1">
        <v>20010610000000</v>
      </c>
      <c r="B187945">
        <v>0.44</v>
      </c>
      <c r="C187945">
        <v>9.09</v>
      </c>
    </row>
    <row r="187946" spans="1:3" x14ac:dyDescent="0.25">
      <c r="A187946" s="1">
        <v>20010610010000</v>
      </c>
      <c r="B187946">
        <v>0.44</v>
      </c>
      <c r="C187946">
        <v>9.09</v>
      </c>
    </row>
    <row r="187947" spans="1:3" x14ac:dyDescent="0.25">
      <c r="A187947" s="1">
        <v>20010610020000</v>
      </c>
      <c r="B187947">
        <v>0.44</v>
      </c>
      <c r="C187947">
        <v>9.09</v>
      </c>
    </row>
    <row r="187948" spans="1:3" x14ac:dyDescent="0.25">
      <c r="A187948" s="1">
        <v>20010610030000</v>
      </c>
      <c r="B187948">
        <v>0.43</v>
      </c>
      <c r="C187948">
        <v>9.09</v>
      </c>
    </row>
    <row r="187949" spans="1:3" x14ac:dyDescent="0.25">
      <c r="A187949" s="1">
        <v>20010610040000</v>
      </c>
      <c r="B187949">
        <v>0.43</v>
      </c>
      <c r="C187949">
        <v>9.09</v>
      </c>
    </row>
    <row r="187950" spans="1:3" x14ac:dyDescent="0.25">
      <c r="A187950" s="1">
        <v>20010610050000</v>
      </c>
      <c r="B187950">
        <v>0.43</v>
      </c>
      <c r="C187950">
        <v>9.09</v>
      </c>
    </row>
    <row r="187951" spans="1:3" x14ac:dyDescent="0.25">
      <c r="A187951" s="1">
        <v>20010610060000</v>
      </c>
      <c r="B187951">
        <v>0.43</v>
      </c>
      <c r="C187951">
        <v>9.09</v>
      </c>
    </row>
    <row r="187952" spans="1:3" x14ac:dyDescent="0.25">
      <c r="A187952" s="1">
        <v>20010610070000</v>
      </c>
      <c r="B187952">
        <v>0.43</v>
      </c>
      <c r="C187952">
        <v>9.09</v>
      </c>
    </row>
    <row r="187953" spans="1:3" x14ac:dyDescent="0.25">
      <c r="A187953" s="1">
        <v>20010610080000</v>
      </c>
      <c r="B187953">
        <v>0.43</v>
      </c>
      <c r="C187953">
        <v>9.09</v>
      </c>
    </row>
    <row r="187954" spans="1:3" x14ac:dyDescent="0.25">
      <c r="A187954" s="1">
        <v>20010610090000</v>
      </c>
      <c r="B187954">
        <v>0.43</v>
      </c>
      <c r="C187954">
        <v>9.09</v>
      </c>
    </row>
    <row r="187955" spans="1:3" x14ac:dyDescent="0.25">
      <c r="A187955" s="1">
        <v>20010610100000</v>
      </c>
      <c r="B187955">
        <v>0.43</v>
      </c>
      <c r="C187955">
        <v>9.09</v>
      </c>
    </row>
    <row r="187956" spans="1:3" x14ac:dyDescent="0.25">
      <c r="A187956" s="1">
        <v>20010610110000</v>
      </c>
      <c r="B187956">
        <v>0.43</v>
      </c>
      <c r="C187956">
        <v>9.09</v>
      </c>
    </row>
    <row r="187957" spans="1:3" x14ac:dyDescent="0.25">
      <c r="A187957" s="1">
        <v>20010610120000</v>
      </c>
      <c r="B187957">
        <v>0.43</v>
      </c>
      <c r="C187957">
        <v>9.09</v>
      </c>
    </row>
    <row r="187958" spans="1:3" x14ac:dyDescent="0.25">
      <c r="A187958" s="1">
        <v>20010610130000</v>
      </c>
      <c r="B187958">
        <v>0.43</v>
      </c>
      <c r="C187958">
        <v>9.09</v>
      </c>
    </row>
    <row r="187959" spans="1:3" x14ac:dyDescent="0.25">
      <c r="A187959" s="1">
        <v>20010610140000</v>
      </c>
      <c r="B187959">
        <v>0.43</v>
      </c>
      <c r="C187959">
        <v>9.09</v>
      </c>
    </row>
    <row r="187960" spans="1:3" x14ac:dyDescent="0.25">
      <c r="A187960" s="1">
        <v>20010610150000</v>
      </c>
      <c r="B187960">
        <v>0.44</v>
      </c>
      <c r="C187960">
        <v>9.09</v>
      </c>
    </row>
    <row r="187961" spans="1:3" x14ac:dyDescent="0.25">
      <c r="A187961" s="1">
        <v>20010610160000</v>
      </c>
      <c r="B187961">
        <v>0.44</v>
      </c>
      <c r="C187961">
        <v>9.09</v>
      </c>
    </row>
    <row r="187962" spans="1:3" x14ac:dyDescent="0.25">
      <c r="A187962" s="1">
        <v>20010610170000</v>
      </c>
      <c r="B187962">
        <v>0.44</v>
      </c>
      <c r="C187962">
        <v>9.09</v>
      </c>
    </row>
    <row r="187963" spans="1:3" x14ac:dyDescent="0.25">
      <c r="A187963" s="1">
        <v>20010610180000</v>
      </c>
      <c r="B187963">
        <v>0.45</v>
      </c>
      <c r="C187963">
        <v>9.09</v>
      </c>
    </row>
    <row r="187964" spans="1:3" x14ac:dyDescent="0.25">
      <c r="A187964" s="1">
        <v>20010610190000</v>
      </c>
      <c r="B187964">
        <v>0.45</v>
      </c>
      <c r="C187964">
        <v>9.09</v>
      </c>
    </row>
    <row r="187965" spans="1:3" x14ac:dyDescent="0.25">
      <c r="A187965" s="1">
        <v>20010610200000</v>
      </c>
      <c r="B187965">
        <v>0.46</v>
      </c>
      <c r="C187965">
        <v>9.09</v>
      </c>
    </row>
    <row r="187966" spans="1:3" x14ac:dyDescent="0.25">
      <c r="A187966" s="1">
        <v>20010610210000</v>
      </c>
      <c r="B187966">
        <v>0.46</v>
      </c>
      <c r="C187966">
        <v>9.09</v>
      </c>
    </row>
    <row r="187967" spans="1:3" x14ac:dyDescent="0.25">
      <c r="A187967" s="1">
        <v>20010610220000</v>
      </c>
      <c r="B187967">
        <v>0.47</v>
      </c>
      <c r="C187967">
        <v>9.09</v>
      </c>
    </row>
    <row r="187968" spans="1:3" x14ac:dyDescent="0.25">
      <c r="A187968" s="1">
        <v>20010610230000</v>
      </c>
      <c r="B187968">
        <v>0.48</v>
      </c>
      <c r="C187968">
        <v>9.09</v>
      </c>
    </row>
    <row r="187969" spans="1:3" x14ac:dyDescent="0.25">
      <c r="A187969" s="1">
        <v>20010611000000</v>
      </c>
      <c r="B187969">
        <v>0.48</v>
      </c>
      <c r="C187969">
        <v>9.09</v>
      </c>
    </row>
    <row r="187970" spans="1:3" x14ac:dyDescent="0.25">
      <c r="A187970" s="1">
        <v>20010611010000</v>
      </c>
      <c r="B187970">
        <v>0.49</v>
      </c>
      <c r="C187970">
        <v>9.09</v>
      </c>
    </row>
    <row r="187971" spans="1:3" x14ac:dyDescent="0.25">
      <c r="A187971" s="1">
        <v>20010611020000</v>
      </c>
      <c r="B187971">
        <v>0.53</v>
      </c>
      <c r="C187971">
        <v>9.09</v>
      </c>
    </row>
    <row r="187972" spans="1:3" x14ac:dyDescent="0.25">
      <c r="A187972" s="1">
        <v>20010611030000</v>
      </c>
      <c r="B187972">
        <v>0.57999999999999996</v>
      </c>
      <c r="C187972">
        <v>9.09</v>
      </c>
    </row>
    <row r="187973" spans="1:3" x14ac:dyDescent="0.25">
      <c r="A187973" s="1">
        <v>20010611040000</v>
      </c>
      <c r="B187973">
        <v>0.61</v>
      </c>
      <c r="C187973">
        <v>9.09</v>
      </c>
    </row>
    <row r="187974" spans="1:3" x14ac:dyDescent="0.25">
      <c r="A187974" s="1">
        <v>20010611050000</v>
      </c>
      <c r="B187974">
        <v>0.62</v>
      </c>
      <c r="C187974">
        <v>9.09</v>
      </c>
    </row>
    <row r="187975" spans="1:3" x14ac:dyDescent="0.25">
      <c r="A187975" s="1">
        <v>20010611060000</v>
      </c>
      <c r="B187975">
        <v>0.63</v>
      </c>
      <c r="C187975">
        <v>8.26</v>
      </c>
    </row>
    <row r="187976" spans="1:3" x14ac:dyDescent="0.25">
      <c r="A187976" s="1">
        <v>20010611070000</v>
      </c>
      <c r="B187976">
        <v>0.64</v>
      </c>
      <c r="C187976">
        <v>8.26</v>
      </c>
    </row>
    <row r="187977" spans="1:3" x14ac:dyDescent="0.25">
      <c r="A187977" s="1">
        <v>20010611080000</v>
      </c>
      <c r="B187977">
        <v>0.64</v>
      </c>
      <c r="C187977">
        <v>8.26</v>
      </c>
    </row>
    <row r="187978" spans="1:3" x14ac:dyDescent="0.25">
      <c r="A187978" s="1">
        <v>20010611090000</v>
      </c>
      <c r="B187978">
        <v>0.64</v>
      </c>
      <c r="C187978">
        <v>8.26</v>
      </c>
    </row>
    <row r="187979" spans="1:3" x14ac:dyDescent="0.25">
      <c r="A187979" s="1">
        <v>20010611100000</v>
      </c>
      <c r="B187979">
        <v>0.64</v>
      </c>
      <c r="C187979">
        <v>8.26</v>
      </c>
    </row>
    <row r="187980" spans="1:3" x14ac:dyDescent="0.25">
      <c r="A187980" s="1">
        <v>20010611110000</v>
      </c>
      <c r="B187980">
        <v>0.64</v>
      </c>
      <c r="C187980">
        <v>8.26</v>
      </c>
    </row>
    <row r="187981" spans="1:3" x14ac:dyDescent="0.25">
      <c r="A187981" s="1">
        <v>20010611120000</v>
      </c>
      <c r="B187981">
        <v>0.64</v>
      </c>
      <c r="C187981">
        <v>7.52</v>
      </c>
    </row>
    <row r="187982" spans="1:3" x14ac:dyDescent="0.25">
      <c r="A187982" s="1">
        <v>20010611130000</v>
      </c>
      <c r="B187982">
        <v>0.63</v>
      </c>
      <c r="C187982">
        <v>7.52</v>
      </c>
    </row>
    <row r="187983" spans="1:3" x14ac:dyDescent="0.25">
      <c r="A187983" s="1">
        <v>20010611140000</v>
      </c>
      <c r="B187983">
        <v>0.63</v>
      </c>
      <c r="C187983">
        <v>7.52</v>
      </c>
    </row>
    <row r="187984" spans="1:3" x14ac:dyDescent="0.25">
      <c r="A187984" s="1">
        <v>20010611150000</v>
      </c>
      <c r="B187984">
        <v>0.62</v>
      </c>
      <c r="C187984">
        <v>7.52</v>
      </c>
    </row>
    <row r="187985" spans="1:3" x14ac:dyDescent="0.25">
      <c r="A187985" s="1">
        <v>20010611160000</v>
      </c>
      <c r="B187985">
        <v>0.62</v>
      </c>
      <c r="C187985">
        <v>6.85</v>
      </c>
    </row>
    <row r="187986" spans="1:3" x14ac:dyDescent="0.25">
      <c r="A187986" s="1">
        <v>20010611170000</v>
      </c>
      <c r="B187986">
        <v>0.64</v>
      </c>
      <c r="C187986">
        <v>6.85</v>
      </c>
    </row>
    <row r="187987" spans="1:3" x14ac:dyDescent="0.25">
      <c r="A187987" s="1">
        <v>20010611180000</v>
      </c>
      <c r="B187987">
        <v>0.68</v>
      </c>
      <c r="C187987">
        <v>6.85</v>
      </c>
    </row>
    <row r="187988" spans="1:3" x14ac:dyDescent="0.25">
      <c r="A187988" s="1">
        <v>20010611190000</v>
      </c>
      <c r="B187988">
        <v>0.73</v>
      </c>
      <c r="C187988">
        <v>6.85</v>
      </c>
    </row>
    <row r="187989" spans="1:3" x14ac:dyDescent="0.25">
      <c r="A187989" s="1">
        <v>20010611200000</v>
      </c>
      <c r="B187989">
        <v>0.79</v>
      </c>
      <c r="C187989">
        <v>6.85</v>
      </c>
    </row>
    <row r="187990" spans="1:3" x14ac:dyDescent="0.25">
      <c r="A187990" s="1">
        <v>20010611210000</v>
      </c>
      <c r="B187990">
        <v>0.87</v>
      </c>
      <c r="C187990">
        <v>3.86</v>
      </c>
    </row>
    <row r="187991" spans="1:3" x14ac:dyDescent="0.25">
      <c r="A187991" s="1">
        <v>20010611220000</v>
      </c>
      <c r="B187991">
        <v>0.94</v>
      </c>
      <c r="C187991">
        <v>4.26</v>
      </c>
    </row>
    <row r="187992" spans="1:3" x14ac:dyDescent="0.25">
      <c r="A187992" s="1">
        <v>20010611230000</v>
      </c>
      <c r="B187992">
        <v>1.02</v>
      </c>
      <c r="C187992">
        <v>4.26</v>
      </c>
    </row>
    <row r="187993" spans="1:3" x14ac:dyDescent="0.25">
      <c r="A187993" s="1">
        <v>20010612000000</v>
      </c>
      <c r="B187993">
        <v>1.08</v>
      </c>
      <c r="C187993">
        <v>4.67</v>
      </c>
    </row>
    <row r="187994" spans="1:3" x14ac:dyDescent="0.25">
      <c r="A187994" s="1">
        <v>20010612010000</v>
      </c>
      <c r="B187994">
        <v>1.1499999999999999</v>
      </c>
      <c r="C187994">
        <v>4.67</v>
      </c>
    </row>
    <row r="187995" spans="1:3" x14ac:dyDescent="0.25">
      <c r="A187995" s="1">
        <v>20010612020000</v>
      </c>
      <c r="B187995">
        <v>1.19</v>
      </c>
      <c r="C187995">
        <v>5.13</v>
      </c>
    </row>
    <row r="187996" spans="1:3" x14ac:dyDescent="0.25">
      <c r="A187996" s="1">
        <v>20010612030000</v>
      </c>
      <c r="B187996">
        <v>1.21</v>
      </c>
      <c r="C187996">
        <v>5.13</v>
      </c>
    </row>
    <row r="187997" spans="1:3" x14ac:dyDescent="0.25">
      <c r="A187997" s="1">
        <v>20010612040000</v>
      </c>
      <c r="B187997">
        <v>1.21</v>
      </c>
      <c r="C187997">
        <v>5.13</v>
      </c>
    </row>
    <row r="187998" spans="1:3" x14ac:dyDescent="0.25">
      <c r="A187998" s="1">
        <v>20010612050000</v>
      </c>
      <c r="B187998">
        <v>1.2</v>
      </c>
      <c r="C187998">
        <v>5.13</v>
      </c>
    </row>
    <row r="187999" spans="1:3" x14ac:dyDescent="0.25">
      <c r="A187999" s="1">
        <v>20010612060000</v>
      </c>
      <c r="B187999">
        <v>1.17</v>
      </c>
      <c r="C187999">
        <v>5.13</v>
      </c>
    </row>
    <row r="188000" spans="1:3" x14ac:dyDescent="0.25">
      <c r="A188000" s="1">
        <v>20010612070000</v>
      </c>
      <c r="B188000">
        <v>1.1499999999999999</v>
      </c>
      <c r="C188000">
        <v>5.13</v>
      </c>
    </row>
    <row r="188001" spans="1:3" x14ac:dyDescent="0.25">
      <c r="A188001" s="1">
        <v>20010612080000</v>
      </c>
      <c r="B188001">
        <v>1.1000000000000001</v>
      </c>
      <c r="C188001">
        <v>5.13</v>
      </c>
    </row>
    <row r="188002" spans="1:3" x14ac:dyDescent="0.25">
      <c r="A188002" s="1">
        <v>20010612090000</v>
      </c>
      <c r="B188002">
        <v>1.05</v>
      </c>
      <c r="C188002">
        <v>5.13</v>
      </c>
    </row>
    <row r="188003" spans="1:3" x14ac:dyDescent="0.25">
      <c r="A188003" s="1">
        <v>20010612100000</v>
      </c>
      <c r="B188003">
        <v>1.01</v>
      </c>
      <c r="C188003">
        <v>5.13</v>
      </c>
    </row>
    <row r="188004" spans="1:3" x14ac:dyDescent="0.25">
      <c r="A188004" s="1">
        <v>20010612110000</v>
      </c>
      <c r="B188004">
        <v>0.96</v>
      </c>
      <c r="C188004">
        <v>5.13</v>
      </c>
    </row>
    <row r="188005" spans="1:3" x14ac:dyDescent="0.25">
      <c r="A188005" s="1">
        <v>20010612120000</v>
      </c>
      <c r="B188005">
        <v>0.92</v>
      </c>
      <c r="C188005">
        <v>5.13</v>
      </c>
    </row>
    <row r="188006" spans="1:3" x14ac:dyDescent="0.25">
      <c r="A188006" s="1">
        <v>20010612130000</v>
      </c>
      <c r="B188006">
        <v>0.9</v>
      </c>
      <c r="C188006">
        <v>5.13</v>
      </c>
    </row>
    <row r="188007" spans="1:3" x14ac:dyDescent="0.25">
      <c r="A188007" s="1">
        <v>20010612140000</v>
      </c>
      <c r="B188007">
        <v>0.88</v>
      </c>
      <c r="C188007">
        <v>5.13</v>
      </c>
    </row>
    <row r="188008" spans="1:3" x14ac:dyDescent="0.25">
      <c r="A188008" s="1">
        <v>20010612150000</v>
      </c>
      <c r="B188008">
        <v>0.86</v>
      </c>
      <c r="C188008">
        <v>5.13</v>
      </c>
    </row>
    <row r="188009" spans="1:3" x14ac:dyDescent="0.25">
      <c r="A188009" s="1">
        <v>20010612160000</v>
      </c>
      <c r="B188009">
        <v>0.85</v>
      </c>
      <c r="C188009">
        <v>5.65</v>
      </c>
    </row>
    <row r="188010" spans="1:3" x14ac:dyDescent="0.25">
      <c r="A188010" s="1">
        <v>20010612170000</v>
      </c>
      <c r="B188010">
        <v>0.84</v>
      </c>
      <c r="C188010">
        <v>5.65</v>
      </c>
    </row>
    <row r="188011" spans="1:3" x14ac:dyDescent="0.25">
      <c r="A188011" s="1">
        <v>20010612180000</v>
      </c>
      <c r="B188011">
        <v>0.83</v>
      </c>
      <c r="C188011">
        <v>5.65</v>
      </c>
    </row>
    <row r="188012" spans="1:3" x14ac:dyDescent="0.25">
      <c r="A188012" s="1">
        <v>20010612190000</v>
      </c>
      <c r="B188012">
        <v>0.82</v>
      </c>
      <c r="C188012">
        <v>5.65</v>
      </c>
    </row>
    <row r="188013" spans="1:3" x14ac:dyDescent="0.25">
      <c r="A188013" s="1">
        <v>20010612200000</v>
      </c>
      <c r="B188013">
        <v>0.81</v>
      </c>
      <c r="C188013">
        <v>5.65</v>
      </c>
    </row>
    <row r="188014" spans="1:3" x14ac:dyDescent="0.25">
      <c r="A188014" s="1">
        <v>20010612210000</v>
      </c>
      <c r="B188014">
        <v>0.8</v>
      </c>
      <c r="C188014">
        <v>5.65</v>
      </c>
    </row>
    <row r="188015" spans="1:3" x14ac:dyDescent="0.25">
      <c r="A188015" s="1">
        <v>20010612220000</v>
      </c>
      <c r="B188015">
        <v>0.79</v>
      </c>
      <c r="C188015">
        <v>5.65</v>
      </c>
    </row>
    <row r="188016" spans="1:3" x14ac:dyDescent="0.25">
      <c r="A188016" s="1">
        <v>20010612230000</v>
      </c>
      <c r="B188016">
        <v>0.78</v>
      </c>
      <c r="C188016">
        <v>10.01</v>
      </c>
    </row>
    <row r="188017" spans="1:3" x14ac:dyDescent="0.25">
      <c r="A188017" s="1">
        <v>20010613000000</v>
      </c>
      <c r="B188017">
        <v>0.77</v>
      </c>
      <c r="C188017">
        <v>10.01</v>
      </c>
    </row>
    <row r="188018" spans="1:3" x14ac:dyDescent="0.25">
      <c r="A188018" s="1">
        <v>20010613010000</v>
      </c>
      <c r="B188018">
        <v>0.76</v>
      </c>
      <c r="C188018">
        <v>10.01</v>
      </c>
    </row>
    <row r="188019" spans="1:3" x14ac:dyDescent="0.25">
      <c r="A188019" s="1">
        <v>20010613020000</v>
      </c>
      <c r="B188019">
        <v>0.76</v>
      </c>
      <c r="C188019">
        <v>10.01</v>
      </c>
    </row>
    <row r="188020" spans="1:3" x14ac:dyDescent="0.25">
      <c r="A188020" s="1">
        <v>20010613030000</v>
      </c>
      <c r="B188020">
        <v>0.75</v>
      </c>
      <c r="C188020">
        <v>10.01</v>
      </c>
    </row>
    <row r="188021" spans="1:3" x14ac:dyDescent="0.25">
      <c r="A188021" s="1">
        <v>20010613040000</v>
      </c>
      <c r="B188021">
        <v>0.75</v>
      </c>
      <c r="C188021">
        <v>10.01</v>
      </c>
    </row>
    <row r="188022" spans="1:3" x14ac:dyDescent="0.25">
      <c r="A188022" s="1">
        <v>20010613050000</v>
      </c>
      <c r="B188022">
        <v>0.74</v>
      </c>
      <c r="C188022">
        <v>10.01</v>
      </c>
    </row>
    <row r="188023" spans="1:3" x14ac:dyDescent="0.25">
      <c r="A188023" s="1">
        <v>20010613060000</v>
      </c>
      <c r="B188023">
        <v>0.74</v>
      </c>
      <c r="C188023">
        <v>10.01</v>
      </c>
    </row>
    <row r="188024" spans="1:3" x14ac:dyDescent="0.25">
      <c r="A188024" s="1">
        <v>20010613070000</v>
      </c>
      <c r="B188024">
        <v>0.73</v>
      </c>
      <c r="C188024">
        <v>10.01</v>
      </c>
    </row>
    <row r="188025" spans="1:3" x14ac:dyDescent="0.25">
      <c r="A188025" s="1">
        <v>20010613080000</v>
      </c>
      <c r="B188025">
        <v>0.73</v>
      </c>
      <c r="C188025">
        <v>10.01</v>
      </c>
    </row>
    <row r="188026" spans="1:3" x14ac:dyDescent="0.25">
      <c r="A188026" s="1">
        <v>20010613090000</v>
      </c>
      <c r="B188026">
        <v>0.72</v>
      </c>
      <c r="C188026">
        <v>10.01</v>
      </c>
    </row>
    <row r="188027" spans="1:3" x14ac:dyDescent="0.25">
      <c r="A188027" s="1">
        <v>20010613100000</v>
      </c>
      <c r="B188027">
        <v>0.72</v>
      </c>
      <c r="C188027">
        <v>10.01</v>
      </c>
    </row>
    <row r="188028" spans="1:3" x14ac:dyDescent="0.25">
      <c r="A188028" s="1">
        <v>20010613110000</v>
      </c>
      <c r="B188028">
        <v>0.71</v>
      </c>
      <c r="C188028">
        <v>10.01</v>
      </c>
    </row>
    <row r="188029" spans="1:3" x14ac:dyDescent="0.25">
      <c r="A188029" s="1">
        <v>20010613120000</v>
      </c>
      <c r="B188029">
        <v>0.7</v>
      </c>
      <c r="C188029">
        <v>10.01</v>
      </c>
    </row>
    <row r="188030" spans="1:3" x14ac:dyDescent="0.25">
      <c r="A188030" s="1">
        <v>20010613130000</v>
      </c>
      <c r="B188030">
        <v>0.69</v>
      </c>
      <c r="C188030">
        <v>10.01</v>
      </c>
    </row>
    <row r="188031" spans="1:3" x14ac:dyDescent="0.25">
      <c r="A188031" s="1">
        <v>20010613140000</v>
      </c>
      <c r="B188031">
        <v>0.69</v>
      </c>
      <c r="C188031">
        <v>10.01</v>
      </c>
    </row>
    <row r="188032" spans="1:3" x14ac:dyDescent="0.25">
      <c r="A188032" s="1">
        <v>20010613150000</v>
      </c>
      <c r="B188032">
        <v>0.68</v>
      </c>
      <c r="C188032">
        <v>10.01</v>
      </c>
    </row>
    <row r="188033" spans="1:3" x14ac:dyDescent="0.25">
      <c r="A188033" s="1">
        <v>20010613160000</v>
      </c>
      <c r="B188033">
        <v>0.67</v>
      </c>
      <c r="C188033">
        <v>10.01</v>
      </c>
    </row>
    <row r="188034" spans="1:3" x14ac:dyDescent="0.25">
      <c r="A188034" s="1">
        <v>20010613170000</v>
      </c>
      <c r="B188034">
        <v>0.66</v>
      </c>
      <c r="C188034">
        <v>10.01</v>
      </c>
    </row>
    <row r="188035" spans="1:3" x14ac:dyDescent="0.25">
      <c r="A188035" s="1">
        <v>20010613180000</v>
      </c>
      <c r="B188035">
        <v>0.65</v>
      </c>
      <c r="C188035">
        <v>10.01</v>
      </c>
    </row>
    <row r="188036" spans="1:3" x14ac:dyDescent="0.25">
      <c r="A188036" s="1">
        <v>20010613190000</v>
      </c>
      <c r="B188036">
        <v>0.65</v>
      </c>
      <c r="C188036">
        <v>9.09</v>
      </c>
    </row>
    <row r="188037" spans="1:3" x14ac:dyDescent="0.25">
      <c r="A188037" s="1">
        <v>20010613200000</v>
      </c>
      <c r="B188037">
        <v>0.64</v>
      </c>
      <c r="C188037">
        <v>9.09</v>
      </c>
    </row>
    <row r="188038" spans="1:3" x14ac:dyDescent="0.25">
      <c r="A188038" s="1">
        <v>20010613210000</v>
      </c>
      <c r="B188038">
        <v>0.64</v>
      </c>
      <c r="C188038">
        <v>9.09</v>
      </c>
    </row>
    <row r="188039" spans="1:3" x14ac:dyDescent="0.25">
      <c r="A188039" s="1">
        <v>20010613220000</v>
      </c>
      <c r="B188039">
        <v>0.63</v>
      </c>
      <c r="C188039">
        <v>9.09</v>
      </c>
    </row>
    <row r="188040" spans="1:3" x14ac:dyDescent="0.25">
      <c r="A188040" s="1">
        <v>20010613230000</v>
      </c>
      <c r="B188040">
        <v>0.63</v>
      </c>
      <c r="C188040">
        <v>9.09</v>
      </c>
    </row>
    <row r="188041" spans="1:3" x14ac:dyDescent="0.25">
      <c r="A188041" s="1">
        <v>20010614000000</v>
      </c>
      <c r="B188041">
        <v>0.63</v>
      </c>
      <c r="C188041">
        <v>9.09</v>
      </c>
    </row>
    <row r="188042" spans="1:3" x14ac:dyDescent="0.25">
      <c r="A188042" s="1">
        <v>20010614010000</v>
      </c>
      <c r="B188042">
        <v>0.62</v>
      </c>
      <c r="C188042">
        <v>9.09</v>
      </c>
    </row>
    <row r="188043" spans="1:3" x14ac:dyDescent="0.25">
      <c r="A188043" s="1">
        <v>20010614020000</v>
      </c>
      <c r="B188043">
        <v>0.62</v>
      </c>
      <c r="C188043">
        <v>9.09</v>
      </c>
    </row>
    <row r="188044" spans="1:3" x14ac:dyDescent="0.25">
      <c r="A188044" s="1">
        <v>20010614030000</v>
      </c>
      <c r="B188044">
        <v>0.62</v>
      </c>
      <c r="C188044">
        <v>9.09</v>
      </c>
    </row>
    <row r="188045" spans="1:3" x14ac:dyDescent="0.25">
      <c r="A188045" s="1">
        <v>20010614040000</v>
      </c>
      <c r="B188045">
        <v>0.62</v>
      </c>
      <c r="C188045">
        <v>9.09</v>
      </c>
    </row>
    <row r="188046" spans="1:3" x14ac:dyDescent="0.25">
      <c r="A188046" s="1">
        <v>20010614050000</v>
      </c>
      <c r="B188046">
        <v>0.62</v>
      </c>
      <c r="C188046">
        <v>9.09</v>
      </c>
    </row>
    <row r="188047" spans="1:3" x14ac:dyDescent="0.25">
      <c r="A188047" s="1">
        <v>20010614060000</v>
      </c>
      <c r="B188047">
        <v>0.63</v>
      </c>
      <c r="C188047">
        <v>9.09</v>
      </c>
    </row>
    <row r="188048" spans="1:3" x14ac:dyDescent="0.25">
      <c r="A188048" s="1">
        <v>20010614070000</v>
      </c>
      <c r="B188048">
        <v>0.63</v>
      </c>
      <c r="C188048">
        <v>9.09</v>
      </c>
    </row>
    <row r="188049" spans="1:3" x14ac:dyDescent="0.25">
      <c r="A188049" s="1">
        <v>20010614080000</v>
      </c>
      <c r="B188049">
        <v>0.63</v>
      </c>
      <c r="C188049">
        <v>7.52</v>
      </c>
    </row>
    <row r="188050" spans="1:3" x14ac:dyDescent="0.25">
      <c r="A188050" s="1">
        <v>20010614090000</v>
      </c>
      <c r="B188050">
        <v>0.63</v>
      </c>
      <c r="C188050">
        <v>7.52</v>
      </c>
    </row>
    <row r="188051" spans="1:3" x14ac:dyDescent="0.25">
      <c r="A188051" s="1">
        <v>20010614100000</v>
      </c>
      <c r="B188051">
        <v>0.63</v>
      </c>
      <c r="C188051">
        <v>7.52</v>
      </c>
    </row>
    <row r="188052" spans="1:3" x14ac:dyDescent="0.25">
      <c r="A188052" s="1">
        <v>20010614110000</v>
      </c>
      <c r="B188052">
        <v>0.63</v>
      </c>
      <c r="C188052">
        <v>7.52</v>
      </c>
    </row>
    <row r="188053" spans="1:3" x14ac:dyDescent="0.25">
      <c r="A188053" s="1">
        <v>20010614120000</v>
      </c>
      <c r="B188053">
        <v>0.63</v>
      </c>
      <c r="C188053">
        <v>7.52</v>
      </c>
    </row>
    <row r="188054" spans="1:3" x14ac:dyDescent="0.25">
      <c r="A188054" s="1">
        <v>20010614130000</v>
      </c>
      <c r="B188054">
        <v>0.63</v>
      </c>
      <c r="C188054">
        <v>7.52</v>
      </c>
    </row>
    <row r="188055" spans="1:3" x14ac:dyDescent="0.25">
      <c r="A188055" s="1">
        <v>20010614140000</v>
      </c>
      <c r="B188055">
        <v>0.63</v>
      </c>
      <c r="C188055">
        <v>7.52</v>
      </c>
    </row>
    <row r="188056" spans="1:3" x14ac:dyDescent="0.25">
      <c r="A188056" s="1">
        <v>20010614150000</v>
      </c>
      <c r="B188056">
        <v>0.63</v>
      </c>
      <c r="C188056">
        <v>7.52</v>
      </c>
    </row>
    <row r="188057" spans="1:3" x14ac:dyDescent="0.25">
      <c r="A188057" s="1">
        <v>20010614160000</v>
      </c>
      <c r="B188057">
        <v>0.63</v>
      </c>
      <c r="C188057">
        <v>7.52</v>
      </c>
    </row>
    <row r="188058" spans="1:3" x14ac:dyDescent="0.25">
      <c r="A188058" s="1">
        <v>20010614170000</v>
      </c>
      <c r="B188058">
        <v>0.62</v>
      </c>
      <c r="C188058">
        <v>7.52</v>
      </c>
    </row>
    <row r="188059" spans="1:3" x14ac:dyDescent="0.25">
      <c r="A188059" s="1">
        <v>20010614180000</v>
      </c>
      <c r="B188059">
        <v>0.62</v>
      </c>
      <c r="C188059">
        <v>7.52</v>
      </c>
    </row>
    <row r="188060" spans="1:3" x14ac:dyDescent="0.25">
      <c r="A188060" s="1">
        <v>20010614190000</v>
      </c>
      <c r="B188060">
        <v>0.62</v>
      </c>
      <c r="C188060">
        <v>7.52</v>
      </c>
    </row>
    <row r="188061" spans="1:3" x14ac:dyDescent="0.25">
      <c r="A188061" s="1">
        <v>20010614200000</v>
      </c>
      <c r="B188061">
        <v>0.62</v>
      </c>
      <c r="C188061">
        <v>7.52</v>
      </c>
    </row>
    <row r="188062" spans="1:3" x14ac:dyDescent="0.25">
      <c r="A188062" s="1">
        <v>20010614210000</v>
      </c>
      <c r="B188062">
        <v>0.61</v>
      </c>
      <c r="C188062">
        <v>7.52</v>
      </c>
    </row>
    <row r="188063" spans="1:3" x14ac:dyDescent="0.25">
      <c r="A188063" s="1">
        <v>20010614220000</v>
      </c>
      <c r="B188063">
        <v>0.61</v>
      </c>
      <c r="C188063">
        <v>7.52</v>
      </c>
    </row>
    <row r="188064" spans="1:3" x14ac:dyDescent="0.25">
      <c r="A188064" s="1">
        <v>20010614230000</v>
      </c>
      <c r="B188064">
        <v>0.61</v>
      </c>
      <c r="C188064">
        <v>7.52</v>
      </c>
    </row>
    <row r="188065" spans="1:3" x14ac:dyDescent="0.25">
      <c r="A188065" s="1">
        <v>20010615000000</v>
      </c>
      <c r="B188065">
        <v>0.61</v>
      </c>
      <c r="C188065">
        <v>7.52</v>
      </c>
    </row>
    <row r="188066" spans="1:3" x14ac:dyDescent="0.25">
      <c r="A188066" s="1">
        <v>20010615010000</v>
      </c>
      <c r="B188066">
        <v>0.6</v>
      </c>
      <c r="C188066">
        <v>7.52</v>
      </c>
    </row>
    <row r="188067" spans="1:3" x14ac:dyDescent="0.25">
      <c r="A188067" s="1">
        <v>20010615020000</v>
      </c>
      <c r="B188067">
        <v>0.6</v>
      </c>
      <c r="C188067">
        <v>7.52</v>
      </c>
    </row>
    <row r="188068" spans="1:3" x14ac:dyDescent="0.25">
      <c r="A188068" s="1">
        <v>20010615030000</v>
      </c>
      <c r="B188068">
        <v>0.6</v>
      </c>
      <c r="C188068">
        <v>7.52</v>
      </c>
    </row>
    <row r="188069" spans="1:3" x14ac:dyDescent="0.25">
      <c r="A188069" s="1">
        <v>20010615040000</v>
      </c>
      <c r="B188069">
        <v>0.59</v>
      </c>
      <c r="C188069">
        <v>7.52</v>
      </c>
    </row>
    <row r="188070" spans="1:3" x14ac:dyDescent="0.25">
      <c r="A188070" s="1">
        <v>20010615050000</v>
      </c>
      <c r="B188070">
        <v>0.59</v>
      </c>
      <c r="C188070">
        <v>7.52</v>
      </c>
    </row>
    <row r="188071" spans="1:3" x14ac:dyDescent="0.25">
      <c r="A188071" s="1">
        <v>20010615060000</v>
      </c>
      <c r="B188071">
        <v>0.59</v>
      </c>
      <c r="C188071">
        <v>7.52</v>
      </c>
    </row>
    <row r="188072" spans="1:3" x14ac:dyDescent="0.25">
      <c r="A188072" s="1">
        <v>20010615070000</v>
      </c>
      <c r="B188072">
        <v>0.59</v>
      </c>
      <c r="C188072">
        <v>7.52</v>
      </c>
    </row>
    <row r="188073" spans="1:3" x14ac:dyDescent="0.25">
      <c r="A188073" s="1">
        <v>20010615080000</v>
      </c>
      <c r="B188073">
        <v>0.57999999999999996</v>
      </c>
      <c r="C188073">
        <v>7.52</v>
      </c>
    </row>
    <row r="188074" spans="1:3" x14ac:dyDescent="0.25">
      <c r="A188074" s="1">
        <v>20010615090000</v>
      </c>
      <c r="B188074">
        <v>0.57999999999999996</v>
      </c>
      <c r="C188074">
        <v>7.52</v>
      </c>
    </row>
    <row r="188075" spans="1:3" x14ac:dyDescent="0.25">
      <c r="A188075" s="1">
        <v>20010615100000</v>
      </c>
      <c r="B188075">
        <v>0.57999999999999996</v>
      </c>
      <c r="C188075">
        <v>7.52</v>
      </c>
    </row>
    <row r="188076" spans="1:3" x14ac:dyDescent="0.25">
      <c r="A188076" s="1">
        <v>20010615110000</v>
      </c>
      <c r="B188076">
        <v>0.57999999999999996</v>
      </c>
      <c r="C188076">
        <v>7.52</v>
      </c>
    </row>
    <row r="188077" spans="1:3" x14ac:dyDescent="0.25">
      <c r="A188077" s="1">
        <v>20010615120000</v>
      </c>
      <c r="B188077">
        <v>0.57999999999999996</v>
      </c>
      <c r="C188077">
        <v>7.52</v>
      </c>
    </row>
    <row r="188078" spans="1:3" x14ac:dyDescent="0.25">
      <c r="A188078" s="1">
        <v>20010615130000</v>
      </c>
      <c r="B188078">
        <v>0.59</v>
      </c>
      <c r="C188078">
        <v>7.52</v>
      </c>
    </row>
    <row r="188079" spans="1:3" x14ac:dyDescent="0.25">
      <c r="A188079" s="1">
        <v>20010615140000</v>
      </c>
      <c r="B188079">
        <v>0.59</v>
      </c>
      <c r="C188079">
        <v>7.52</v>
      </c>
    </row>
    <row r="188080" spans="1:3" x14ac:dyDescent="0.25">
      <c r="A188080" s="1">
        <v>20010615150000</v>
      </c>
      <c r="B188080">
        <v>0.6</v>
      </c>
      <c r="C188080">
        <v>7.52</v>
      </c>
    </row>
    <row r="188081" spans="1:3" x14ac:dyDescent="0.25">
      <c r="A188081" s="1">
        <v>20010615160000</v>
      </c>
      <c r="B188081">
        <v>0.61</v>
      </c>
      <c r="C188081">
        <v>7.52</v>
      </c>
    </row>
    <row r="188082" spans="1:3" x14ac:dyDescent="0.25">
      <c r="A188082" s="1">
        <v>20010615170000</v>
      </c>
      <c r="B188082">
        <v>0.62</v>
      </c>
      <c r="C188082">
        <v>7.52</v>
      </c>
    </row>
    <row r="188083" spans="1:3" x14ac:dyDescent="0.25">
      <c r="A188083" s="1">
        <v>20010615180000</v>
      </c>
      <c r="B188083">
        <v>0.62</v>
      </c>
      <c r="C188083">
        <v>7.52</v>
      </c>
    </row>
    <row r="188084" spans="1:3" x14ac:dyDescent="0.25">
      <c r="A188084" s="1">
        <v>20010615190000</v>
      </c>
      <c r="B188084">
        <v>0.63</v>
      </c>
      <c r="C188084">
        <v>7.52</v>
      </c>
    </row>
    <row r="188085" spans="1:3" x14ac:dyDescent="0.25">
      <c r="A188085" s="1">
        <v>20010615200000</v>
      </c>
      <c r="B188085">
        <v>0.64</v>
      </c>
      <c r="C188085">
        <v>7.52</v>
      </c>
    </row>
    <row r="188086" spans="1:3" x14ac:dyDescent="0.25">
      <c r="A188086" s="1">
        <v>20010615210000</v>
      </c>
      <c r="B188086">
        <v>0.65</v>
      </c>
      <c r="C188086">
        <v>7.52</v>
      </c>
    </row>
    <row r="188087" spans="1:3" x14ac:dyDescent="0.25">
      <c r="A188087" s="1">
        <v>20010615220000</v>
      </c>
      <c r="B188087">
        <v>0.65</v>
      </c>
      <c r="C188087">
        <v>6.85</v>
      </c>
    </row>
    <row r="188088" spans="1:3" x14ac:dyDescent="0.25">
      <c r="A188088" s="1">
        <v>20010615230000</v>
      </c>
      <c r="B188088">
        <v>0.66</v>
      </c>
      <c r="C188088">
        <v>6.85</v>
      </c>
    </row>
    <row r="188089" spans="1:3" x14ac:dyDescent="0.25">
      <c r="A188089" s="1">
        <v>20010616000000</v>
      </c>
      <c r="B188089">
        <v>0.66</v>
      </c>
      <c r="C188089">
        <v>6.85</v>
      </c>
    </row>
    <row r="188090" spans="1:3" x14ac:dyDescent="0.25">
      <c r="A188090" s="1">
        <v>20010616010000</v>
      </c>
      <c r="B188090">
        <v>0.67</v>
      </c>
      <c r="C188090">
        <v>6.85</v>
      </c>
    </row>
    <row r="188091" spans="1:3" x14ac:dyDescent="0.25">
      <c r="A188091" s="1">
        <v>20010616020000</v>
      </c>
      <c r="B188091">
        <v>0.67</v>
      </c>
      <c r="C188091">
        <v>6.85</v>
      </c>
    </row>
    <row r="188092" spans="1:3" x14ac:dyDescent="0.25">
      <c r="A188092" s="1">
        <v>20010616030000</v>
      </c>
      <c r="B188092">
        <v>0.67</v>
      </c>
      <c r="C188092">
        <v>6.85</v>
      </c>
    </row>
    <row r="188093" spans="1:3" x14ac:dyDescent="0.25">
      <c r="A188093" s="1">
        <v>20010616040000</v>
      </c>
      <c r="B188093">
        <v>0.68</v>
      </c>
      <c r="C188093">
        <v>6.85</v>
      </c>
    </row>
    <row r="188094" spans="1:3" x14ac:dyDescent="0.25">
      <c r="A188094" s="1">
        <v>20010616050000</v>
      </c>
      <c r="B188094">
        <v>0.68</v>
      </c>
      <c r="C188094">
        <v>6.85</v>
      </c>
    </row>
    <row r="188095" spans="1:3" x14ac:dyDescent="0.25">
      <c r="A188095" s="1">
        <v>20010616060000</v>
      </c>
      <c r="B188095">
        <v>0.68</v>
      </c>
      <c r="C188095">
        <v>6.85</v>
      </c>
    </row>
    <row r="188096" spans="1:3" x14ac:dyDescent="0.25">
      <c r="A188096" s="1">
        <v>20010616070000</v>
      </c>
      <c r="B188096">
        <v>0.69</v>
      </c>
      <c r="C188096">
        <v>6.85</v>
      </c>
    </row>
    <row r="188097" spans="1:3" x14ac:dyDescent="0.25">
      <c r="A188097" s="1">
        <v>20010616080000</v>
      </c>
      <c r="B188097">
        <v>0.69</v>
      </c>
      <c r="C188097">
        <v>6.85</v>
      </c>
    </row>
    <row r="188098" spans="1:3" x14ac:dyDescent="0.25">
      <c r="A188098" s="1">
        <v>20010616090000</v>
      </c>
      <c r="B188098">
        <v>0.7</v>
      </c>
      <c r="C188098">
        <v>6.85</v>
      </c>
    </row>
    <row r="188099" spans="1:3" x14ac:dyDescent="0.25">
      <c r="A188099" s="1">
        <v>20010616100000</v>
      </c>
      <c r="B188099">
        <v>0.7</v>
      </c>
      <c r="C188099">
        <v>6.85</v>
      </c>
    </row>
    <row r="188100" spans="1:3" x14ac:dyDescent="0.25">
      <c r="A188100" s="1">
        <v>20010616110000</v>
      </c>
      <c r="B188100">
        <v>0.71</v>
      </c>
      <c r="C188100">
        <v>6.85</v>
      </c>
    </row>
    <row r="188101" spans="1:3" x14ac:dyDescent="0.25">
      <c r="A188101" s="1">
        <v>20010616120000</v>
      </c>
      <c r="B188101">
        <v>0.72</v>
      </c>
      <c r="C188101">
        <v>6.85</v>
      </c>
    </row>
    <row r="188102" spans="1:3" x14ac:dyDescent="0.25">
      <c r="A188102" s="1">
        <v>20010616130000</v>
      </c>
      <c r="B188102">
        <v>0.73</v>
      </c>
      <c r="C188102">
        <v>6.85</v>
      </c>
    </row>
    <row r="188103" spans="1:3" x14ac:dyDescent="0.25">
      <c r="A188103" s="1">
        <v>20010616140000</v>
      </c>
      <c r="B188103">
        <v>0.73</v>
      </c>
      <c r="C188103">
        <v>6.85</v>
      </c>
    </row>
    <row r="188104" spans="1:3" x14ac:dyDescent="0.25">
      <c r="A188104" s="1">
        <v>20010616150000</v>
      </c>
      <c r="B188104">
        <v>0.74</v>
      </c>
      <c r="C188104">
        <v>6.85</v>
      </c>
    </row>
    <row r="188105" spans="1:3" x14ac:dyDescent="0.25">
      <c r="A188105" s="1">
        <v>20010616160000</v>
      </c>
      <c r="B188105">
        <v>0.75</v>
      </c>
      <c r="C188105">
        <v>6.85</v>
      </c>
    </row>
    <row r="188106" spans="1:3" x14ac:dyDescent="0.25">
      <c r="A188106" s="1">
        <v>20010616170000</v>
      </c>
      <c r="B188106">
        <v>0.76</v>
      </c>
      <c r="C188106">
        <v>6.85</v>
      </c>
    </row>
    <row r="188107" spans="1:3" x14ac:dyDescent="0.25">
      <c r="A188107" s="1">
        <v>20010616180000</v>
      </c>
      <c r="B188107">
        <v>0.76</v>
      </c>
      <c r="C188107">
        <v>6.85</v>
      </c>
    </row>
    <row r="188108" spans="1:3" x14ac:dyDescent="0.25">
      <c r="A188108" s="1">
        <v>20010616190000</v>
      </c>
      <c r="B188108">
        <v>0.77</v>
      </c>
      <c r="C188108">
        <v>6.21</v>
      </c>
    </row>
    <row r="188109" spans="1:3" x14ac:dyDescent="0.25">
      <c r="A188109" s="1">
        <v>20010616200000</v>
      </c>
      <c r="B188109">
        <v>0.77</v>
      </c>
      <c r="C188109">
        <v>6.21</v>
      </c>
    </row>
    <row r="188110" spans="1:3" x14ac:dyDescent="0.25">
      <c r="A188110" s="1">
        <v>20010616210000</v>
      </c>
      <c r="B188110">
        <v>0.78</v>
      </c>
      <c r="C188110">
        <v>6.21</v>
      </c>
    </row>
    <row r="188111" spans="1:3" x14ac:dyDescent="0.25">
      <c r="A188111" s="1">
        <v>20010616220000</v>
      </c>
      <c r="B188111">
        <v>0.78</v>
      </c>
      <c r="C188111">
        <v>6.21</v>
      </c>
    </row>
    <row r="188112" spans="1:3" x14ac:dyDescent="0.25">
      <c r="A188112" s="1">
        <v>20010616230000</v>
      </c>
      <c r="B188112">
        <v>0.78</v>
      </c>
      <c r="C188112">
        <v>6.21</v>
      </c>
    </row>
    <row r="188113" spans="1:3" x14ac:dyDescent="0.25">
      <c r="A188113" s="1">
        <v>20010617000000</v>
      </c>
      <c r="B188113">
        <v>0.79</v>
      </c>
      <c r="C188113">
        <v>6.21</v>
      </c>
    </row>
    <row r="188114" spans="1:3" x14ac:dyDescent="0.25">
      <c r="A188114" s="1">
        <v>20010617010000</v>
      </c>
      <c r="B188114">
        <v>0.79</v>
      </c>
      <c r="C188114">
        <v>6.21</v>
      </c>
    </row>
    <row r="188115" spans="1:3" x14ac:dyDescent="0.25">
      <c r="A188115" s="1">
        <v>20010617020000</v>
      </c>
      <c r="B188115">
        <v>0.8</v>
      </c>
      <c r="C188115">
        <v>6.21</v>
      </c>
    </row>
    <row r="188116" spans="1:3" x14ac:dyDescent="0.25">
      <c r="A188116" s="1">
        <v>20010617030000</v>
      </c>
      <c r="B188116">
        <v>0.81</v>
      </c>
      <c r="C188116">
        <v>6.21</v>
      </c>
    </row>
    <row r="188117" spans="1:3" x14ac:dyDescent="0.25">
      <c r="A188117" s="1">
        <v>20010617040000</v>
      </c>
      <c r="B188117">
        <v>0.83</v>
      </c>
      <c r="C188117">
        <v>6.21</v>
      </c>
    </row>
    <row r="188118" spans="1:3" x14ac:dyDescent="0.25">
      <c r="A188118" s="1">
        <v>20010617050000</v>
      </c>
      <c r="B188118">
        <v>0.86</v>
      </c>
      <c r="C188118">
        <v>6.85</v>
      </c>
    </row>
    <row r="188119" spans="1:3" x14ac:dyDescent="0.25">
      <c r="A188119" s="1">
        <v>20010617060000</v>
      </c>
      <c r="B188119">
        <v>0.9</v>
      </c>
      <c r="C188119">
        <v>6.85</v>
      </c>
    </row>
    <row r="188120" spans="1:3" x14ac:dyDescent="0.25">
      <c r="A188120" s="1">
        <v>20010617070000</v>
      </c>
      <c r="B188120">
        <v>0.95</v>
      </c>
      <c r="C188120">
        <v>6.85</v>
      </c>
    </row>
    <row r="188121" spans="1:3" x14ac:dyDescent="0.25">
      <c r="A188121" s="1">
        <v>20010617080000</v>
      </c>
      <c r="B188121">
        <v>1.01</v>
      </c>
      <c r="C188121">
        <v>6.85</v>
      </c>
    </row>
    <row r="188122" spans="1:3" x14ac:dyDescent="0.25">
      <c r="A188122" s="1">
        <v>20010617090000</v>
      </c>
      <c r="B188122">
        <v>1.0900000000000001</v>
      </c>
      <c r="C188122">
        <v>6.85</v>
      </c>
    </row>
    <row r="188123" spans="1:3" x14ac:dyDescent="0.25">
      <c r="A188123" s="1">
        <v>20010617100000</v>
      </c>
      <c r="B188123">
        <v>1.2</v>
      </c>
      <c r="C188123">
        <v>7.52</v>
      </c>
    </row>
    <row r="188124" spans="1:3" x14ac:dyDescent="0.25">
      <c r="A188124" s="1">
        <v>20010617110000</v>
      </c>
      <c r="B188124">
        <v>1.35</v>
      </c>
      <c r="C188124">
        <v>7.52</v>
      </c>
    </row>
    <row r="188125" spans="1:3" x14ac:dyDescent="0.25">
      <c r="A188125" s="1">
        <v>20010617120000</v>
      </c>
      <c r="B188125">
        <v>1.5</v>
      </c>
      <c r="C188125">
        <v>7.52</v>
      </c>
    </row>
    <row r="188126" spans="1:3" x14ac:dyDescent="0.25">
      <c r="A188126" s="1">
        <v>20010617130000</v>
      </c>
      <c r="B188126">
        <v>1.66</v>
      </c>
      <c r="C188126">
        <v>7.52</v>
      </c>
    </row>
    <row r="188127" spans="1:3" x14ac:dyDescent="0.25">
      <c r="A188127" s="1">
        <v>20010617140000</v>
      </c>
      <c r="B188127">
        <v>1.81</v>
      </c>
      <c r="C188127">
        <v>8.26</v>
      </c>
    </row>
    <row r="188128" spans="1:3" x14ac:dyDescent="0.25">
      <c r="A188128" s="1">
        <v>20010617150000</v>
      </c>
      <c r="B188128">
        <v>1.94</v>
      </c>
      <c r="C188128">
        <v>8.26</v>
      </c>
    </row>
    <row r="188129" spans="1:3" x14ac:dyDescent="0.25">
      <c r="A188129" s="1">
        <v>20010617160000</v>
      </c>
      <c r="B188129">
        <v>2.0299999999999998</v>
      </c>
      <c r="C188129">
        <v>8.26</v>
      </c>
    </row>
    <row r="188130" spans="1:3" x14ac:dyDescent="0.25">
      <c r="A188130" s="1">
        <v>20010617170000</v>
      </c>
      <c r="B188130">
        <v>2.08</v>
      </c>
      <c r="C188130">
        <v>8.26</v>
      </c>
    </row>
    <row r="188131" spans="1:3" x14ac:dyDescent="0.25">
      <c r="A188131" s="1">
        <v>20010617180000</v>
      </c>
      <c r="B188131">
        <v>2.0699999999999998</v>
      </c>
      <c r="C188131">
        <v>8.26</v>
      </c>
    </row>
    <row r="188132" spans="1:3" x14ac:dyDescent="0.25">
      <c r="A188132" s="1">
        <v>20010617190000</v>
      </c>
      <c r="B188132">
        <v>2.0099999999999998</v>
      </c>
      <c r="C188132">
        <v>8.26</v>
      </c>
    </row>
    <row r="188133" spans="1:3" x14ac:dyDescent="0.25">
      <c r="A188133" s="1">
        <v>20010617200000</v>
      </c>
      <c r="B188133">
        <v>1.92</v>
      </c>
      <c r="C188133">
        <v>8.26</v>
      </c>
    </row>
    <row r="188134" spans="1:3" x14ac:dyDescent="0.25">
      <c r="A188134" s="1">
        <v>20010617210000</v>
      </c>
      <c r="B188134">
        <v>1.8</v>
      </c>
      <c r="C188134">
        <v>8.26</v>
      </c>
    </row>
    <row r="188135" spans="1:3" x14ac:dyDescent="0.25">
      <c r="A188135" s="1">
        <v>20010617220000</v>
      </c>
      <c r="B188135">
        <v>1.67</v>
      </c>
      <c r="C188135">
        <v>8.26</v>
      </c>
    </row>
    <row r="188136" spans="1:3" x14ac:dyDescent="0.25">
      <c r="A188136" s="1">
        <v>20010617230000</v>
      </c>
      <c r="B188136">
        <v>1.55</v>
      </c>
      <c r="C188136">
        <v>7.52</v>
      </c>
    </row>
    <row r="188137" spans="1:3" x14ac:dyDescent="0.25">
      <c r="A188137" s="1">
        <v>20010618000000</v>
      </c>
      <c r="B188137">
        <v>1.46</v>
      </c>
      <c r="C188137">
        <v>7.52</v>
      </c>
    </row>
    <row r="188138" spans="1:3" x14ac:dyDescent="0.25">
      <c r="A188138" s="1">
        <v>20010618010000</v>
      </c>
      <c r="B188138">
        <v>1.36</v>
      </c>
      <c r="C188138">
        <v>7.52</v>
      </c>
    </row>
    <row r="188139" spans="1:3" x14ac:dyDescent="0.25">
      <c r="A188139" s="1">
        <v>20010618020000</v>
      </c>
      <c r="B188139">
        <v>1.25</v>
      </c>
      <c r="C188139">
        <v>7.52</v>
      </c>
    </row>
    <row r="188140" spans="1:3" x14ac:dyDescent="0.25">
      <c r="A188140" s="1">
        <v>20010618030000</v>
      </c>
      <c r="B188140">
        <v>1.1299999999999999</v>
      </c>
      <c r="C188140">
        <v>7.52</v>
      </c>
    </row>
    <row r="188141" spans="1:3" x14ac:dyDescent="0.25">
      <c r="A188141" s="1">
        <v>20010618040000</v>
      </c>
      <c r="B188141">
        <v>1.03</v>
      </c>
      <c r="C188141">
        <v>6.85</v>
      </c>
    </row>
    <row r="188142" spans="1:3" x14ac:dyDescent="0.25">
      <c r="A188142" s="1">
        <v>20010618050000</v>
      </c>
      <c r="B188142">
        <v>0.95</v>
      </c>
      <c r="C188142">
        <v>6.85</v>
      </c>
    </row>
    <row r="188143" spans="1:3" x14ac:dyDescent="0.25">
      <c r="A188143" s="1">
        <v>20010618060000</v>
      </c>
      <c r="B188143">
        <v>0.88</v>
      </c>
      <c r="C188143">
        <v>6.85</v>
      </c>
    </row>
    <row r="188144" spans="1:3" x14ac:dyDescent="0.25">
      <c r="A188144" s="1">
        <v>20010618070000</v>
      </c>
      <c r="B188144">
        <v>0.83</v>
      </c>
      <c r="C188144">
        <v>6.85</v>
      </c>
    </row>
    <row r="188145" spans="1:3" x14ac:dyDescent="0.25">
      <c r="A188145" s="1">
        <v>20010618080000</v>
      </c>
      <c r="B188145">
        <v>0.8</v>
      </c>
      <c r="C188145">
        <v>6.85</v>
      </c>
    </row>
    <row r="188146" spans="1:3" x14ac:dyDescent="0.25">
      <c r="A188146" s="1">
        <v>20010618090000</v>
      </c>
      <c r="B188146">
        <v>0.78</v>
      </c>
      <c r="C188146">
        <v>6.85</v>
      </c>
    </row>
    <row r="188147" spans="1:3" x14ac:dyDescent="0.25">
      <c r="A188147" s="1">
        <v>20010618100000</v>
      </c>
      <c r="B188147">
        <v>0.76</v>
      </c>
      <c r="C188147">
        <v>6.85</v>
      </c>
    </row>
    <row r="188148" spans="1:3" x14ac:dyDescent="0.25">
      <c r="A188148" s="1">
        <v>20010618110000</v>
      </c>
      <c r="B188148">
        <v>0.74</v>
      </c>
      <c r="C188148">
        <v>6.21</v>
      </c>
    </row>
    <row r="188149" spans="1:3" x14ac:dyDescent="0.25">
      <c r="A188149" s="1">
        <v>20010618120000</v>
      </c>
      <c r="B188149">
        <v>0.73</v>
      </c>
      <c r="C188149">
        <v>6.21</v>
      </c>
    </row>
    <row r="188150" spans="1:3" x14ac:dyDescent="0.25">
      <c r="A188150" s="1">
        <v>20010618130000</v>
      </c>
      <c r="B188150">
        <v>0.72</v>
      </c>
      <c r="C188150">
        <v>6.21</v>
      </c>
    </row>
    <row r="188151" spans="1:3" x14ac:dyDescent="0.25">
      <c r="A188151" s="1">
        <v>20010618140000</v>
      </c>
      <c r="B188151">
        <v>0.71</v>
      </c>
      <c r="C188151">
        <v>6.21</v>
      </c>
    </row>
    <row r="188152" spans="1:3" x14ac:dyDescent="0.25">
      <c r="A188152" s="1">
        <v>20010618150000</v>
      </c>
      <c r="B188152">
        <v>0.67</v>
      </c>
      <c r="C188152">
        <v>6.21</v>
      </c>
    </row>
    <row r="188153" spans="1:3" x14ac:dyDescent="0.25">
      <c r="A188153" s="1">
        <v>20010618160000</v>
      </c>
      <c r="B188153">
        <v>0.63</v>
      </c>
      <c r="C188153">
        <v>6.21</v>
      </c>
    </row>
    <row r="188154" spans="1:3" x14ac:dyDescent="0.25">
      <c r="A188154" s="1">
        <v>20010618170000</v>
      </c>
      <c r="B188154">
        <v>0.59</v>
      </c>
      <c r="C188154">
        <v>6.21</v>
      </c>
    </row>
    <row r="188155" spans="1:3" x14ac:dyDescent="0.25">
      <c r="A188155" s="1">
        <v>20010618180000</v>
      </c>
      <c r="B188155">
        <v>0.56999999999999995</v>
      </c>
      <c r="C188155">
        <v>6.21</v>
      </c>
    </row>
    <row r="188156" spans="1:3" x14ac:dyDescent="0.25">
      <c r="A188156" s="1">
        <v>20010618190000</v>
      </c>
      <c r="B188156">
        <v>0.54</v>
      </c>
      <c r="C188156">
        <v>8.26</v>
      </c>
    </row>
    <row r="188157" spans="1:3" x14ac:dyDescent="0.25">
      <c r="A188157" s="1">
        <v>20010618200000</v>
      </c>
      <c r="B188157">
        <v>0.52</v>
      </c>
      <c r="C188157">
        <v>8.26</v>
      </c>
    </row>
    <row r="188158" spans="1:3" x14ac:dyDescent="0.25">
      <c r="A188158" s="1">
        <v>20010618210000</v>
      </c>
      <c r="B188158">
        <v>0.51</v>
      </c>
      <c r="C188158">
        <v>8.26</v>
      </c>
    </row>
    <row r="188159" spans="1:3" x14ac:dyDescent="0.25">
      <c r="A188159" s="1">
        <v>20010618220000</v>
      </c>
      <c r="B188159">
        <v>0.5</v>
      </c>
      <c r="C188159">
        <v>8.26</v>
      </c>
    </row>
    <row r="188160" spans="1:3" x14ac:dyDescent="0.25">
      <c r="A188160" s="1">
        <v>20010618230000</v>
      </c>
      <c r="B188160">
        <v>0.49</v>
      </c>
      <c r="C188160">
        <v>8.26</v>
      </c>
    </row>
    <row r="188161" spans="1:3" x14ac:dyDescent="0.25">
      <c r="A188161" s="1">
        <v>20010619000000</v>
      </c>
      <c r="B188161">
        <v>0.48</v>
      </c>
      <c r="C188161">
        <v>8.26</v>
      </c>
    </row>
    <row r="188162" spans="1:3" x14ac:dyDescent="0.25">
      <c r="A188162" s="1">
        <v>20010619010000</v>
      </c>
      <c r="B188162">
        <v>0.47</v>
      </c>
      <c r="C188162">
        <v>8.26</v>
      </c>
    </row>
    <row r="188163" spans="1:3" x14ac:dyDescent="0.25">
      <c r="A188163" s="1">
        <v>20010619020000</v>
      </c>
      <c r="B188163">
        <v>0.46</v>
      </c>
      <c r="C188163">
        <v>8.26</v>
      </c>
    </row>
    <row r="188164" spans="1:3" x14ac:dyDescent="0.25">
      <c r="A188164" s="1">
        <v>20010619030000</v>
      </c>
      <c r="B188164">
        <v>0.46</v>
      </c>
      <c r="C188164">
        <v>8.26</v>
      </c>
    </row>
    <row r="188165" spans="1:3" x14ac:dyDescent="0.25">
      <c r="A188165" s="1">
        <v>20010619040000</v>
      </c>
      <c r="B188165">
        <v>0.45</v>
      </c>
      <c r="C188165">
        <v>8.26</v>
      </c>
    </row>
    <row r="188166" spans="1:3" x14ac:dyDescent="0.25">
      <c r="A188166" s="1">
        <v>20010619050000</v>
      </c>
      <c r="B188166">
        <v>0.45</v>
      </c>
      <c r="C188166">
        <v>8.26</v>
      </c>
    </row>
    <row r="188167" spans="1:3" x14ac:dyDescent="0.25">
      <c r="A188167" s="1">
        <v>20010619060000</v>
      </c>
      <c r="B188167">
        <v>0.45</v>
      </c>
      <c r="C188167">
        <v>8.26</v>
      </c>
    </row>
    <row r="188168" spans="1:3" x14ac:dyDescent="0.25">
      <c r="A188168" s="1">
        <v>20010619070000</v>
      </c>
      <c r="B188168">
        <v>0.45</v>
      </c>
      <c r="C188168">
        <v>8.26</v>
      </c>
    </row>
    <row r="188169" spans="1:3" x14ac:dyDescent="0.25">
      <c r="A188169" s="1">
        <v>20010619080000</v>
      </c>
      <c r="B188169">
        <v>0.44</v>
      </c>
      <c r="C188169">
        <v>8.26</v>
      </c>
    </row>
    <row r="188170" spans="1:3" x14ac:dyDescent="0.25">
      <c r="A188170" s="1">
        <v>20010619090000</v>
      </c>
      <c r="B188170">
        <v>0.44</v>
      </c>
      <c r="C188170">
        <v>8.26</v>
      </c>
    </row>
    <row r="188171" spans="1:3" x14ac:dyDescent="0.25">
      <c r="A188171" s="1">
        <v>20010619100000</v>
      </c>
      <c r="B188171">
        <v>0.44</v>
      </c>
      <c r="C188171">
        <v>8.26</v>
      </c>
    </row>
    <row r="188172" spans="1:3" x14ac:dyDescent="0.25">
      <c r="A188172" s="1">
        <v>20010619110000</v>
      </c>
      <c r="B188172">
        <v>0.44</v>
      </c>
      <c r="C188172">
        <v>8.26</v>
      </c>
    </row>
    <row r="188173" spans="1:3" x14ac:dyDescent="0.25">
      <c r="A188173" s="1">
        <v>20010619120000</v>
      </c>
      <c r="B188173">
        <v>0.44</v>
      </c>
      <c r="C188173">
        <v>8.26</v>
      </c>
    </row>
    <row r="188174" spans="1:3" x14ac:dyDescent="0.25">
      <c r="A188174" s="1">
        <v>20010619130000</v>
      </c>
      <c r="B188174">
        <v>0.44</v>
      </c>
      <c r="C188174">
        <v>8.26</v>
      </c>
    </row>
    <row r="188175" spans="1:3" x14ac:dyDescent="0.25">
      <c r="A188175" s="1">
        <v>20010619140000</v>
      </c>
      <c r="B188175">
        <v>0.45</v>
      </c>
      <c r="C188175">
        <v>8.26</v>
      </c>
    </row>
    <row r="188176" spans="1:3" x14ac:dyDescent="0.25">
      <c r="A188176" s="1">
        <v>20010619150000</v>
      </c>
      <c r="B188176">
        <v>0.45</v>
      </c>
      <c r="C188176">
        <v>8.26</v>
      </c>
    </row>
    <row r="188177" spans="1:3" x14ac:dyDescent="0.25">
      <c r="A188177" s="1">
        <v>20010619160000</v>
      </c>
      <c r="B188177">
        <v>0.46</v>
      </c>
      <c r="C188177">
        <v>8.26</v>
      </c>
    </row>
    <row r="188178" spans="1:3" x14ac:dyDescent="0.25">
      <c r="A188178" s="1">
        <v>20010619170000</v>
      </c>
      <c r="B188178">
        <v>0.52</v>
      </c>
      <c r="C188178">
        <v>8.26</v>
      </c>
    </row>
    <row r="188179" spans="1:3" x14ac:dyDescent="0.25">
      <c r="A188179" s="1">
        <v>20010619180000</v>
      </c>
      <c r="B188179">
        <v>0.56000000000000005</v>
      </c>
      <c r="C188179">
        <v>8.26</v>
      </c>
    </row>
    <row r="188180" spans="1:3" x14ac:dyDescent="0.25">
      <c r="A188180" s="1">
        <v>20010619190000</v>
      </c>
      <c r="B188180">
        <v>0.55000000000000004</v>
      </c>
      <c r="C188180">
        <v>8.26</v>
      </c>
    </row>
    <row r="188181" spans="1:3" x14ac:dyDescent="0.25">
      <c r="A188181" s="1">
        <v>20010619200000</v>
      </c>
      <c r="B188181">
        <v>0.55000000000000004</v>
      </c>
      <c r="C188181">
        <v>8.26</v>
      </c>
    </row>
    <row r="188182" spans="1:3" x14ac:dyDescent="0.25">
      <c r="A188182" s="1">
        <v>20010619210000</v>
      </c>
      <c r="B188182">
        <v>0.56000000000000005</v>
      </c>
      <c r="C188182">
        <v>8.26</v>
      </c>
    </row>
    <row r="188183" spans="1:3" x14ac:dyDescent="0.25">
      <c r="A188183" s="1">
        <v>20010619220000</v>
      </c>
      <c r="B188183">
        <v>0.59</v>
      </c>
      <c r="C188183">
        <v>8.26</v>
      </c>
    </row>
    <row r="188184" spans="1:3" x14ac:dyDescent="0.25">
      <c r="A188184" s="1">
        <v>20010619230000</v>
      </c>
      <c r="B188184">
        <v>0.61</v>
      </c>
      <c r="C188184">
        <v>8.26</v>
      </c>
    </row>
    <row r="188185" spans="1:3" x14ac:dyDescent="0.25">
      <c r="A188185" s="1">
        <v>20010620000000</v>
      </c>
      <c r="B188185">
        <v>0.64</v>
      </c>
      <c r="C188185">
        <v>8.26</v>
      </c>
    </row>
    <row r="188186" spans="1:3" x14ac:dyDescent="0.25">
      <c r="A188186" s="1">
        <v>20010620010000</v>
      </c>
      <c r="B188186">
        <v>0.67</v>
      </c>
      <c r="C188186">
        <v>8.26</v>
      </c>
    </row>
    <row r="188187" spans="1:3" x14ac:dyDescent="0.25">
      <c r="A188187" s="1">
        <v>20010620020000</v>
      </c>
      <c r="B188187">
        <v>0.69</v>
      </c>
      <c r="C188187">
        <v>8.26</v>
      </c>
    </row>
    <row r="188188" spans="1:3" x14ac:dyDescent="0.25">
      <c r="A188188" s="1">
        <v>20010620030000</v>
      </c>
      <c r="B188188">
        <v>0.7</v>
      </c>
      <c r="C188188">
        <v>8.26</v>
      </c>
    </row>
    <row r="188189" spans="1:3" x14ac:dyDescent="0.25">
      <c r="A188189" s="1">
        <v>20010620040000</v>
      </c>
      <c r="B188189">
        <v>0.71</v>
      </c>
      <c r="C188189">
        <v>8.26</v>
      </c>
    </row>
    <row r="188190" spans="1:3" x14ac:dyDescent="0.25">
      <c r="A188190" s="1">
        <v>20010620050000</v>
      </c>
      <c r="B188190">
        <v>0.71</v>
      </c>
      <c r="C188190">
        <v>8.26</v>
      </c>
    </row>
    <row r="188191" spans="1:3" x14ac:dyDescent="0.25">
      <c r="A188191" s="1">
        <v>20010620060000</v>
      </c>
      <c r="B188191">
        <v>0.71</v>
      </c>
      <c r="C188191">
        <v>8.26</v>
      </c>
    </row>
    <row r="188192" spans="1:3" x14ac:dyDescent="0.25">
      <c r="A188192" s="1">
        <v>20010620070000</v>
      </c>
      <c r="B188192">
        <v>0.69</v>
      </c>
      <c r="C188192">
        <v>9.09</v>
      </c>
    </row>
    <row r="188193" spans="1:3" x14ac:dyDescent="0.25">
      <c r="A188193" s="1">
        <v>20010620080000</v>
      </c>
      <c r="B188193">
        <v>0.67</v>
      </c>
      <c r="C188193">
        <v>9.09</v>
      </c>
    </row>
    <row r="188194" spans="1:3" x14ac:dyDescent="0.25">
      <c r="A188194" s="1">
        <v>20010620090000</v>
      </c>
      <c r="B188194">
        <v>0.66</v>
      </c>
      <c r="C188194">
        <v>9.09</v>
      </c>
    </row>
    <row r="188195" spans="1:3" x14ac:dyDescent="0.25">
      <c r="A188195" s="1">
        <v>20010620100000</v>
      </c>
      <c r="B188195">
        <v>0.66</v>
      </c>
      <c r="C188195">
        <v>9.09</v>
      </c>
    </row>
    <row r="188196" spans="1:3" x14ac:dyDescent="0.25">
      <c r="A188196" s="1">
        <v>20010620110000</v>
      </c>
      <c r="B188196">
        <v>0.65</v>
      </c>
      <c r="C188196">
        <v>9.09</v>
      </c>
    </row>
    <row r="188197" spans="1:3" x14ac:dyDescent="0.25">
      <c r="A188197" s="1">
        <v>20010620120000</v>
      </c>
      <c r="B188197">
        <v>0.65</v>
      </c>
      <c r="C188197">
        <v>9.09</v>
      </c>
    </row>
    <row r="188198" spans="1:3" x14ac:dyDescent="0.25">
      <c r="A188198" s="1">
        <v>20010620130000</v>
      </c>
      <c r="B188198">
        <v>0.64</v>
      </c>
      <c r="C188198">
        <v>9.09</v>
      </c>
    </row>
    <row r="188199" spans="1:3" x14ac:dyDescent="0.25">
      <c r="A188199" s="1">
        <v>20010620140000</v>
      </c>
      <c r="B188199">
        <v>0.64</v>
      </c>
      <c r="C188199">
        <v>9.09</v>
      </c>
    </row>
    <row r="188200" spans="1:3" x14ac:dyDescent="0.25">
      <c r="A188200" s="1">
        <v>20010620150000</v>
      </c>
      <c r="B188200">
        <v>0.65</v>
      </c>
      <c r="C188200">
        <v>9.09</v>
      </c>
    </row>
    <row r="188201" spans="1:3" x14ac:dyDescent="0.25">
      <c r="A188201" s="1">
        <v>20010620160000</v>
      </c>
      <c r="B188201">
        <v>0.66</v>
      </c>
      <c r="C188201">
        <v>9.09</v>
      </c>
    </row>
    <row r="188202" spans="1:3" x14ac:dyDescent="0.25">
      <c r="A188202" s="1">
        <v>20010620170000</v>
      </c>
      <c r="B188202">
        <v>0.68</v>
      </c>
      <c r="C188202">
        <v>9.09</v>
      </c>
    </row>
    <row r="188203" spans="1:3" x14ac:dyDescent="0.25">
      <c r="A188203" s="1">
        <v>20010620180000</v>
      </c>
      <c r="B188203">
        <v>0.7</v>
      </c>
      <c r="C188203">
        <v>9.09</v>
      </c>
    </row>
    <row r="188204" spans="1:3" x14ac:dyDescent="0.25">
      <c r="A188204" s="1">
        <v>20010620190000</v>
      </c>
      <c r="B188204">
        <v>0.72</v>
      </c>
      <c r="C188204">
        <v>9.09</v>
      </c>
    </row>
    <row r="188205" spans="1:3" x14ac:dyDescent="0.25">
      <c r="A188205" s="1">
        <v>20010620200000</v>
      </c>
      <c r="B188205">
        <v>0.75</v>
      </c>
      <c r="C188205">
        <v>9.09</v>
      </c>
    </row>
    <row r="188206" spans="1:3" x14ac:dyDescent="0.25">
      <c r="A188206" s="1">
        <v>20010620210000</v>
      </c>
      <c r="B188206">
        <v>0.77</v>
      </c>
      <c r="C188206">
        <v>9.09</v>
      </c>
    </row>
    <row r="188207" spans="1:3" x14ac:dyDescent="0.25">
      <c r="A188207" s="1">
        <v>20010620220000</v>
      </c>
      <c r="B188207">
        <v>0.8</v>
      </c>
      <c r="C188207">
        <v>9.09</v>
      </c>
    </row>
    <row r="188208" spans="1:3" x14ac:dyDescent="0.25">
      <c r="A188208" s="1">
        <v>20010620230000</v>
      </c>
      <c r="B188208">
        <v>0.83</v>
      </c>
      <c r="C188208">
        <v>3.86</v>
      </c>
    </row>
    <row r="188209" spans="1:3" x14ac:dyDescent="0.25">
      <c r="A188209" s="1">
        <v>20010621000000</v>
      </c>
      <c r="B188209">
        <v>0.86</v>
      </c>
      <c r="C188209">
        <v>3.86</v>
      </c>
    </row>
    <row r="188210" spans="1:3" x14ac:dyDescent="0.25">
      <c r="A188210" s="1">
        <v>20010621010000</v>
      </c>
      <c r="B188210">
        <v>0.89</v>
      </c>
      <c r="C188210">
        <v>4.26</v>
      </c>
    </row>
    <row r="188211" spans="1:3" x14ac:dyDescent="0.25">
      <c r="A188211" s="1">
        <v>20010621020000</v>
      </c>
      <c r="B188211">
        <v>0.9</v>
      </c>
      <c r="C188211">
        <v>4.26</v>
      </c>
    </row>
    <row r="188212" spans="1:3" x14ac:dyDescent="0.25">
      <c r="A188212" s="1">
        <v>20010621030000</v>
      </c>
      <c r="B188212">
        <v>0.88</v>
      </c>
      <c r="C188212">
        <v>4.26</v>
      </c>
    </row>
    <row r="188213" spans="1:3" x14ac:dyDescent="0.25">
      <c r="A188213" s="1">
        <v>20010621040000</v>
      </c>
      <c r="B188213">
        <v>0.86</v>
      </c>
      <c r="C188213">
        <v>4.26</v>
      </c>
    </row>
    <row r="188214" spans="1:3" x14ac:dyDescent="0.25">
      <c r="A188214" s="1">
        <v>20010621050000</v>
      </c>
      <c r="B188214">
        <v>0.83</v>
      </c>
      <c r="C188214">
        <v>4.26</v>
      </c>
    </row>
    <row r="188215" spans="1:3" x14ac:dyDescent="0.25">
      <c r="A188215" s="1">
        <v>20010621060000</v>
      </c>
      <c r="B188215">
        <v>0.79</v>
      </c>
      <c r="C188215">
        <v>8.26</v>
      </c>
    </row>
    <row r="188216" spans="1:3" x14ac:dyDescent="0.25">
      <c r="A188216" s="1">
        <v>20010621070000</v>
      </c>
      <c r="B188216">
        <v>0.76</v>
      </c>
      <c r="C188216">
        <v>8.26</v>
      </c>
    </row>
    <row r="188217" spans="1:3" x14ac:dyDescent="0.25">
      <c r="A188217" s="1">
        <v>20010621080000</v>
      </c>
      <c r="B188217">
        <v>0.72</v>
      </c>
      <c r="C188217">
        <v>8.26</v>
      </c>
    </row>
    <row r="188218" spans="1:3" x14ac:dyDescent="0.25">
      <c r="A188218" s="1">
        <v>20010621090000</v>
      </c>
      <c r="B188218">
        <v>0.69</v>
      </c>
      <c r="C188218">
        <v>8.26</v>
      </c>
    </row>
    <row r="188219" spans="1:3" x14ac:dyDescent="0.25">
      <c r="A188219" s="1">
        <v>20010621100000</v>
      </c>
      <c r="B188219">
        <v>0.66</v>
      </c>
      <c r="C188219">
        <v>8.26</v>
      </c>
    </row>
    <row r="188220" spans="1:3" x14ac:dyDescent="0.25">
      <c r="A188220" s="1">
        <v>20010621110000</v>
      </c>
      <c r="B188220">
        <v>0.64</v>
      </c>
      <c r="C188220">
        <v>8.26</v>
      </c>
    </row>
    <row r="188221" spans="1:3" x14ac:dyDescent="0.25">
      <c r="A188221" s="1">
        <v>20010621120000</v>
      </c>
      <c r="B188221">
        <v>0.61</v>
      </c>
      <c r="C188221">
        <v>8.26</v>
      </c>
    </row>
    <row r="188222" spans="1:3" x14ac:dyDescent="0.25">
      <c r="A188222" s="1">
        <v>20010621130000</v>
      </c>
      <c r="B188222">
        <v>0.59</v>
      </c>
      <c r="C188222">
        <v>8.26</v>
      </c>
    </row>
    <row r="188223" spans="1:3" x14ac:dyDescent="0.25">
      <c r="A188223" s="1">
        <v>20010621140000</v>
      </c>
      <c r="B188223">
        <v>0.56999999999999995</v>
      </c>
      <c r="C188223">
        <v>8.26</v>
      </c>
    </row>
    <row r="188224" spans="1:3" x14ac:dyDescent="0.25">
      <c r="A188224" s="1">
        <v>20010621150000</v>
      </c>
      <c r="B188224">
        <v>0.56000000000000005</v>
      </c>
      <c r="C188224">
        <v>8.26</v>
      </c>
    </row>
    <row r="188225" spans="1:3" x14ac:dyDescent="0.25">
      <c r="A188225" s="1">
        <v>20010621160000</v>
      </c>
      <c r="B188225">
        <v>0.54</v>
      </c>
      <c r="C188225">
        <v>8.26</v>
      </c>
    </row>
    <row r="188226" spans="1:3" x14ac:dyDescent="0.25">
      <c r="A188226" s="1">
        <v>20010621170000</v>
      </c>
      <c r="B188226">
        <v>0.53</v>
      </c>
      <c r="C188226">
        <v>8.26</v>
      </c>
    </row>
    <row r="188227" spans="1:3" x14ac:dyDescent="0.25">
      <c r="A188227" s="1">
        <v>20010621180000</v>
      </c>
      <c r="B188227">
        <v>0.52</v>
      </c>
      <c r="C188227">
        <v>8.26</v>
      </c>
    </row>
    <row r="188228" spans="1:3" x14ac:dyDescent="0.25">
      <c r="A188228" s="1">
        <v>20010621190000</v>
      </c>
      <c r="B188228">
        <v>0.51</v>
      </c>
      <c r="C188228">
        <v>8.26</v>
      </c>
    </row>
    <row r="188229" spans="1:3" x14ac:dyDescent="0.25">
      <c r="A188229" s="1">
        <v>20010621200000</v>
      </c>
      <c r="B188229">
        <v>0.5</v>
      </c>
      <c r="C188229">
        <v>8.26</v>
      </c>
    </row>
    <row r="188230" spans="1:3" x14ac:dyDescent="0.25">
      <c r="A188230" s="1">
        <v>20010621210000</v>
      </c>
      <c r="B188230">
        <v>0.49</v>
      </c>
      <c r="C188230">
        <v>8.26</v>
      </c>
    </row>
    <row r="188231" spans="1:3" x14ac:dyDescent="0.25">
      <c r="A188231" s="1">
        <v>20010621220000</v>
      </c>
      <c r="B188231">
        <v>0.48</v>
      </c>
      <c r="C188231">
        <v>8.26</v>
      </c>
    </row>
    <row r="188232" spans="1:3" x14ac:dyDescent="0.25">
      <c r="A188232" s="1">
        <v>20010621230000</v>
      </c>
      <c r="B188232">
        <v>0.47</v>
      </c>
      <c r="C188232">
        <v>8.26</v>
      </c>
    </row>
    <row r="188233" spans="1:3" x14ac:dyDescent="0.25">
      <c r="A188233" s="1">
        <v>20010622000000</v>
      </c>
      <c r="B188233">
        <v>0.47</v>
      </c>
      <c r="C188233">
        <v>8.26</v>
      </c>
    </row>
    <row r="188234" spans="1:3" x14ac:dyDescent="0.25">
      <c r="A188234" s="1">
        <v>20010622010000</v>
      </c>
      <c r="B188234">
        <v>0.46</v>
      </c>
      <c r="C188234">
        <v>8.26</v>
      </c>
    </row>
    <row r="188235" spans="1:3" x14ac:dyDescent="0.25">
      <c r="A188235" s="1">
        <v>20010622020000</v>
      </c>
      <c r="B188235">
        <v>0.46</v>
      </c>
      <c r="C188235">
        <v>8.26</v>
      </c>
    </row>
    <row r="188236" spans="1:3" x14ac:dyDescent="0.25">
      <c r="A188236" s="1">
        <v>20010622030000</v>
      </c>
      <c r="B188236">
        <v>0.56000000000000005</v>
      </c>
      <c r="C188236">
        <v>7.52</v>
      </c>
    </row>
    <row r="188237" spans="1:3" x14ac:dyDescent="0.25">
      <c r="A188237" s="1">
        <v>20010622040000</v>
      </c>
      <c r="B188237">
        <v>0.56999999999999995</v>
      </c>
      <c r="C188237">
        <v>7.52</v>
      </c>
    </row>
    <row r="188238" spans="1:3" x14ac:dyDescent="0.25">
      <c r="A188238" s="1">
        <v>20010622050000</v>
      </c>
      <c r="B188238">
        <v>0.53</v>
      </c>
      <c r="C188238">
        <v>7.52</v>
      </c>
    </row>
    <row r="188239" spans="1:3" x14ac:dyDescent="0.25">
      <c r="A188239" s="1">
        <v>20010622060000</v>
      </c>
      <c r="B188239">
        <v>0.51</v>
      </c>
      <c r="C188239">
        <v>7.52</v>
      </c>
    </row>
    <row r="188240" spans="1:3" x14ac:dyDescent="0.25">
      <c r="A188240" s="1">
        <v>20010622070000</v>
      </c>
      <c r="B188240">
        <v>0.5</v>
      </c>
      <c r="C188240">
        <v>7.52</v>
      </c>
    </row>
    <row r="188241" spans="1:3" x14ac:dyDescent="0.25">
      <c r="A188241" s="1">
        <v>20010622080000</v>
      </c>
      <c r="B188241">
        <v>0.49</v>
      </c>
      <c r="C188241">
        <v>7.52</v>
      </c>
    </row>
    <row r="188242" spans="1:3" x14ac:dyDescent="0.25">
      <c r="A188242" s="1">
        <v>20010622090000</v>
      </c>
      <c r="B188242">
        <v>0.48</v>
      </c>
      <c r="C188242">
        <v>7.52</v>
      </c>
    </row>
    <row r="188243" spans="1:3" x14ac:dyDescent="0.25">
      <c r="A188243" s="1">
        <v>20010622100000</v>
      </c>
      <c r="B188243">
        <v>0.48</v>
      </c>
      <c r="C188243">
        <v>7.52</v>
      </c>
    </row>
    <row r="188244" spans="1:3" x14ac:dyDescent="0.25">
      <c r="A188244" s="1">
        <v>20010622110000</v>
      </c>
      <c r="B188244">
        <v>0.48</v>
      </c>
      <c r="C188244">
        <v>7.52</v>
      </c>
    </row>
    <row r="188245" spans="1:3" x14ac:dyDescent="0.25">
      <c r="A188245" s="1">
        <v>20010622120000</v>
      </c>
      <c r="B188245">
        <v>0.49</v>
      </c>
      <c r="C188245">
        <v>7.52</v>
      </c>
    </row>
    <row r="188246" spans="1:3" x14ac:dyDescent="0.25">
      <c r="A188246" s="1">
        <v>20010622130000</v>
      </c>
      <c r="B188246">
        <v>0.5</v>
      </c>
      <c r="C188246">
        <v>7.52</v>
      </c>
    </row>
    <row r="188247" spans="1:3" x14ac:dyDescent="0.25">
      <c r="A188247" s="1">
        <v>20010622140000</v>
      </c>
      <c r="B188247">
        <v>0.51</v>
      </c>
      <c r="C188247">
        <v>7.52</v>
      </c>
    </row>
    <row r="188248" spans="1:3" x14ac:dyDescent="0.25">
      <c r="A188248" s="1">
        <v>20010622150000</v>
      </c>
      <c r="B188248">
        <v>0.52</v>
      </c>
      <c r="C188248">
        <v>7.52</v>
      </c>
    </row>
    <row r="188249" spans="1:3" x14ac:dyDescent="0.25">
      <c r="A188249" s="1">
        <v>20010622160000</v>
      </c>
      <c r="B188249">
        <v>0.53</v>
      </c>
      <c r="C188249">
        <v>7.52</v>
      </c>
    </row>
    <row r="188250" spans="1:3" x14ac:dyDescent="0.25">
      <c r="A188250" s="1">
        <v>20010622170000</v>
      </c>
      <c r="B188250">
        <v>0.56000000000000005</v>
      </c>
      <c r="C188250">
        <v>7.52</v>
      </c>
    </row>
    <row r="188251" spans="1:3" x14ac:dyDescent="0.25">
      <c r="A188251" s="1">
        <v>20010622180000</v>
      </c>
      <c r="B188251">
        <v>0.59</v>
      </c>
      <c r="C188251">
        <v>7.52</v>
      </c>
    </row>
    <row r="188252" spans="1:3" x14ac:dyDescent="0.25">
      <c r="A188252" s="1">
        <v>20010622190000</v>
      </c>
      <c r="B188252">
        <v>0.63</v>
      </c>
      <c r="C188252">
        <v>3.51</v>
      </c>
    </row>
    <row r="188253" spans="1:3" x14ac:dyDescent="0.25">
      <c r="A188253" s="1">
        <v>20010622200000</v>
      </c>
      <c r="B188253">
        <v>0.66</v>
      </c>
      <c r="C188253">
        <v>3.86</v>
      </c>
    </row>
    <row r="188254" spans="1:3" x14ac:dyDescent="0.25">
      <c r="A188254" s="1">
        <v>20010622210000</v>
      </c>
      <c r="B188254">
        <v>0.68</v>
      </c>
      <c r="C188254">
        <v>3.86</v>
      </c>
    </row>
    <row r="188255" spans="1:3" x14ac:dyDescent="0.25">
      <c r="A188255" s="1">
        <v>20010622220000</v>
      </c>
      <c r="B188255">
        <v>0.7</v>
      </c>
      <c r="C188255">
        <v>3.86</v>
      </c>
    </row>
    <row r="188256" spans="1:3" x14ac:dyDescent="0.25">
      <c r="A188256" s="1">
        <v>20010622230000</v>
      </c>
      <c r="B188256">
        <v>0.71</v>
      </c>
      <c r="C188256">
        <v>3.86</v>
      </c>
    </row>
    <row r="188257" spans="1:3" x14ac:dyDescent="0.25">
      <c r="A188257" s="1">
        <v>20010623000000</v>
      </c>
      <c r="B188257">
        <v>0.73</v>
      </c>
      <c r="C188257">
        <v>3.86</v>
      </c>
    </row>
    <row r="188258" spans="1:3" x14ac:dyDescent="0.25">
      <c r="A188258" s="1">
        <v>20010623010000</v>
      </c>
      <c r="B188258">
        <v>0.75</v>
      </c>
      <c r="C188258">
        <v>4.26</v>
      </c>
    </row>
    <row r="188259" spans="1:3" x14ac:dyDescent="0.25">
      <c r="A188259" s="1">
        <v>20010623020000</v>
      </c>
      <c r="B188259">
        <v>0.76</v>
      </c>
      <c r="C188259">
        <v>4.26</v>
      </c>
    </row>
    <row r="188260" spans="1:3" x14ac:dyDescent="0.25">
      <c r="A188260" s="1">
        <v>20010623030000</v>
      </c>
      <c r="B188260">
        <v>0.75</v>
      </c>
      <c r="C188260">
        <v>4.26</v>
      </c>
    </row>
    <row r="188261" spans="1:3" x14ac:dyDescent="0.25">
      <c r="A188261" s="1">
        <v>20010623040000</v>
      </c>
      <c r="B188261">
        <v>0.74</v>
      </c>
      <c r="C188261">
        <v>4.26</v>
      </c>
    </row>
    <row r="188262" spans="1:3" x14ac:dyDescent="0.25">
      <c r="A188262" s="1">
        <v>20010623050000</v>
      </c>
      <c r="B188262">
        <v>0.72</v>
      </c>
      <c r="C188262">
        <v>4.67</v>
      </c>
    </row>
    <row r="188263" spans="1:3" x14ac:dyDescent="0.25">
      <c r="A188263" s="1">
        <v>20010623060000</v>
      </c>
      <c r="B188263">
        <v>0.71</v>
      </c>
      <c r="C188263">
        <v>4.67</v>
      </c>
    </row>
    <row r="188264" spans="1:3" x14ac:dyDescent="0.25">
      <c r="A188264" s="1">
        <v>20010623070000</v>
      </c>
      <c r="B188264">
        <v>0.7</v>
      </c>
      <c r="C188264">
        <v>4.67</v>
      </c>
    </row>
    <row r="188265" spans="1:3" x14ac:dyDescent="0.25">
      <c r="A188265" s="1">
        <v>20010623080000</v>
      </c>
      <c r="B188265">
        <v>0.69</v>
      </c>
      <c r="C188265">
        <v>4.67</v>
      </c>
    </row>
    <row r="188266" spans="1:3" x14ac:dyDescent="0.25">
      <c r="A188266" s="1">
        <v>20010623090000</v>
      </c>
      <c r="B188266">
        <v>0.68</v>
      </c>
      <c r="C188266">
        <v>4.67</v>
      </c>
    </row>
    <row r="188267" spans="1:3" x14ac:dyDescent="0.25">
      <c r="A188267" s="1">
        <v>20010623100000</v>
      </c>
      <c r="B188267">
        <v>0.67</v>
      </c>
      <c r="C188267">
        <v>4.67</v>
      </c>
    </row>
    <row r="188268" spans="1:3" x14ac:dyDescent="0.25">
      <c r="A188268" s="1">
        <v>20010623110000</v>
      </c>
      <c r="B188268">
        <v>0.66</v>
      </c>
      <c r="C188268">
        <v>4.67</v>
      </c>
    </row>
    <row r="188269" spans="1:3" x14ac:dyDescent="0.25">
      <c r="A188269" s="1">
        <v>20010623120000</v>
      </c>
      <c r="B188269">
        <v>0.65</v>
      </c>
      <c r="C188269">
        <v>4.67</v>
      </c>
    </row>
    <row r="188270" spans="1:3" x14ac:dyDescent="0.25">
      <c r="A188270" s="1">
        <v>20010623130000</v>
      </c>
      <c r="B188270">
        <v>0.65</v>
      </c>
      <c r="C188270">
        <v>4.67</v>
      </c>
    </row>
    <row r="188271" spans="1:3" x14ac:dyDescent="0.25">
      <c r="A188271" s="1">
        <v>20010623140000</v>
      </c>
      <c r="B188271">
        <v>0.66</v>
      </c>
      <c r="C188271">
        <v>4.67</v>
      </c>
    </row>
    <row r="188272" spans="1:3" x14ac:dyDescent="0.25">
      <c r="A188272" s="1">
        <v>20010623150000</v>
      </c>
      <c r="B188272">
        <v>0.67</v>
      </c>
      <c r="C188272">
        <v>4.67</v>
      </c>
    </row>
    <row r="188273" spans="1:3" x14ac:dyDescent="0.25">
      <c r="A188273" s="1">
        <v>20010623160000</v>
      </c>
      <c r="B188273">
        <v>0.7</v>
      </c>
      <c r="C188273">
        <v>4.67</v>
      </c>
    </row>
    <row r="188274" spans="1:3" x14ac:dyDescent="0.25">
      <c r="A188274" s="1">
        <v>20010623170000</v>
      </c>
      <c r="B188274">
        <v>0.75</v>
      </c>
      <c r="C188274">
        <v>4.67</v>
      </c>
    </row>
    <row r="188275" spans="1:3" x14ac:dyDescent="0.25">
      <c r="A188275" s="1">
        <v>20010623180000</v>
      </c>
      <c r="B188275">
        <v>0.83</v>
      </c>
      <c r="C188275">
        <v>4.26</v>
      </c>
    </row>
    <row r="188276" spans="1:3" x14ac:dyDescent="0.25">
      <c r="A188276" s="1">
        <v>20010623190000</v>
      </c>
      <c r="B188276">
        <v>0.91</v>
      </c>
      <c r="C188276">
        <v>4.67</v>
      </c>
    </row>
    <row r="188277" spans="1:3" x14ac:dyDescent="0.25">
      <c r="A188277" s="1">
        <v>20010623200000</v>
      </c>
      <c r="B188277">
        <v>0.97</v>
      </c>
      <c r="C188277">
        <v>4.67</v>
      </c>
    </row>
    <row r="188278" spans="1:3" x14ac:dyDescent="0.25">
      <c r="A188278" s="1">
        <v>20010623210000</v>
      </c>
      <c r="B188278">
        <v>1.01</v>
      </c>
      <c r="C188278">
        <v>4.67</v>
      </c>
    </row>
    <row r="188279" spans="1:3" x14ac:dyDescent="0.25">
      <c r="A188279" s="1">
        <v>20010623220000</v>
      </c>
      <c r="B188279">
        <v>1.05</v>
      </c>
      <c r="C188279">
        <v>5.13</v>
      </c>
    </row>
    <row r="188280" spans="1:3" x14ac:dyDescent="0.25">
      <c r="A188280" s="1">
        <v>20010623230000</v>
      </c>
      <c r="B188280">
        <v>1.0900000000000001</v>
      </c>
      <c r="C188280">
        <v>5.13</v>
      </c>
    </row>
    <row r="188281" spans="1:3" x14ac:dyDescent="0.25">
      <c r="A188281" s="1">
        <v>20010624000000</v>
      </c>
      <c r="B188281">
        <v>1.1299999999999999</v>
      </c>
      <c r="C188281">
        <v>5.13</v>
      </c>
    </row>
    <row r="188282" spans="1:3" x14ac:dyDescent="0.25">
      <c r="A188282" s="1">
        <v>20010624010000</v>
      </c>
      <c r="B188282">
        <v>1.1599999999999999</v>
      </c>
      <c r="C188282">
        <v>5.65</v>
      </c>
    </row>
    <row r="188283" spans="1:3" x14ac:dyDescent="0.25">
      <c r="A188283" s="1">
        <v>20010624020000</v>
      </c>
      <c r="B188283">
        <v>1.19</v>
      </c>
      <c r="C188283">
        <v>5.65</v>
      </c>
    </row>
    <row r="188284" spans="1:3" x14ac:dyDescent="0.25">
      <c r="A188284" s="1">
        <v>20010624030000</v>
      </c>
      <c r="B188284">
        <v>1.21</v>
      </c>
      <c r="C188284">
        <v>5.65</v>
      </c>
    </row>
    <row r="188285" spans="1:3" x14ac:dyDescent="0.25">
      <c r="A188285" s="1">
        <v>20010624040000</v>
      </c>
      <c r="B188285">
        <v>1.23</v>
      </c>
      <c r="C188285">
        <v>5.65</v>
      </c>
    </row>
    <row r="188286" spans="1:3" x14ac:dyDescent="0.25">
      <c r="A188286" s="1">
        <v>20010624050000</v>
      </c>
      <c r="B188286">
        <v>1.24</v>
      </c>
      <c r="C188286">
        <v>5.65</v>
      </c>
    </row>
    <row r="188287" spans="1:3" x14ac:dyDescent="0.25">
      <c r="A188287" s="1">
        <v>20010624060000</v>
      </c>
      <c r="B188287">
        <v>1.25</v>
      </c>
      <c r="C188287">
        <v>6.21</v>
      </c>
    </row>
    <row r="188288" spans="1:3" x14ac:dyDescent="0.25">
      <c r="A188288" s="1">
        <v>20010624070000</v>
      </c>
      <c r="B188288">
        <v>1.25</v>
      </c>
      <c r="C188288">
        <v>6.21</v>
      </c>
    </row>
    <row r="188289" spans="1:3" x14ac:dyDescent="0.25">
      <c r="A188289" s="1">
        <v>20010624080000</v>
      </c>
      <c r="B188289">
        <v>1.25</v>
      </c>
      <c r="C188289">
        <v>6.21</v>
      </c>
    </row>
    <row r="188290" spans="1:3" x14ac:dyDescent="0.25">
      <c r="A188290" s="1">
        <v>20010624090000</v>
      </c>
      <c r="B188290">
        <v>1.24</v>
      </c>
      <c r="C188290">
        <v>6.21</v>
      </c>
    </row>
    <row r="188291" spans="1:3" x14ac:dyDescent="0.25">
      <c r="A188291" s="1">
        <v>20010624100000</v>
      </c>
      <c r="B188291">
        <v>1.24</v>
      </c>
      <c r="C188291">
        <v>6.21</v>
      </c>
    </row>
    <row r="188292" spans="1:3" x14ac:dyDescent="0.25">
      <c r="A188292" s="1">
        <v>20010624110000</v>
      </c>
      <c r="B188292">
        <v>1.23</v>
      </c>
      <c r="C188292">
        <v>6.21</v>
      </c>
    </row>
    <row r="188293" spans="1:3" x14ac:dyDescent="0.25">
      <c r="A188293" s="1">
        <v>20010624120000</v>
      </c>
      <c r="B188293">
        <v>1.22</v>
      </c>
      <c r="C188293">
        <v>6.21</v>
      </c>
    </row>
    <row r="188294" spans="1:3" x14ac:dyDescent="0.25">
      <c r="A188294" s="1">
        <v>20010624130000</v>
      </c>
      <c r="B188294">
        <v>1.21</v>
      </c>
      <c r="C188294">
        <v>6.21</v>
      </c>
    </row>
    <row r="188295" spans="1:3" x14ac:dyDescent="0.25">
      <c r="A188295" s="1">
        <v>20010624140000</v>
      </c>
      <c r="B188295">
        <v>1.2</v>
      </c>
      <c r="C188295">
        <v>6.21</v>
      </c>
    </row>
    <row r="188296" spans="1:3" x14ac:dyDescent="0.25">
      <c r="A188296" s="1">
        <v>20010624150000</v>
      </c>
      <c r="B188296">
        <v>1.18</v>
      </c>
      <c r="C188296">
        <v>6.21</v>
      </c>
    </row>
    <row r="188297" spans="1:3" x14ac:dyDescent="0.25">
      <c r="A188297" s="1">
        <v>20010624160000</v>
      </c>
      <c r="B188297">
        <v>1.1599999999999999</v>
      </c>
      <c r="C188297">
        <v>6.21</v>
      </c>
    </row>
    <row r="188298" spans="1:3" x14ac:dyDescent="0.25">
      <c r="A188298" s="1">
        <v>20010624170000</v>
      </c>
      <c r="B188298">
        <v>1.1399999999999999</v>
      </c>
      <c r="C188298">
        <v>6.21</v>
      </c>
    </row>
    <row r="188299" spans="1:3" x14ac:dyDescent="0.25">
      <c r="A188299" s="1">
        <v>20010624180000</v>
      </c>
      <c r="B188299">
        <v>1.1200000000000001</v>
      </c>
      <c r="C188299">
        <v>6.21</v>
      </c>
    </row>
    <row r="188300" spans="1:3" x14ac:dyDescent="0.25">
      <c r="A188300" s="1">
        <v>20010624190000</v>
      </c>
      <c r="B188300">
        <v>1.1000000000000001</v>
      </c>
      <c r="C188300">
        <v>6.21</v>
      </c>
    </row>
    <row r="188301" spans="1:3" x14ac:dyDescent="0.25">
      <c r="A188301" s="1">
        <v>20010624200000</v>
      </c>
      <c r="B188301">
        <v>1.07</v>
      </c>
      <c r="C188301">
        <v>6.21</v>
      </c>
    </row>
    <row r="188302" spans="1:3" x14ac:dyDescent="0.25">
      <c r="A188302" s="1">
        <v>20010624210000</v>
      </c>
      <c r="B188302">
        <v>1.05</v>
      </c>
      <c r="C188302">
        <v>6.21</v>
      </c>
    </row>
    <row r="188303" spans="1:3" x14ac:dyDescent="0.25">
      <c r="A188303" s="1">
        <v>20010624220000</v>
      </c>
      <c r="B188303">
        <v>1.02</v>
      </c>
      <c r="C188303">
        <v>6.21</v>
      </c>
    </row>
    <row r="188304" spans="1:3" x14ac:dyDescent="0.25">
      <c r="A188304" s="1">
        <v>20010624230000</v>
      </c>
      <c r="B188304">
        <v>1</v>
      </c>
      <c r="C188304">
        <v>6.21</v>
      </c>
    </row>
    <row r="188305" spans="1:3" x14ac:dyDescent="0.25">
      <c r="A188305" s="1">
        <v>20010625000000</v>
      </c>
      <c r="B188305">
        <v>0.97</v>
      </c>
      <c r="C188305">
        <v>6.21</v>
      </c>
    </row>
    <row r="188306" spans="1:3" x14ac:dyDescent="0.25">
      <c r="A188306" s="1">
        <v>20010625010000</v>
      </c>
      <c r="B188306">
        <v>0.95</v>
      </c>
      <c r="C188306">
        <v>6.21</v>
      </c>
    </row>
    <row r="188307" spans="1:3" x14ac:dyDescent="0.25">
      <c r="A188307" s="1">
        <v>20010625020000</v>
      </c>
      <c r="B188307">
        <v>0.93</v>
      </c>
      <c r="C188307">
        <v>6.21</v>
      </c>
    </row>
    <row r="188308" spans="1:3" x14ac:dyDescent="0.25">
      <c r="A188308" s="1">
        <v>20010625030000</v>
      </c>
      <c r="B188308">
        <v>0.91</v>
      </c>
      <c r="C188308">
        <v>6.21</v>
      </c>
    </row>
    <row r="188309" spans="1:3" x14ac:dyDescent="0.25">
      <c r="A188309" s="1">
        <v>20010625040000</v>
      </c>
      <c r="B188309">
        <v>0.89</v>
      </c>
      <c r="C188309">
        <v>6.21</v>
      </c>
    </row>
    <row r="188310" spans="1:3" x14ac:dyDescent="0.25">
      <c r="A188310" s="1">
        <v>20010625050000</v>
      </c>
      <c r="B188310">
        <v>0.87</v>
      </c>
      <c r="C188310">
        <v>6.21</v>
      </c>
    </row>
    <row r="188311" spans="1:3" x14ac:dyDescent="0.25">
      <c r="A188311" s="1">
        <v>20010625060000</v>
      </c>
      <c r="B188311">
        <v>0.85</v>
      </c>
      <c r="C188311">
        <v>6.21</v>
      </c>
    </row>
    <row r="188312" spans="1:3" x14ac:dyDescent="0.25">
      <c r="A188312" s="1">
        <v>20010625070000</v>
      </c>
      <c r="B188312">
        <v>0.83</v>
      </c>
      <c r="C188312">
        <v>6.21</v>
      </c>
    </row>
    <row r="188313" spans="1:3" x14ac:dyDescent="0.25">
      <c r="A188313" s="1">
        <v>20010625080000</v>
      </c>
      <c r="B188313">
        <v>0.81</v>
      </c>
      <c r="C188313">
        <v>6.21</v>
      </c>
    </row>
    <row r="188314" spans="1:3" x14ac:dyDescent="0.25">
      <c r="A188314" s="1">
        <v>20010625090000</v>
      </c>
      <c r="B188314">
        <v>0.8</v>
      </c>
      <c r="C188314">
        <v>6.21</v>
      </c>
    </row>
    <row r="188315" spans="1:3" x14ac:dyDescent="0.25">
      <c r="A188315" s="1">
        <v>20010625100000</v>
      </c>
      <c r="B188315">
        <v>0.78</v>
      </c>
      <c r="C188315">
        <v>6.21</v>
      </c>
    </row>
    <row r="188316" spans="1:3" x14ac:dyDescent="0.25">
      <c r="A188316" s="1">
        <v>20010625110000</v>
      </c>
      <c r="B188316">
        <v>0.77</v>
      </c>
      <c r="C188316">
        <v>6.21</v>
      </c>
    </row>
    <row r="188317" spans="1:3" x14ac:dyDescent="0.25">
      <c r="A188317" s="1">
        <v>20010625120000</v>
      </c>
      <c r="B188317">
        <v>0.76</v>
      </c>
      <c r="C188317">
        <v>6.21</v>
      </c>
    </row>
    <row r="188318" spans="1:3" x14ac:dyDescent="0.25">
      <c r="A188318" s="1">
        <v>20010625130000</v>
      </c>
      <c r="B188318">
        <v>0.75</v>
      </c>
      <c r="C188318">
        <v>6.21</v>
      </c>
    </row>
    <row r="188319" spans="1:3" x14ac:dyDescent="0.25">
      <c r="A188319" s="1">
        <v>20010625140000</v>
      </c>
      <c r="B188319">
        <v>0.74</v>
      </c>
      <c r="C188319">
        <v>6.21</v>
      </c>
    </row>
    <row r="188320" spans="1:3" x14ac:dyDescent="0.25">
      <c r="A188320" s="1">
        <v>20010625150000</v>
      </c>
      <c r="B188320">
        <v>0.73</v>
      </c>
      <c r="C188320">
        <v>6.21</v>
      </c>
    </row>
    <row r="188321" spans="1:3" x14ac:dyDescent="0.25">
      <c r="A188321" s="1">
        <v>20010625160000</v>
      </c>
      <c r="B188321">
        <v>0.72</v>
      </c>
      <c r="C188321">
        <v>6.21</v>
      </c>
    </row>
    <row r="188322" spans="1:3" x14ac:dyDescent="0.25">
      <c r="A188322" s="1">
        <v>20010625170000</v>
      </c>
      <c r="B188322">
        <v>0.72</v>
      </c>
      <c r="C188322">
        <v>6.21</v>
      </c>
    </row>
    <row r="188323" spans="1:3" x14ac:dyDescent="0.25">
      <c r="A188323" s="1">
        <v>20010625180000</v>
      </c>
      <c r="B188323">
        <v>0.71</v>
      </c>
      <c r="C188323">
        <v>6.21</v>
      </c>
    </row>
    <row r="188324" spans="1:3" x14ac:dyDescent="0.25">
      <c r="A188324" s="1">
        <v>20010625190000</v>
      </c>
      <c r="B188324">
        <v>0.71</v>
      </c>
      <c r="C188324">
        <v>6.21</v>
      </c>
    </row>
    <row r="188325" spans="1:3" x14ac:dyDescent="0.25">
      <c r="A188325" s="1">
        <v>20010625200000</v>
      </c>
      <c r="B188325">
        <v>0.71</v>
      </c>
      <c r="C188325">
        <v>6.21</v>
      </c>
    </row>
    <row r="188326" spans="1:3" x14ac:dyDescent="0.25">
      <c r="A188326" s="1">
        <v>20010625210000</v>
      </c>
      <c r="B188326">
        <v>0.7</v>
      </c>
      <c r="C188326">
        <v>6.21</v>
      </c>
    </row>
    <row r="188327" spans="1:3" x14ac:dyDescent="0.25">
      <c r="A188327" s="1">
        <v>20010625220000</v>
      </c>
      <c r="B188327">
        <v>0.7</v>
      </c>
      <c r="C188327">
        <v>6.21</v>
      </c>
    </row>
    <row r="188328" spans="1:3" x14ac:dyDescent="0.25">
      <c r="A188328" s="1">
        <v>20010625230000</v>
      </c>
      <c r="B188328">
        <v>0.7</v>
      </c>
      <c r="C188328">
        <v>6.21</v>
      </c>
    </row>
    <row r="188329" spans="1:3" x14ac:dyDescent="0.25">
      <c r="A188329" s="1">
        <v>20010626000000</v>
      </c>
      <c r="B188329">
        <v>0.69</v>
      </c>
      <c r="C188329">
        <v>6.21</v>
      </c>
    </row>
    <row r="188330" spans="1:3" x14ac:dyDescent="0.25">
      <c r="A188330" s="1">
        <v>20010626010000</v>
      </c>
      <c r="B188330">
        <v>0.69</v>
      </c>
      <c r="C188330">
        <v>6.21</v>
      </c>
    </row>
    <row r="188331" spans="1:3" x14ac:dyDescent="0.25">
      <c r="A188331" s="1">
        <v>20010626020000</v>
      </c>
      <c r="B188331">
        <v>0.68</v>
      </c>
      <c r="C188331">
        <v>6.21</v>
      </c>
    </row>
    <row r="188332" spans="1:3" x14ac:dyDescent="0.25">
      <c r="A188332" s="1">
        <v>20010626030000</v>
      </c>
      <c r="B188332">
        <v>0.67</v>
      </c>
      <c r="C188332">
        <v>6.21</v>
      </c>
    </row>
    <row r="188333" spans="1:3" x14ac:dyDescent="0.25">
      <c r="A188333" s="1">
        <v>20010626040000</v>
      </c>
      <c r="B188333">
        <v>0.67</v>
      </c>
      <c r="C188333">
        <v>6.21</v>
      </c>
    </row>
    <row r="188334" spans="1:3" x14ac:dyDescent="0.25">
      <c r="A188334" s="1">
        <v>20010626050000</v>
      </c>
      <c r="B188334">
        <v>0.66</v>
      </c>
      <c r="C188334">
        <v>6.21</v>
      </c>
    </row>
    <row r="188335" spans="1:3" x14ac:dyDescent="0.25">
      <c r="A188335" s="1">
        <v>20010626060000</v>
      </c>
      <c r="B188335">
        <v>0.65</v>
      </c>
      <c r="C188335">
        <v>6.21</v>
      </c>
    </row>
    <row r="188336" spans="1:3" x14ac:dyDescent="0.25">
      <c r="A188336" s="1">
        <v>20010626070000</v>
      </c>
      <c r="B188336">
        <v>0.64</v>
      </c>
      <c r="C188336">
        <v>6.21</v>
      </c>
    </row>
    <row r="188337" spans="1:3" x14ac:dyDescent="0.25">
      <c r="A188337" s="1">
        <v>20010626080000</v>
      </c>
      <c r="B188337">
        <v>0.63</v>
      </c>
      <c r="C188337">
        <v>6.21</v>
      </c>
    </row>
    <row r="188338" spans="1:3" x14ac:dyDescent="0.25">
      <c r="A188338" s="1">
        <v>20010626090000</v>
      </c>
      <c r="B188338">
        <v>0.63</v>
      </c>
      <c r="C188338">
        <v>6.21</v>
      </c>
    </row>
    <row r="188339" spans="1:3" x14ac:dyDescent="0.25">
      <c r="A188339" s="1">
        <v>20010626100000</v>
      </c>
      <c r="B188339">
        <v>0.62</v>
      </c>
      <c r="C188339">
        <v>6.21</v>
      </c>
    </row>
    <row r="188340" spans="1:3" x14ac:dyDescent="0.25">
      <c r="A188340" s="1">
        <v>20010626110000</v>
      </c>
      <c r="B188340">
        <v>0.61</v>
      </c>
      <c r="C188340">
        <v>6.21</v>
      </c>
    </row>
    <row r="188341" spans="1:3" x14ac:dyDescent="0.25">
      <c r="A188341" s="1">
        <v>20010626120000</v>
      </c>
      <c r="B188341">
        <v>0.6</v>
      </c>
      <c r="C188341">
        <v>6.21</v>
      </c>
    </row>
    <row r="188342" spans="1:3" x14ac:dyDescent="0.25">
      <c r="A188342" s="1">
        <v>20010626130000</v>
      </c>
      <c r="B188342">
        <v>0.59</v>
      </c>
      <c r="C188342">
        <v>6.21</v>
      </c>
    </row>
    <row r="188343" spans="1:3" x14ac:dyDescent="0.25">
      <c r="A188343" s="1">
        <v>20010626140000</v>
      </c>
      <c r="B188343">
        <v>0.57999999999999996</v>
      </c>
      <c r="C188343">
        <v>6.21</v>
      </c>
    </row>
    <row r="188344" spans="1:3" x14ac:dyDescent="0.25">
      <c r="A188344" s="1">
        <v>20010626150000</v>
      </c>
      <c r="B188344">
        <v>0.57999999999999996</v>
      </c>
      <c r="C188344">
        <v>6.21</v>
      </c>
    </row>
    <row r="188345" spans="1:3" x14ac:dyDescent="0.25">
      <c r="A188345" s="1">
        <v>20010626160000</v>
      </c>
      <c r="B188345">
        <v>0.56999999999999995</v>
      </c>
      <c r="C188345">
        <v>6.21</v>
      </c>
    </row>
    <row r="188346" spans="1:3" x14ac:dyDescent="0.25">
      <c r="A188346" s="1">
        <v>20010626170000</v>
      </c>
      <c r="B188346">
        <v>0.56000000000000005</v>
      </c>
      <c r="C188346">
        <v>6.21</v>
      </c>
    </row>
    <row r="188347" spans="1:3" x14ac:dyDescent="0.25">
      <c r="A188347" s="1">
        <v>20010626180000</v>
      </c>
      <c r="B188347">
        <v>0.55000000000000004</v>
      </c>
      <c r="C188347">
        <v>6.21</v>
      </c>
    </row>
    <row r="188348" spans="1:3" x14ac:dyDescent="0.25">
      <c r="A188348" s="1">
        <v>20010626190000</v>
      </c>
      <c r="B188348">
        <v>0.55000000000000004</v>
      </c>
      <c r="C188348">
        <v>6.21</v>
      </c>
    </row>
    <row r="188349" spans="1:3" x14ac:dyDescent="0.25">
      <c r="A188349" s="1">
        <v>20010626200000</v>
      </c>
      <c r="B188349">
        <v>0.54</v>
      </c>
      <c r="C188349">
        <v>6.21</v>
      </c>
    </row>
    <row r="188350" spans="1:3" x14ac:dyDescent="0.25">
      <c r="A188350" s="1">
        <v>20010626210000</v>
      </c>
      <c r="B188350">
        <v>0.54</v>
      </c>
      <c r="C188350">
        <v>6.21</v>
      </c>
    </row>
    <row r="188351" spans="1:3" x14ac:dyDescent="0.25">
      <c r="A188351" s="1">
        <v>20010626220000</v>
      </c>
      <c r="B188351">
        <v>0.53</v>
      </c>
      <c r="C188351">
        <v>6.21</v>
      </c>
    </row>
    <row r="188352" spans="1:3" x14ac:dyDescent="0.25">
      <c r="A188352" s="1">
        <v>20010626230000</v>
      </c>
      <c r="B188352">
        <v>0.53</v>
      </c>
      <c r="C188352">
        <v>6.21</v>
      </c>
    </row>
    <row r="188353" spans="1:3" x14ac:dyDescent="0.25">
      <c r="A188353" s="1">
        <v>20010627000000</v>
      </c>
      <c r="B188353">
        <v>0.52</v>
      </c>
      <c r="C188353">
        <v>5.65</v>
      </c>
    </row>
    <row r="188354" spans="1:3" x14ac:dyDescent="0.25">
      <c r="A188354" s="1">
        <v>20010627010000</v>
      </c>
      <c r="B188354">
        <v>0.52</v>
      </c>
      <c r="C188354">
        <v>5.65</v>
      </c>
    </row>
    <row r="188355" spans="1:3" x14ac:dyDescent="0.25">
      <c r="A188355" s="1">
        <v>20010627020000</v>
      </c>
      <c r="B188355">
        <v>0.51</v>
      </c>
      <c r="C188355">
        <v>5.65</v>
      </c>
    </row>
    <row r="188356" spans="1:3" x14ac:dyDescent="0.25">
      <c r="A188356" s="1">
        <v>20010627030000</v>
      </c>
      <c r="B188356">
        <v>0.5</v>
      </c>
      <c r="C188356">
        <v>5.65</v>
      </c>
    </row>
    <row r="188357" spans="1:3" x14ac:dyDescent="0.25">
      <c r="A188357" s="1">
        <v>20010627040000</v>
      </c>
      <c r="B188357">
        <v>0.5</v>
      </c>
      <c r="C188357">
        <v>5.65</v>
      </c>
    </row>
    <row r="188358" spans="1:3" x14ac:dyDescent="0.25">
      <c r="A188358" s="1">
        <v>20010627050000</v>
      </c>
      <c r="B188358">
        <v>0.5</v>
      </c>
      <c r="C188358">
        <v>5.65</v>
      </c>
    </row>
    <row r="188359" spans="1:3" x14ac:dyDescent="0.25">
      <c r="A188359" s="1">
        <v>20010627060000</v>
      </c>
      <c r="B188359">
        <v>0.49</v>
      </c>
      <c r="C188359">
        <v>5.65</v>
      </c>
    </row>
    <row r="188360" spans="1:3" x14ac:dyDescent="0.25">
      <c r="A188360" s="1">
        <v>20010627070000</v>
      </c>
      <c r="B188360">
        <v>0.49</v>
      </c>
      <c r="C188360">
        <v>5.65</v>
      </c>
    </row>
    <row r="188361" spans="1:3" x14ac:dyDescent="0.25">
      <c r="A188361" s="1">
        <v>20010627080000</v>
      </c>
      <c r="B188361">
        <v>0.49</v>
      </c>
      <c r="C188361">
        <v>5.65</v>
      </c>
    </row>
    <row r="188362" spans="1:3" x14ac:dyDescent="0.25">
      <c r="A188362" s="1">
        <v>20010627090000</v>
      </c>
      <c r="B188362">
        <v>0.51</v>
      </c>
      <c r="C188362">
        <v>5.65</v>
      </c>
    </row>
    <row r="188363" spans="1:3" x14ac:dyDescent="0.25">
      <c r="A188363" s="1">
        <v>20010627100000</v>
      </c>
      <c r="B188363">
        <v>0.53</v>
      </c>
      <c r="C188363">
        <v>5.65</v>
      </c>
    </row>
    <row r="188364" spans="1:3" x14ac:dyDescent="0.25">
      <c r="A188364" s="1">
        <v>20010627110000</v>
      </c>
      <c r="B188364">
        <v>0.54</v>
      </c>
      <c r="C188364">
        <v>5.65</v>
      </c>
    </row>
    <row r="188365" spans="1:3" x14ac:dyDescent="0.25">
      <c r="A188365" s="1">
        <v>20010627120000</v>
      </c>
      <c r="B188365">
        <v>0.53</v>
      </c>
      <c r="C188365">
        <v>5.65</v>
      </c>
    </row>
    <row r="188366" spans="1:3" x14ac:dyDescent="0.25">
      <c r="A188366" s="1">
        <v>20010627130000</v>
      </c>
      <c r="B188366">
        <v>0.52</v>
      </c>
      <c r="C188366">
        <v>5.65</v>
      </c>
    </row>
    <row r="188367" spans="1:3" x14ac:dyDescent="0.25">
      <c r="A188367" s="1">
        <v>20010627140000</v>
      </c>
      <c r="B188367">
        <v>0.51</v>
      </c>
      <c r="C188367">
        <v>5.65</v>
      </c>
    </row>
    <row r="188368" spans="1:3" x14ac:dyDescent="0.25">
      <c r="A188368" s="1">
        <v>20010627150000</v>
      </c>
      <c r="B188368">
        <v>0.5</v>
      </c>
      <c r="C188368">
        <v>5.65</v>
      </c>
    </row>
    <row r="188369" spans="1:3" x14ac:dyDescent="0.25">
      <c r="A188369" s="1">
        <v>20010627160000</v>
      </c>
      <c r="B188369">
        <v>0.49</v>
      </c>
      <c r="C188369">
        <v>5.65</v>
      </c>
    </row>
    <row r="188370" spans="1:3" x14ac:dyDescent="0.25">
      <c r="A188370" s="1">
        <v>20010627170000</v>
      </c>
      <c r="B188370">
        <v>0.47</v>
      </c>
      <c r="C188370">
        <v>5.65</v>
      </c>
    </row>
    <row r="188371" spans="1:3" x14ac:dyDescent="0.25">
      <c r="A188371" s="1">
        <v>20010627180000</v>
      </c>
      <c r="B188371">
        <v>0.46</v>
      </c>
      <c r="C188371">
        <v>5.65</v>
      </c>
    </row>
    <row r="188372" spans="1:3" x14ac:dyDescent="0.25">
      <c r="A188372" s="1">
        <v>20010627190000</v>
      </c>
      <c r="B188372">
        <v>0.45</v>
      </c>
      <c r="C188372">
        <v>6.85</v>
      </c>
    </row>
    <row r="188373" spans="1:3" x14ac:dyDescent="0.25">
      <c r="A188373" s="1">
        <v>20010627200000</v>
      </c>
      <c r="B188373">
        <v>0.44</v>
      </c>
      <c r="C188373">
        <v>6.85</v>
      </c>
    </row>
    <row r="188374" spans="1:3" x14ac:dyDescent="0.25">
      <c r="A188374" s="1">
        <v>20010627210000</v>
      </c>
      <c r="B188374">
        <v>0.44</v>
      </c>
      <c r="C188374">
        <v>6.85</v>
      </c>
    </row>
    <row r="188375" spans="1:3" x14ac:dyDescent="0.25">
      <c r="A188375" s="1">
        <v>20010627220000</v>
      </c>
      <c r="B188375">
        <v>0.45</v>
      </c>
      <c r="C188375">
        <v>6.85</v>
      </c>
    </row>
    <row r="188376" spans="1:3" x14ac:dyDescent="0.25">
      <c r="A188376" s="1">
        <v>20010627230000</v>
      </c>
      <c r="B188376">
        <v>0.47</v>
      </c>
      <c r="C188376">
        <v>6.85</v>
      </c>
    </row>
    <row r="188377" spans="1:3" x14ac:dyDescent="0.25">
      <c r="A188377" s="1">
        <v>20010628000000</v>
      </c>
      <c r="B188377">
        <v>0.48</v>
      </c>
      <c r="C188377">
        <v>6.85</v>
      </c>
    </row>
    <row r="188378" spans="1:3" x14ac:dyDescent="0.25">
      <c r="A188378" s="1">
        <v>20010628010000</v>
      </c>
      <c r="B188378">
        <v>0.5</v>
      </c>
      <c r="C188378">
        <v>6.85</v>
      </c>
    </row>
    <row r="188379" spans="1:3" x14ac:dyDescent="0.25">
      <c r="A188379" s="1">
        <v>20010628020000</v>
      </c>
      <c r="B188379">
        <v>0.52</v>
      </c>
      <c r="C188379">
        <v>6.85</v>
      </c>
    </row>
    <row r="188380" spans="1:3" x14ac:dyDescent="0.25">
      <c r="A188380" s="1">
        <v>20010628030000</v>
      </c>
      <c r="B188380">
        <v>0.52</v>
      </c>
      <c r="C188380">
        <v>6.85</v>
      </c>
    </row>
    <row r="188381" spans="1:3" x14ac:dyDescent="0.25">
      <c r="A188381" s="1">
        <v>20010628040000</v>
      </c>
      <c r="B188381">
        <v>0.51</v>
      </c>
      <c r="C188381">
        <v>6.85</v>
      </c>
    </row>
    <row r="188382" spans="1:3" x14ac:dyDescent="0.25">
      <c r="A188382" s="1">
        <v>20010628050000</v>
      </c>
      <c r="B188382">
        <v>0.5</v>
      </c>
      <c r="C188382">
        <v>6.85</v>
      </c>
    </row>
    <row r="188383" spans="1:3" x14ac:dyDescent="0.25">
      <c r="A188383" s="1">
        <v>20010628060000</v>
      </c>
      <c r="B188383">
        <v>0.49</v>
      </c>
      <c r="C188383">
        <v>6.85</v>
      </c>
    </row>
    <row r="188384" spans="1:3" x14ac:dyDescent="0.25">
      <c r="A188384" s="1">
        <v>20010628070000</v>
      </c>
      <c r="B188384">
        <v>0.47</v>
      </c>
      <c r="C188384">
        <v>6.85</v>
      </c>
    </row>
    <row r="188385" spans="1:3" x14ac:dyDescent="0.25">
      <c r="A188385" s="1">
        <v>20010628080000</v>
      </c>
      <c r="B188385">
        <v>0.46</v>
      </c>
      <c r="C188385">
        <v>6.85</v>
      </c>
    </row>
    <row r="188386" spans="1:3" x14ac:dyDescent="0.25">
      <c r="A188386" s="1">
        <v>20010628090000</v>
      </c>
      <c r="B188386">
        <v>0.44</v>
      </c>
      <c r="C188386">
        <v>6.85</v>
      </c>
    </row>
    <row r="188387" spans="1:3" x14ac:dyDescent="0.25">
      <c r="A188387" s="1">
        <v>20010628100000</v>
      </c>
      <c r="B188387">
        <v>0.43</v>
      </c>
      <c r="C188387">
        <v>6.85</v>
      </c>
    </row>
    <row r="188388" spans="1:3" x14ac:dyDescent="0.25">
      <c r="A188388" s="1">
        <v>20010628110000</v>
      </c>
      <c r="B188388">
        <v>0.43</v>
      </c>
      <c r="C188388">
        <v>6.85</v>
      </c>
    </row>
    <row r="188389" spans="1:3" x14ac:dyDescent="0.25">
      <c r="A188389" s="1">
        <v>20010628120000</v>
      </c>
      <c r="B188389">
        <v>0.42</v>
      </c>
      <c r="C188389">
        <v>6.85</v>
      </c>
    </row>
    <row r="188390" spans="1:3" x14ac:dyDescent="0.25">
      <c r="A188390" s="1">
        <v>20010628130000</v>
      </c>
      <c r="B188390">
        <v>0.42</v>
      </c>
      <c r="C188390">
        <v>6.85</v>
      </c>
    </row>
    <row r="188391" spans="1:3" x14ac:dyDescent="0.25">
      <c r="A188391" s="1">
        <v>20010628140000</v>
      </c>
      <c r="B188391">
        <v>0.41</v>
      </c>
      <c r="C188391">
        <v>6.85</v>
      </c>
    </row>
    <row r="188392" spans="1:3" x14ac:dyDescent="0.25">
      <c r="A188392" s="1">
        <v>20010628150000</v>
      </c>
      <c r="B188392">
        <v>0.41</v>
      </c>
      <c r="C188392">
        <v>6.85</v>
      </c>
    </row>
    <row r="188393" spans="1:3" x14ac:dyDescent="0.25">
      <c r="A188393" s="1">
        <v>20010628160000</v>
      </c>
      <c r="B188393">
        <v>0.4</v>
      </c>
      <c r="C188393">
        <v>6.85</v>
      </c>
    </row>
    <row r="188394" spans="1:3" x14ac:dyDescent="0.25">
      <c r="A188394" s="1">
        <v>20010628170000</v>
      </c>
      <c r="B188394">
        <v>0.39</v>
      </c>
      <c r="C188394">
        <v>6.85</v>
      </c>
    </row>
    <row r="188395" spans="1:3" x14ac:dyDescent="0.25">
      <c r="A188395" s="1">
        <v>20010628180000</v>
      </c>
      <c r="B188395">
        <v>0.39</v>
      </c>
      <c r="C188395">
        <v>6.85</v>
      </c>
    </row>
    <row r="188396" spans="1:3" x14ac:dyDescent="0.25">
      <c r="A188396" s="1">
        <v>20010628190000</v>
      </c>
      <c r="B188396">
        <v>0.38</v>
      </c>
      <c r="C188396">
        <v>6.85</v>
      </c>
    </row>
    <row r="188397" spans="1:3" x14ac:dyDescent="0.25">
      <c r="A188397" s="1">
        <v>20010628200000</v>
      </c>
      <c r="B188397">
        <v>0.38</v>
      </c>
      <c r="C188397">
        <v>6.85</v>
      </c>
    </row>
    <row r="188398" spans="1:3" x14ac:dyDescent="0.25">
      <c r="A188398" s="1">
        <v>20010628210000</v>
      </c>
      <c r="B188398">
        <v>0.37</v>
      </c>
      <c r="C188398">
        <v>6.85</v>
      </c>
    </row>
    <row r="188399" spans="1:3" x14ac:dyDescent="0.25">
      <c r="A188399" s="1">
        <v>20010628220000</v>
      </c>
      <c r="B188399">
        <v>0.37</v>
      </c>
      <c r="C188399">
        <v>6.85</v>
      </c>
    </row>
    <row r="188400" spans="1:3" x14ac:dyDescent="0.25">
      <c r="A188400" s="1">
        <v>20010628230000</v>
      </c>
      <c r="B188400">
        <v>0.37</v>
      </c>
      <c r="C188400">
        <v>6.85</v>
      </c>
    </row>
    <row r="188401" spans="1:3" x14ac:dyDescent="0.25">
      <c r="A188401" s="1">
        <v>20010629000000</v>
      </c>
      <c r="B188401">
        <v>0.38</v>
      </c>
      <c r="C188401">
        <v>6.85</v>
      </c>
    </row>
    <row r="188402" spans="1:3" x14ac:dyDescent="0.25">
      <c r="A188402" s="1">
        <v>20010629010000</v>
      </c>
      <c r="B188402">
        <v>0.38</v>
      </c>
      <c r="C188402">
        <v>6.85</v>
      </c>
    </row>
    <row r="188403" spans="1:3" x14ac:dyDescent="0.25">
      <c r="A188403" s="1">
        <v>20010629020000</v>
      </c>
      <c r="B188403">
        <v>0.38</v>
      </c>
      <c r="C188403">
        <v>9.09</v>
      </c>
    </row>
    <row r="188404" spans="1:3" x14ac:dyDescent="0.25">
      <c r="A188404" s="1">
        <v>20010629030000</v>
      </c>
      <c r="B188404">
        <v>0.39</v>
      </c>
      <c r="C188404">
        <v>9.09</v>
      </c>
    </row>
    <row r="188405" spans="1:3" x14ac:dyDescent="0.25">
      <c r="A188405" s="1">
        <v>20010629040000</v>
      </c>
      <c r="B188405">
        <v>0.39</v>
      </c>
      <c r="C188405">
        <v>9.09</v>
      </c>
    </row>
    <row r="188406" spans="1:3" x14ac:dyDescent="0.25">
      <c r="A188406" s="1">
        <v>20010629050000</v>
      </c>
      <c r="B188406">
        <v>0.39</v>
      </c>
      <c r="C188406">
        <v>9.09</v>
      </c>
    </row>
    <row r="188407" spans="1:3" x14ac:dyDescent="0.25">
      <c r="A188407" s="1">
        <v>20010629060000</v>
      </c>
      <c r="B188407">
        <v>0.4</v>
      </c>
      <c r="C188407">
        <v>9.09</v>
      </c>
    </row>
    <row r="188408" spans="1:3" x14ac:dyDescent="0.25">
      <c r="A188408" s="1">
        <v>20010629070000</v>
      </c>
      <c r="B188408">
        <v>0.4</v>
      </c>
      <c r="C188408">
        <v>9.09</v>
      </c>
    </row>
    <row r="188409" spans="1:3" x14ac:dyDescent="0.25">
      <c r="A188409" s="1">
        <v>20010629080000</v>
      </c>
      <c r="B188409">
        <v>0.41</v>
      </c>
      <c r="C188409">
        <v>9.09</v>
      </c>
    </row>
    <row r="188410" spans="1:3" x14ac:dyDescent="0.25">
      <c r="A188410" s="1">
        <v>20010629090000</v>
      </c>
      <c r="B188410">
        <v>0.41</v>
      </c>
      <c r="C188410">
        <v>9.09</v>
      </c>
    </row>
    <row r="188411" spans="1:3" x14ac:dyDescent="0.25">
      <c r="A188411" s="1">
        <v>20010629100000</v>
      </c>
      <c r="B188411">
        <v>0.42</v>
      </c>
      <c r="C188411">
        <v>9.09</v>
      </c>
    </row>
    <row r="188412" spans="1:3" x14ac:dyDescent="0.25">
      <c r="A188412" s="1">
        <v>20010629110000</v>
      </c>
      <c r="B188412">
        <v>0.42</v>
      </c>
      <c r="C188412">
        <v>9.09</v>
      </c>
    </row>
    <row r="188413" spans="1:3" x14ac:dyDescent="0.25">
      <c r="A188413" s="1">
        <v>20010629120000</v>
      </c>
      <c r="B188413">
        <v>0.43</v>
      </c>
      <c r="C188413">
        <v>9.09</v>
      </c>
    </row>
    <row r="188414" spans="1:3" x14ac:dyDescent="0.25">
      <c r="A188414" s="1">
        <v>20010629130000</v>
      </c>
      <c r="B188414">
        <v>0.43</v>
      </c>
      <c r="C188414">
        <v>9.09</v>
      </c>
    </row>
    <row r="188415" spans="1:3" x14ac:dyDescent="0.25">
      <c r="A188415" s="1">
        <v>20010629140000</v>
      </c>
      <c r="B188415">
        <v>0.44</v>
      </c>
      <c r="C188415">
        <v>9.09</v>
      </c>
    </row>
    <row r="188416" spans="1:3" x14ac:dyDescent="0.25">
      <c r="A188416" s="1">
        <v>20010629150000</v>
      </c>
      <c r="B188416">
        <v>0.44</v>
      </c>
      <c r="C188416">
        <v>9.09</v>
      </c>
    </row>
    <row r="188417" spans="1:3" x14ac:dyDescent="0.25">
      <c r="A188417" s="1">
        <v>20010629160000</v>
      </c>
      <c r="B188417">
        <v>0.45</v>
      </c>
      <c r="C188417">
        <v>9.09</v>
      </c>
    </row>
    <row r="188418" spans="1:3" x14ac:dyDescent="0.25">
      <c r="A188418" s="1">
        <v>20010629170000</v>
      </c>
      <c r="B188418">
        <v>0.45</v>
      </c>
      <c r="C188418">
        <v>9.09</v>
      </c>
    </row>
    <row r="188419" spans="1:3" x14ac:dyDescent="0.25">
      <c r="A188419" s="1">
        <v>20010629180000</v>
      </c>
      <c r="B188419">
        <v>0.46</v>
      </c>
      <c r="C188419">
        <v>9.09</v>
      </c>
    </row>
    <row r="188420" spans="1:3" x14ac:dyDescent="0.25">
      <c r="A188420" s="1">
        <v>20010629190000</v>
      </c>
      <c r="B188420">
        <v>0.46</v>
      </c>
      <c r="C188420">
        <v>9.09</v>
      </c>
    </row>
    <row r="188421" spans="1:3" x14ac:dyDescent="0.25">
      <c r="A188421" s="1">
        <v>20010629200000</v>
      </c>
      <c r="B188421">
        <v>0.48</v>
      </c>
      <c r="C188421">
        <v>9.09</v>
      </c>
    </row>
    <row r="188422" spans="1:3" x14ac:dyDescent="0.25">
      <c r="A188422" s="1">
        <v>20010629210000</v>
      </c>
      <c r="B188422">
        <v>0.5</v>
      </c>
      <c r="C188422">
        <v>9.09</v>
      </c>
    </row>
    <row r="188423" spans="1:3" x14ac:dyDescent="0.25">
      <c r="A188423" s="1">
        <v>20010629220000</v>
      </c>
      <c r="B188423">
        <v>0.51</v>
      </c>
      <c r="C188423">
        <v>9.09</v>
      </c>
    </row>
    <row r="188424" spans="1:3" x14ac:dyDescent="0.25">
      <c r="A188424" s="1">
        <v>20010629230000</v>
      </c>
      <c r="B188424">
        <v>0.51</v>
      </c>
      <c r="C188424">
        <v>9.09</v>
      </c>
    </row>
    <row r="188425" spans="1:3" x14ac:dyDescent="0.25">
      <c r="A188425" s="1">
        <v>20010630000000</v>
      </c>
      <c r="B188425">
        <v>0.52</v>
      </c>
      <c r="C188425">
        <v>9.09</v>
      </c>
    </row>
    <row r="188426" spans="1:3" x14ac:dyDescent="0.25">
      <c r="A188426" s="1">
        <v>20010630010000</v>
      </c>
      <c r="B188426">
        <v>0.55000000000000004</v>
      </c>
      <c r="C188426">
        <v>9.09</v>
      </c>
    </row>
    <row r="188427" spans="1:3" x14ac:dyDescent="0.25">
      <c r="A188427" s="1">
        <v>20010630020000</v>
      </c>
      <c r="B188427">
        <v>0.56000000000000005</v>
      </c>
      <c r="C188427">
        <v>9.09</v>
      </c>
    </row>
    <row r="188428" spans="1:3" x14ac:dyDescent="0.25">
      <c r="A188428" s="1">
        <v>20010630030000</v>
      </c>
      <c r="B188428">
        <v>0.55000000000000004</v>
      </c>
      <c r="C188428">
        <v>9.09</v>
      </c>
    </row>
    <row r="188429" spans="1:3" x14ac:dyDescent="0.25">
      <c r="A188429" s="1">
        <v>20010630040000</v>
      </c>
      <c r="B188429">
        <v>0.54</v>
      </c>
      <c r="C188429">
        <v>9.09</v>
      </c>
    </row>
    <row r="188430" spans="1:3" x14ac:dyDescent="0.25">
      <c r="A188430" s="1">
        <v>20010630050000</v>
      </c>
      <c r="B188430">
        <v>0.52</v>
      </c>
      <c r="C188430">
        <v>9.09</v>
      </c>
    </row>
    <row r="188431" spans="1:3" x14ac:dyDescent="0.25">
      <c r="A188431" s="1">
        <v>20010630060000</v>
      </c>
      <c r="B188431">
        <v>0.52</v>
      </c>
      <c r="C188431">
        <v>9.09</v>
      </c>
    </row>
    <row r="188432" spans="1:3" x14ac:dyDescent="0.25">
      <c r="A188432" s="1">
        <v>20010630070000</v>
      </c>
      <c r="B188432">
        <v>0.52</v>
      </c>
      <c r="C188432">
        <v>9.09</v>
      </c>
    </row>
    <row r="188433" spans="1:3" x14ac:dyDescent="0.25">
      <c r="A188433" s="1">
        <v>20010630080000</v>
      </c>
      <c r="B188433">
        <v>0.52</v>
      </c>
      <c r="C188433">
        <v>9.09</v>
      </c>
    </row>
    <row r="188434" spans="1:3" x14ac:dyDescent="0.25">
      <c r="A188434" s="1">
        <v>20010630090000</v>
      </c>
      <c r="B188434">
        <v>0.51</v>
      </c>
      <c r="C188434">
        <v>9.09</v>
      </c>
    </row>
    <row r="188435" spans="1:3" x14ac:dyDescent="0.25">
      <c r="A188435" s="1">
        <v>20010630100000</v>
      </c>
      <c r="B188435">
        <v>0.51</v>
      </c>
      <c r="C188435">
        <v>9.09</v>
      </c>
    </row>
    <row r="188436" spans="1:3" x14ac:dyDescent="0.25">
      <c r="A188436" s="1">
        <v>20010630110000</v>
      </c>
      <c r="B188436">
        <v>0.5</v>
      </c>
      <c r="C188436">
        <v>9.09</v>
      </c>
    </row>
    <row r="188437" spans="1:3" x14ac:dyDescent="0.25">
      <c r="A188437" s="1">
        <v>20010630120000</v>
      </c>
      <c r="B188437">
        <v>0.5</v>
      </c>
      <c r="C188437">
        <v>9.09</v>
      </c>
    </row>
    <row r="188438" spans="1:3" x14ac:dyDescent="0.25">
      <c r="A188438" s="1">
        <v>20010630130000</v>
      </c>
      <c r="B188438">
        <v>0.5</v>
      </c>
      <c r="C188438">
        <v>9.09</v>
      </c>
    </row>
    <row r="188439" spans="1:3" x14ac:dyDescent="0.25">
      <c r="A188439" s="1">
        <v>20010630140000</v>
      </c>
      <c r="B188439">
        <v>0.5</v>
      </c>
      <c r="C188439">
        <v>9.09</v>
      </c>
    </row>
    <row r="188440" spans="1:3" x14ac:dyDescent="0.25">
      <c r="A188440" s="1">
        <v>20010630150000</v>
      </c>
      <c r="B188440">
        <v>0.52</v>
      </c>
      <c r="C188440">
        <v>9.09</v>
      </c>
    </row>
    <row r="188441" spans="1:3" x14ac:dyDescent="0.25">
      <c r="A188441" s="1">
        <v>20010630160000</v>
      </c>
      <c r="B188441">
        <v>0.53</v>
      </c>
      <c r="C188441">
        <v>9.09</v>
      </c>
    </row>
    <row r="188442" spans="1:3" x14ac:dyDescent="0.25">
      <c r="A188442" s="1">
        <v>20010630170000</v>
      </c>
      <c r="B188442">
        <v>0.55000000000000004</v>
      </c>
      <c r="C188442">
        <v>9.09</v>
      </c>
    </row>
    <row r="188443" spans="1:3" x14ac:dyDescent="0.25">
      <c r="A188443" s="1">
        <v>20010630180000</v>
      </c>
      <c r="B188443">
        <v>0.56000000000000005</v>
      </c>
      <c r="C188443">
        <v>8.26</v>
      </c>
    </row>
    <row r="188444" spans="1:3" x14ac:dyDescent="0.25">
      <c r="A188444" s="1">
        <v>20010630190000</v>
      </c>
      <c r="B188444">
        <v>0.56999999999999995</v>
      </c>
      <c r="C188444">
        <v>8.26</v>
      </c>
    </row>
    <row r="188445" spans="1:3" x14ac:dyDescent="0.25">
      <c r="A188445" s="1">
        <v>20010630200000</v>
      </c>
      <c r="B188445">
        <v>0.59</v>
      </c>
      <c r="C188445">
        <v>8.26</v>
      </c>
    </row>
    <row r="188446" spans="1:3" x14ac:dyDescent="0.25">
      <c r="A188446" s="1">
        <v>20010630210000</v>
      </c>
      <c r="B188446">
        <v>0.63</v>
      </c>
      <c r="C188446">
        <v>8.26</v>
      </c>
    </row>
    <row r="188447" spans="1:3" x14ac:dyDescent="0.25">
      <c r="A188447" s="1">
        <v>20010630220000</v>
      </c>
      <c r="B188447">
        <v>0.68</v>
      </c>
      <c r="C188447">
        <v>8.26</v>
      </c>
    </row>
    <row r="188448" spans="1:3" x14ac:dyDescent="0.25">
      <c r="A188448" s="1">
        <v>20010630230000</v>
      </c>
      <c r="B188448">
        <v>0.74</v>
      </c>
      <c r="C188448">
        <v>3.86</v>
      </c>
    </row>
    <row r="188449" spans="1:3" x14ac:dyDescent="0.25">
      <c r="A188449" s="1">
        <v>20010701000000</v>
      </c>
      <c r="B188449">
        <v>0.8</v>
      </c>
      <c r="C188449">
        <v>3.86</v>
      </c>
    </row>
    <row r="188450" spans="1:3" x14ac:dyDescent="0.25">
      <c r="A188450" s="1">
        <v>20010701010000</v>
      </c>
      <c r="B188450">
        <v>0.87</v>
      </c>
      <c r="C188450">
        <v>4.26</v>
      </c>
    </row>
    <row r="188451" spans="1:3" x14ac:dyDescent="0.25">
      <c r="A188451" s="1">
        <v>20010701020000</v>
      </c>
      <c r="B188451">
        <v>0.91</v>
      </c>
      <c r="C188451">
        <v>4.26</v>
      </c>
    </row>
    <row r="188452" spans="1:3" x14ac:dyDescent="0.25">
      <c r="A188452" s="1">
        <v>20010701030000</v>
      </c>
      <c r="B188452">
        <v>0.92</v>
      </c>
      <c r="C188452">
        <v>4.26</v>
      </c>
    </row>
    <row r="188453" spans="1:3" x14ac:dyDescent="0.25">
      <c r="A188453" s="1">
        <v>20010701040000</v>
      </c>
      <c r="B188453">
        <v>0.91</v>
      </c>
      <c r="C188453">
        <v>4.26</v>
      </c>
    </row>
    <row r="188454" spans="1:3" x14ac:dyDescent="0.25">
      <c r="A188454" s="1">
        <v>20010701050000</v>
      </c>
      <c r="B188454">
        <v>0.88</v>
      </c>
      <c r="C188454">
        <v>4.67</v>
      </c>
    </row>
    <row r="188455" spans="1:3" x14ac:dyDescent="0.25">
      <c r="A188455" s="1">
        <v>20010701060000</v>
      </c>
      <c r="B188455">
        <v>0.85</v>
      </c>
      <c r="C188455">
        <v>4.67</v>
      </c>
    </row>
    <row r="188456" spans="1:3" x14ac:dyDescent="0.25">
      <c r="A188456" s="1">
        <v>20010701070000</v>
      </c>
      <c r="B188456">
        <v>0.82</v>
      </c>
      <c r="C188456">
        <v>4.67</v>
      </c>
    </row>
    <row r="188457" spans="1:3" x14ac:dyDescent="0.25">
      <c r="A188457" s="1">
        <v>20010701080000</v>
      </c>
      <c r="B188457">
        <v>0.8</v>
      </c>
      <c r="C188457">
        <v>4.67</v>
      </c>
    </row>
    <row r="188458" spans="1:3" x14ac:dyDescent="0.25">
      <c r="A188458" s="1">
        <v>20010701090000</v>
      </c>
      <c r="B188458">
        <v>0.78</v>
      </c>
      <c r="C188458">
        <v>4.67</v>
      </c>
    </row>
    <row r="188459" spans="1:3" x14ac:dyDescent="0.25">
      <c r="A188459" s="1">
        <v>20010701100000</v>
      </c>
      <c r="B188459">
        <v>0.77</v>
      </c>
      <c r="C188459">
        <v>4.67</v>
      </c>
    </row>
    <row r="188460" spans="1:3" x14ac:dyDescent="0.25">
      <c r="A188460" s="1">
        <v>20010701110000</v>
      </c>
      <c r="B188460">
        <v>0.77</v>
      </c>
      <c r="C188460">
        <v>4.67</v>
      </c>
    </row>
    <row r="188461" spans="1:3" x14ac:dyDescent="0.25">
      <c r="A188461" s="1">
        <v>20010701120000</v>
      </c>
      <c r="B188461">
        <v>0.77</v>
      </c>
      <c r="C188461">
        <v>5.13</v>
      </c>
    </row>
    <row r="188462" spans="1:3" x14ac:dyDescent="0.25">
      <c r="A188462" s="1">
        <v>20010701130000</v>
      </c>
      <c r="B188462">
        <v>0.78</v>
      </c>
      <c r="C188462">
        <v>5.13</v>
      </c>
    </row>
    <row r="188463" spans="1:3" x14ac:dyDescent="0.25">
      <c r="A188463" s="1">
        <v>20010701140000</v>
      </c>
      <c r="B188463">
        <v>0.78</v>
      </c>
      <c r="C188463">
        <v>5.13</v>
      </c>
    </row>
    <row r="188464" spans="1:3" x14ac:dyDescent="0.25">
      <c r="A188464" s="1">
        <v>20010701150000</v>
      </c>
      <c r="B188464">
        <v>0.8</v>
      </c>
      <c r="C188464">
        <v>5.13</v>
      </c>
    </row>
    <row r="188465" spans="1:3" x14ac:dyDescent="0.25">
      <c r="A188465" s="1">
        <v>20010701160000</v>
      </c>
      <c r="B188465">
        <v>0.82</v>
      </c>
      <c r="C188465">
        <v>5.13</v>
      </c>
    </row>
    <row r="188466" spans="1:3" x14ac:dyDescent="0.25">
      <c r="A188466" s="1">
        <v>20010701170000</v>
      </c>
      <c r="B188466">
        <v>0.85</v>
      </c>
      <c r="C188466">
        <v>5.13</v>
      </c>
    </row>
    <row r="188467" spans="1:3" x14ac:dyDescent="0.25">
      <c r="A188467" s="1">
        <v>20010701180000</v>
      </c>
      <c r="B188467">
        <v>0.88</v>
      </c>
      <c r="C188467">
        <v>5.13</v>
      </c>
    </row>
    <row r="188468" spans="1:3" x14ac:dyDescent="0.25">
      <c r="A188468" s="1">
        <v>20010701190000</v>
      </c>
      <c r="B188468">
        <v>0.9</v>
      </c>
      <c r="C188468">
        <v>5.13</v>
      </c>
    </row>
    <row r="188469" spans="1:3" x14ac:dyDescent="0.25">
      <c r="A188469" s="1">
        <v>20010701200000</v>
      </c>
      <c r="B188469">
        <v>0.94</v>
      </c>
      <c r="C188469">
        <v>5.13</v>
      </c>
    </row>
    <row r="188470" spans="1:3" x14ac:dyDescent="0.25">
      <c r="A188470" s="1">
        <v>20010701210000</v>
      </c>
      <c r="B188470">
        <v>0.99</v>
      </c>
      <c r="C188470">
        <v>5.13</v>
      </c>
    </row>
    <row r="188471" spans="1:3" x14ac:dyDescent="0.25">
      <c r="A188471" s="1">
        <v>20010701220000</v>
      </c>
      <c r="B188471">
        <v>1.04</v>
      </c>
      <c r="C188471">
        <v>5.13</v>
      </c>
    </row>
    <row r="188472" spans="1:3" x14ac:dyDescent="0.25">
      <c r="A188472" s="1">
        <v>20010701230000</v>
      </c>
      <c r="B188472">
        <v>1.1000000000000001</v>
      </c>
      <c r="C188472">
        <v>5.13</v>
      </c>
    </row>
    <row r="188473" spans="1:3" x14ac:dyDescent="0.25">
      <c r="A188473" s="1">
        <v>20010702000000</v>
      </c>
      <c r="B188473">
        <v>1.1599999999999999</v>
      </c>
      <c r="C188473">
        <v>5.65</v>
      </c>
    </row>
    <row r="188474" spans="1:3" x14ac:dyDescent="0.25">
      <c r="A188474" s="1">
        <v>20010702010000</v>
      </c>
      <c r="B188474">
        <v>1.23</v>
      </c>
      <c r="C188474">
        <v>5.65</v>
      </c>
    </row>
    <row r="188475" spans="1:3" x14ac:dyDescent="0.25">
      <c r="A188475" s="1">
        <v>20010702020000</v>
      </c>
      <c r="B188475">
        <v>1.28</v>
      </c>
      <c r="C188475">
        <v>5.65</v>
      </c>
    </row>
    <row r="188476" spans="1:3" x14ac:dyDescent="0.25">
      <c r="A188476" s="1">
        <v>20010702030000</v>
      </c>
      <c r="B188476">
        <v>1.31</v>
      </c>
      <c r="C188476">
        <v>5.65</v>
      </c>
    </row>
    <row r="188477" spans="1:3" x14ac:dyDescent="0.25">
      <c r="A188477" s="1">
        <v>20010702040000</v>
      </c>
      <c r="B188477">
        <v>1.33</v>
      </c>
      <c r="C188477">
        <v>5.65</v>
      </c>
    </row>
    <row r="188478" spans="1:3" x14ac:dyDescent="0.25">
      <c r="A188478" s="1">
        <v>20010702050000</v>
      </c>
      <c r="B188478">
        <v>1.36</v>
      </c>
      <c r="C188478">
        <v>6.21</v>
      </c>
    </row>
    <row r="188479" spans="1:3" x14ac:dyDescent="0.25">
      <c r="A188479" s="1">
        <v>20010702060000</v>
      </c>
      <c r="B188479">
        <v>1.38</v>
      </c>
      <c r="C188479">
        <v>6.21</v>
      </c>
    </row>
    <row r="188480" spans="1:3" x14ac:dyDescent="0.25">
      <c r="A188480" s="1">
        <v>20010702070000</v>
      </c>
      <c r="B188480">
        <v>1.4</v>
      </c>
      <c r="C188480">
        <v>6.21</v>
      </c>
    </row>
    <row r="188481" spans="1:3" x14ac:dyDescent="0.25">
      <c r="A188481" s="1">
        <v>20010702080000</v>
      </c>
      <c r="B188481">
        <v>1.4</v>
      </c>
      <c r="C188481">
        <v>6.21</v>
      </c>
    </row>
    <row r="188482" spans="1:3" x14ac:dyDescent="0.25">
      <c r="A188482" s="1">
        <v>20010702090000</v>
      </c>
      <c r="B188482">
        <v>1.39</v>
      </c>
      <c r="C188482">
        <v>6.21</v>
      </c>
    </row>
    <row r="188483" spans="1:3" x14ac:dyDescent="0.25">
      <c r="A188483" s="1">
        <v>20010702100000</v>
      </c>
      <c r="B188483">
        <v>1.36</v>
      </c>
      <c r="C188483">
        <v>6.85</v>
      </c>
    </row>
    <row r="188484" spans="1:3" x14ac:dyDescent="0.25">
      <c r="A188484" s="1">
        <v>20010702110000</v>
      </c>
      <c r="B188484">
        <v>1.31</v>
      </c>
      <c r="C188484">
        <v>6.85</v>
      </c>
    </row>
    <row r="188485" spans="1:3" x14ac:dyDescent="0.25">
      <c r="A188485" s="1">
        <v>20010702120000</v>
      </c>
      <c r="B188485">
        <v>1.26</v>
      </c>
      <c r="C188485">
        <v>6.85</v>
      </c>
    </row>
    <row r="188486" spans="1:3" x14ac:dyDescent="0.25">
      <c r="A188486" s="1">
        <v>20010702130000</v>
      </c>
      <c r="B188486">
        <v>1.21</v>
      </c>
      <c r="C188486">
        <v>6.85</v>
      </c>
    </row>
    <row r="188487" spans="1:3" x14ac:dyDescent="0.25">
      <c r="A188487" s="1">
        <v>20010702140000</v>
      </c>
      <c r="B188487">
        <v>1.1599999999999999</v>
      </c>
      <c r="C188487">
        <v>6.85</v>
      </c>
    </row>
    <row r="188488" spans="1:3" x14ac:dyDescent="0.25">
      <c r="A188488" s="1">
        <v>20010702150000</v>
      </c>
      <c r="B188488">
        <v>1.1100000000000001</v>
      </c>
      <c r="C188488">
        <v>6.85</v>
      </c>
    </row>
    <row r="188489" spans="1:3" x14ac:dyDescent="0.25">
      <c r="A188489" s="1">
        <v>20010702160000</v>
      </c>
      <c r="B188489">
        <v>1.06</v>
      </c>
      <c r="C188489">
        <v>6.85</v>
      </c>
    </row>
    <row r="188490" spans="1:3" x14ac:dyDescent="0.25">
      <c r="A188490" s="1">
        <v>20010702170000</v>
      </c>
      <c r="B188490">
        <v>1.01</v>
      </c>
      <c r="C188490">
        <v>6.85</v>
      </c>
    </row>
    <row r="188491" spans="1:3" x14ac:dyDescent="0.25">
      <c r="A188491" s="1">
        <v>20010702180000</v>
      </c>
      <c r="B188491">
        <v>0.95</v>
      </c>
      <c r="C188491">
        <v>6.85</v>
      </c>
    </row>
    <row r="188492" spans="1:3" x14ac:dyDescent="0.25">
      <c r="A188492" s="1">
        <v>20010702190000</v>
      </c>
      <c r="B188492">
        <v>0.9</v>
      </c>
      <c r="C188492">
        <v>6.85</v>
      </c>
    </row>
    <row r="188493" spans="1:3" x14ac:dyDescent="0.25">
      <c r="A188493" s="1">
        <v>20010702200000</v>
      </c>
      <c r="B188493">
        <v>0.86</v>
      </c>
      <c r="C188493">
        <v>6.85</v>
      </c>
    </row>
    <row r="188494" spans="1:3" x14ac:dyDescent="0.25">
      <c r="A188494" s="1">
        <v>20010702210000</v>
      </c>
      <c r="B188494">
        <v>0.83</v>
      </c>
      <c r="C188494">
        <v>6.85</v>
      </c>
    </row>
    <row r="188495" spans="1:3" x14ac:dyDescent="0.25">
      <c r="A188495" s="1">
        <v>20010702220000</v>
      </c>
      <c r="B188495">
        <v>0.81</v>
      </c>
      <c r="C188495">
        <v>6.85</v>
      </c>
    </row>
    <row r="188496" spans="1:3" x14ac:dyDescent="0.25">
      <c r="A188496" s="1">
        <v>20010702230000</v>
      </c>
      <c r="B188496">
        <v>0.79</v>
      </c>
      <c r="C188496">
        <v>6.85</v>
      </c>
    </row>
    <row r="188497" spans="1:3" x14ac:dyDescent="0.25">
      <c r="A188497" s="1">
        <v>20010703000000</v>
      </c>
      <c r="B188497">
        <v>0.78</v>
      </c>
      <c r="C188497">
        <v>6.85</v>
      </c>
    </row>
    <row r="188498" spans="1:3" x14ac:dyDescent="0.25">
      <c r="A188498" s="1">
        <v>20010703010000</v>
      </c>
      <c r="B188498">
        <v>0.76</v>
      </c>
      <c r="C188498">
        <v>6.85</v>
      </c>
    </row>
    <row r="188499" spans="1:3" x14ac:dyDescent="0.25">
      <c r="A188499" s="1">
        <v>20010703020000</v>
      </c>
      <c r="B188499">
        <v>0.75</v>
      </c>
      <c r="C188499">
        <v>6.21</v>
      </c>
    </row>
    <row r="188500" spans="1:3" x14ac:dyDescent="0.25">
      <c r="A188500" s="1">
        <v>20010703030000</v>
      </c>
      <c r="B188500">
        <v>0.74</v>
      </c>
      <c r="C188500">
        <v>6.21</v>
      </c>
    </row>
    <row r="188501" spans="1:3" x14ac:dyDescent="0.25">
      <c r="A188501" s="1">
        <v>20010703040000</v>
      </c>
      <c r="B188501">
        <v>0.74</v>
      </c>
      <c r="C188501">
        <v>6.21</v>
      </c>
    </row>
    <row r="188502" spans="1:3" x14ac:dyDescent="0.25">
      <c r="A188502" s="1">
        <v>20010703050000</v>
      </c>
      <c r="B188502">
        <v>0.73</v>
      </c>
      <c r="C188502">
        <v>6.21</v>
      </c>
    </row>
    <row r="188503" spans="1:3" x14ac:dyDescent="0.25">
      <c r="A188503" s="1">
        <v>20010703060000</v>
      </c>
      <c r="B188503">
        <v>0.71</v>
      </c>
      <c r="C188503">
        <v>6.21</v>
      </c>
    </row>
    <row r="188504" spans="1:3" x14ac:dyDescent="0.25">
      <c r="A188504" s="1">
        <v>20010703070000</v>
      </c>
      <c r="B188504">
        <v>0.69</v>
      </c>
      <c r="C188504">
        <v>6.21</v>
      </c>
    </row>
    <row r="188505" spans="1:3" x14ac:dyDescent="0.25">
      <c r="A188505" s="1">
        <v>20010703080000</v>
      </c>
      <c r="B188505">
        <v>0.66</v>
      </c>
      <c r="C188505">
        <v>6.21</v>
      </c>
    </row>
    <row r="188506" spans="1:3" x14ac:dyDescent="0.25">
      <c r="A188506" s="1">
        <v>20010703090000</v>
      </c>
      <c r="B188506">
        <v>0.64</v>
      </c>
      <c r="C188506">
        <v>6.21</v>
      </c>
    </row>
    <row r="188507" spans="1:3" x14ac:dyDescent="0.25">
      <c r="A188507" s="1">
        <v>20010703100000</v>
      </c>
      <c r="B188507">
        <v>0.61</v>
      </c>
      <c r="C188507">
        <v>6.21</v>
      </c>
    </row>
    <row r="188508" spans="1:3" x14ac:dyDescent="0.25">
      <c r="A188508" s="1">
        <v>20010703110000</v>
      </c>
      <c r="B188508">
        <v>0.57999999999999996</v>
      </c>
      <c r="C188508">
        <v>6.21</v>
      </c>
    </row>
    <row r="188509" spans="1:3" x14ac:dyDescent="0.25">
      <c r="A188509" s="1">
        <v>20010703120000</v>
      </c>
      <c r="B188509">
        <v>0.55000000000000004</v>
      </c>
      <c r="C188509">
        <v>6.21</v>
      </c>
    </row>
    <row r="188510" spans="1:3" x14ac:dyDescent="0.25">
      <c r="A188510" s="1">
        <v>20010703130000</v>
      </c>
      <c r="B188510">
        <v>0.52</v>
      </c>
      <c r="C188510">
        <v>6.21</v>
      </c>
    </row>
    <row r="188511" spans="1:3" x14ac:dyDescent="0.25">
      <c r="A188511" s="1">
        <v>20010703140000</v>
      </c>
      <c r="B188511">
        <v>0.5</v>
      </c>
      <c r="C188511">
        <v>6.21</v>
      </c>
    </row>
    <row r="188512" spans="1:3" x14ac:dyDescent="0.25">
      <c r="A188512" s="1">
        <v>20010703150000</v>
      </c>
      <c r="B188512">
        <v>0.48</v>
      </c>
      <c r="C188512">
        <v>6.21</v>
      </c>
    </row>
    <row r="188513" spans="1:3" x14ac:dyDescent="0.25">
      <c r="A188513" s="1">
        <v>20010703160000</v>
      </c>
      <c r="B188513">
        <v>0.46</v>
      </c>
      <c r="C188513">
        <v>6.21</v>
      </c>
    </row>
    <row r="188514" spans="1:3" x14ac:dyDescent="0.25">
      <c r="A188514" s="1">
        <v>20010703170000</v>
      </c>
      <c r="B188514">
        <v>0.44</v>
      </c>
      <c r="C188514">
        <v>6.21</v>
      </c>
    </row>
    <row r="188515" spans="1:3" x14ac:dyDescent="0.25">
      <c r="A188515" s="1">
        <v>20010703180000</v>
      </c>
      <c r="B188515">
        <v>0.43</v>
      </c>
      <c r="C188515">
        <v>6.21</v>
      </c>
    </row>
    <row r="188516" spans="1:3" x14ac:dyDescent="0.25">
      <c r="A188516" s="1">
        <v>20010703190000</v>
      </c>
      <c r="B188516">
        <v>0.42</v>
      </c>
      <c r="C188516">
        <v>6.21</v>
      </c>
    </row>
    <row r="188517" spans="1:3" x14ac:dyDescent="0.25">
      <c r="A188517" s="1">
        <v>20010703200000</v>
      </c>
      <c r="B188517">
        <v>0.42</v>
      </c>
      <c r="C188517">
        <v>6.21</v>
      </c>
    </row>
    <row r="188518" spans="1:3" x14ac:dyDescent="0.25">
      <c r="A188518" s="1">
        <v>20010703210000</v>
      </c>
      <c r="B188518">
        <v>0.42</v>
      </c>
      <c r="C188518">
        <v>6.21</v>
      </c>
    </row>
    <row r="188519" spans="1:3" x14ac:dyDescent="0.25">
      <c r="A188519" s="1">
        <v>20010703220000</v>
      </c>
      <c r="B188519">
        <v>0.42</v>
      </c>
      <c r="C188519">
        <v>6.21</v>
      </c>
    </row>
    <row r="188520" spans="1:3" x14ac:dyDescent="0.25">
      <c r="A188520" s="1">
        <v>20010703230000</v>
      </c>
      <c r="B188520">
        <v>0.55000000000000004</v>
      </c>
      <c r="C188520">
        <v>6.21</v>
      </c>
    </row>
    <row r="188521" spans="1:3" x14ac:dyDescent="0.25">
      <c r="A188521" s="1">
        <v>20010704000000</v>
      </c>
      <c r="B188521">
        <v>0.54</v>
      </c>
      <c r="C188521">
        <v>6.21</v>
      </c>
    </row>
    <row r="188522" spans="1:3" x14ac:dyDescent="0.25">
      <c r="A188522" s="1">
        <v>20010704010000</v>
      </c>
      <c r="B188522">
        <v>0.54</v>
      </c>
      <c r="C188522">
        <v>6.21</v>
      </c>
    </row>
    <row r="188523" spans="1:3" x14ac:dyDescent="0.25">
      <c r="A188523" s="1">
        <v>20010704020000</v>
      </c>
      <c r="B188523">
        <v>0.56000000000000005</v>
      </c>
      <c r="C188523">
        <v>9.09</v>
      </c>
    </row>
    <row r="188524" spans="1:3" x14ac:dyDescent="0.25">
      <c r="A188524" s="1">
        <v>20010704030000</v>
      </c>
      <c r="B188524">
        <v>0.56999999999999995</v>
      </c>
      <c r="C188524">
        <v>9.09</v>
      </c>
    </row>
    <row r="188525" spans="1:3" x14ac:dyDescent="0.25">
      <c r="A188525" s="1">
        <v>20010704040000</v>
      </c>
      <c r="B188525">
        <v>0.56999999999999995</v>
      </c>
      <c r="C188525">
        <v>9.09</v>
      </c>
    </row>
    <row r="188526" spans="1:3" x14ac:dyDescent="0.25">
      <c r="A188526" s="1">
        <v>20010704050000</v>
      </c>
      <c r="B188526">
        <v>0.56999999999999995</v>
      </c>
      <c r="C188526">
        <v>9.09</v>
      </c>
    </row>
    <row r="188527" spans="1:3" x14ac:dyDescent="0.25">
      <c r="A188527" s="1">
        <v>20010704060000</v>
      </c>
      <c r="B188527">
        <v>0.56999999999999995</v>
      </c>
      <c r="C188527">
        <v>11.01</v>
      </c>
    </row>
    <row r="188528" spans="1:3" x14ac:dyDescent="0.25">
      <c r="A188528" s="1">
        <v>20010704070000</v>
      </c>
      <c r="B188528">
        <v>0.57999999999999996</v>
      </c>
      <c r="C188528">
        <v>11.01</v>
      </c>
    </row>
    <row r="188529" spans="1:3" x14ac:dyDescent="0.25">
      <c r="A188529" s="1">
        <v>20010704080000</v>
      </c>
      <c r="B188529">
        <v>0.57999999999999996</v>
      </c>
      <c r="C188529">
        <v>11.01</v>
      </c>
    </row>
    <row r="188530" spans="1:3" x14ac:dyDescent="0.25">
      <c r="A188530" s="1">
        <v>20010704090000</v>
      </c>
      <c r="B188530">
        <v>0.59</v>
      </c>
      <c r="C188530">
        <v>10.01</v>
      </c>
    </row>
    <row r="188531" spans="1:3" x14ac:dyDescent="0.25">
      <c r="A188531" s="1">
        <v>20010704100000</v>
      </c>
      <c r="B188531">
        <v>0.59</v>
      </c>
      <c r="C188531">
        <v>10.01</v>
      </c>
    </row>
    <row r="188532" spans="1:3" x14ac:dyDescent="0.25">
      <c r="A188532" s="1">
        <v>20010704110000</v>
      </c>
      <c r="B188532">
        <v>0.57999999999999996</v>
      </c>
      <c r="C188532">
        <v>10.01</v>
      </c>
    </row>
    <row r="188533" spans="1:3" x14ac:dyDescent="0.25">
      <c r="A188533" s="1">
        <v>20010704120000</v>
      </c>
      <c r="B188533">
        <v>0.57999999999999996</v>
      </c>
      <c r="C188533">
        <v>10.01</v>
      </c>
    </row>
    <row r="188534" spans="1:3" x14ac:dyDescent="0.25">
      <c r="A188534" s="1">
        <v>20010704130000</v>
      </c>
      <c r="B188534">
        <v>0.57999999999999996</v>
      </c>
      <c r="C188534">
        <v>10.01</v>
      </c>
    </row>
    <row r="188535" spans="1:3" x14ac:dyDescent="0.25">
      <c r="A188535" s="1">
        <v>20010704140000</v>
      </c>
      <c r="B188535">
        <v>0.57999999999999996</v>
      </c>
      <c r="C188535">
        <v>10.01</v>
      </c>
    </row>
    <row r="188536" spans="1:3" x14ac:dyDescent="0.25">
      <c r="A188536" s="1">
        <v>20010704150000</v>
      </c>
      <c r="B188536">
        <v>0.57999999999999996</v>
      </c>
      <c r="C188536">
        <v>10.01</v>
      </c>
    </row>
    <row r="188537" spans="1:3" x14ac:dyDescent="0.25">
      <c r="A188537" s="1">
        <v>20010704160000</v>
      </c>
      <c r="B188537">
        <v>0.57999999999999996</v>
      </c>
      <c r="C188537">
        <v>10.01</v>
      </c>
    </row>
    <row r="188538" spans="1:3" x14ac:dyDescent="0.25">
      <c r="A188538" s="1">
        <v>20010704170000</v>
      </c>
      <c r="B188538">
        <v>0.57999999999999996</v>
      </c>
      <c r="C188538">
        <v>10.01</v>
      </c>
    </row>
    <row r="188539" spans="1:3" x14ac:dyDescent="0.25">
      <c r="A188539" s="1">
        <v>20010704180000</v>
      </c>
      <c r="B188539">
        <v>0.59</v>
      </c>
      <c r="C188539">
        <v>10.01</v>
      </c>
    </row>
    <row r="188540" spans="1:3" x14ac:dyDescent="0.25">
      <c r="A188540" s="1">
        <v>20010704190000</v>
      </c>
      <c r="B188540">
        <v>0.6</v>
      </c>
      <c r="C188540">
        <v>10.01</v>
      </c>
    </row>
    <row r="188541" spans="1:3" x14ac:dyDescent="0.25">
      <c r="A188541" s="1">
        <v>20010704200000</v>
      </c>
      <c r="B188541">
        <v>0.61</v>
      </c>
      <c r="C188541">
        <v>10.01</v>
      </c>
    </row>
    <row r="188542" spans="1:3" x14ac:dyDescent="0.25">
      <c r="A188542" s="1">
        <v>20010704210000</v>
      </c>
      <c r="B188542">
        <v>0.62</v>
      </c>
      <c r="C188542">
        <v>10.01</v>
      </c>
    </row>
    <row r="188543" spans="1:3" x14ac:dyDescent="0.25">
      <c r="A188543" s="1">
        <v>20010704220000</v>
      </c>
      <c r="B188543">
        <v>0.63</v>
      </c>
      <c r="C188543">
        <v>10.01</v>
      </c>
    </row>
    <row r="188544" spans="1:3" x14ac:dyDescent="0.25">
      <c r="A188544" s="1">
        <v>20010704230000</v>
      </c>
      <c r="B188544">
        <v>0.65</v>
      </c>
      <c r="C188544">
        <v>10.01</v>
      </c>
    </row>
    <row r="188545" spans="1:3" x14ac:dyDescent="0.25">
      <c r="A188545" s="1">
        <v>20010705000000</v>
      </c>
      <c r="B188545">
        <v>0.67</v>
      </c>
      <c r="C188545">
        <v>10.01</v>
      </c>
    </row>
    <row r="188546" spans="1:3" x14ac:dyDescent="0.25">
      <c r="A188546" s="1">
        <v>20010705010000</v>
      </c>
      <c r="B188546">
        <v>0.7</v>
      </c>
      <c r="C188546">
        <v>10.01</v>
      </c>
    </row>
    <row r="188547" spans="1:3" x14ac:dyDescent="0.25">
      <c r="A188547" s="1">
        <v>20010705020000</v>
      </c>
      <c r="B188547">
        <v>0.73</v>
      </c>
      <c r="C188547">
        <v>10.01</v>
      </c>
    </row>
    <row r="188548" spans="1:3" x14ac:dyDescent="0.25">
      <c r="A188548" s="1">
        <v>20010705030000</v>
      </c>
      <c r="B188548">
        <v>0.77</v>
      </c>
      <c r="C188548">
        <v>10.01</v>
      </c>
    </row>
    <row r="188549" spans="1:3" x14ac:dyDescent="0.25">
      <c r="A188549" s="1">
        <v>20010705040000</v>
      </c>
      <c r="B188549">
        <v>0.8</v>
      </c>
      <c r="C188549">
        <v>10.01</v>
      </c>
    </row>
    <row r="188550" spans="1:3" x14ac:dyDescent="0.25">
      <c r="A188550" s="1">
        <v>20010705050000</v>
      </c>
      <c r="B188550">
        <v>0.84</v>
      </c>
      <c r="C188550">
        <v>10.01</v>
      </c>
    </row>
    <row r="188551" spans="1:3" x14ac:dyDescent="0.25">
      <c r="A188551" s="1">
        <v>20010705060000</v>
      </c>
      <c r="B188551">
        <v>0.87</v>
      </c>
      <c r="C188551">
        <v>10.01</v>
      </c>
    </row>
    <row r="188552" spans="1:3" x14ac:dyDescent="0.25">
      <c r="A188552" s="1">
        <v>20010705070000</v>
      </c>
      <c r="B188552">
        <v>0.9</v>
      </c>
      <c r="C188552">
        <v>10.01</v>
      </c>
    </row>
    <row r="188553" spans="1:3" x14ac:dyDescent="0.25">
      <c r="A188553" s="1">
        <v>20010705080000</v>
      </c>
      <c r="B188553">
        <v>0.93</v>
      </c>
      <c r="C188553">
        <v>9.09</v>
      </c>
    </row>
    <row r="188554" spans="1:3" x14ac:dyDescent="0.25">
      <c r="A188554" s="1">
        <v>20010705090000</v>
      </c>
      <c r="B188554">
        <v>0.96</v>
      </c>
      <c r="C188554">
        <v>9.09</v>
      </c>
    </row>
    <row r="188555" spans="1:3" x14ac:dyDescent="0.25">
      <c r="A188555" s="1">
        <v>20010705100000</v>
      </c>
      <c r="B188555">
        <v>0.99</v>
      </c>
      <c r="C188555">
        <v>9.09</v>
      </c>
    </row>
    <row r="188556" spans="1:3" x14ac:dyDescent="0.25">
      <c r="A188556" s="1">
        <v>20010705110000</v>
      </c>
      <c r="B188556">
        <v>1.02</v>
      </c>
      <c r="C188556">
        <v>9.09</v>
      </c>
    </row>
    <row r="188557" spans="1:3" x14ac:dyDescent="0.25">
      <c r="A188557" s="1">
        <v>20010705120000</v>
      </c>
      <c r="B188557">
        <v>1.05</v>
      </c>
      <c r="C188557">
        <v>6.21</v>
      </c>
    </row>
    <row r="188558" spans="1:3" x14ac:dyDescent="0.25">
      <c r="A188558" s="1">
        <v>20010705130000</v>
      </c>
      <c r="B188558">
        <v>1.07</v>
      </c>
      <c r="C188558">
        <v>6.21</v>
      </c>
    </row>
    <row r="188559" spans="1:3" x14ac:dyDescent="0.25">
      <c r="A188559" s="1">
        <v>20010705140000</v>
      </c>
      <c r="B188559">
        <v>1.1000000000000001</v>
      </c>
      <c r="C188559">
        <v>6.85</v>
      </c>
    </row>
    <row r="188560" spans="1:3" x14ac:dyDescent="0.25">
      <c r="A188560" s="1">
        <v>20010705150000</v>
      </c>
      <c r="B188560">
        <v>1.1200000000000001</v>
      </c>
      <c r="C188560">
        <v>6.85</v>
      </c>
    </row>
    <row r="188561" spans="1:3" x14ac:dyDescent="0.25">
      <c r="A188561" s="1">
        <v>20010705160000</v>
      </c>
      <c r="B188561">
        <v>1.1399999999999999</v>
      </c>
      <c r="C188561">
        <v>6.85</v>
      </c>
    </row>
    <row r="188562" spans="1:3" x14ac:dyDescent="0.25">
      <c r="A188562" s="1">
        <v>20010705170000</v>
      </c>
      <c r="B188562">
        <v>1.1599999999999999</v>
      </c>
      <c r="C188562">
        <v>6.85</v>
      </c>
    </row>
    <row r="188563" spans="1:3" x14ac:dyDescent="0.25">
      <c r="A188563" s="1">
        <v>20010705180000</v>
      </c>
      <c r="B188563">
        <v>1.18</v>
      </c>
      <c r="C188563">
        <v>6.85</v>
      </c>
    </row>
    <row r="188564" spans="1:3" x14ac:dyDescent="0.25">
      <c r="A188564" s="1">
        <v>20010705190000</v>
      </c>
      <c r="B188564">
        <v>1.19</v>
      </c>
      <c r="C188564">
        <v>6.85</v>
      </c>
    </row>
    <row r="188565" spans="1:3" x14ac:dyDescent="0.25">
      <c r="A188565" s="1">
        <v>20010705200000</v>
      </c>
      <c r="B188565">
        <v>1.2</v>
      </c>
      <c r="C188565">
        <v>6.85</v>
      </c>
    </row>
    <row r="188566" spans="1:3" x14ac:dyDescent="0.25">
      <c r="A188566" s="1">
        <v>20010705210000</v>
      </c>
      <c r="B188566">
        <v>1.22</v>
      </c>
      <c r="C188566">
        <v>6.85</v>
      </c>
    </row>
    <row r="188567" spans="1:3" x14ac:dyDescent="0.25">
      <c r="A188567" s="1">
        <v>20010705220000</v>
      </c>
      <c r="B188567">
        <v>1.25</v>
      </c>
      <c r="C188567">
        <v>6.85</v>
      </c>
    </row>
    <row r="188568" spans="1:3" x14ac:dyDescent="0.25">
      <c r="A188568" s="1">
        <v>20010705230000</v>
      </c>
      <c r="B188568">
        <v>1.28</v>
      </c>
      <c r="C188568">
        <v>6.85</v>
      </c>
    </row>
    <row r="188569" spans="1:3" x14ac:dyDescent="0.25">
      <c r="A188569" s="1">
        <v>20010706000000</v>
      </c>
      <c r="B188569">
        <v>1.32</v>
      </c>
      <c r="C188569">
        <v>6.85</v>
      </c>
    </row>
    <row r="188570" spans="1:3" x14ac:dyDescent="0.25">
      <c r="A188570" s="1">
        <v>20010706010000</v>
      </c>
      <c r="B188570">
        <v>1.37</v>
      </c>
      <c r="C188570">
        <v>6.85</v>
      </c>
    </row>
    <row r="188571" spans="1:3" x14ac:dyDescent="0.25">
      <c r="A188571" s="1">
        <v>20010706020000</v>
      </c>
      <c r="B188571">
        <v>1.39</v>
      </c>
      <c r="C188571">
        <v>6.85</v>
      </c>
    </row>
    <row r="188572" spans="1:3" x14ac:dyDescent="0.25">
      <c r="A188572" s="1">
        <v>20010706030000</v>
      </c>
      <c r="B188572">
        <v>1.39</v>
      </c>
      <c r="C188572">
        <v>6.85</v>
      </c>
    </row>
    <row r="188573" spans="1:3" x14ac:dyDescent="0.25">
      <c r="A188573" s="1">
        <v>20010706040000</v>
      </c>
      <c r="B188573">
        <v>1.37</v>
      </c>
      <c r="C188573">
        <v>6.85</v>
      </c>
    </row>
    <row r="188574" spans="1:3" x14ac:dyDescent="0.25">
      <c r="A188574" s="1">
        <v>20010706050000</v>
      </c>
      <c r="B188574">
        <v>1.33</v>
      </c>
      <c r="C188574">
        <v>6.85</v>
      </c>
    </row>
    <row r="188575" spans="1:3" x14ac:dyDescent="0.25">
      <c r="A188575" s="1">
        <v>20010706060000</v>
      </c>
      <c r="B188575">
        <v>1.29</v>
      </c>
      <c r="C188575">
        <v>6.85</v>
      </c>
    </row>
    <row r="188576" spans="1:3" x14ac:dyDescent="0.25">
      <c r="A188576" s="1">
        <v>20010706070000</v>
      </c>
      <c r="B188576">
        <v>1.25</v>
      </c>
      <c r="C188576">
        <v>6.85</v>
      </c>
    </row>
    <row r="188577" spans="1:3" x14ac:dyDescent="0.25">
      <c r="A188577" s="1">
        <v>20010706080000</v>
      </c>
      <c r="B188577">
        <v>1.21</v>
      </c>
      <c r="C188577">
        <v>6.85</v>
      </c>
    </row>
    <row r="188578" spans="1:3" x14ac:dyDescent="0.25">
      <c r="A188578" s="1">
        <v>20010706090000</v>
      </c>
      <c r="B188578">
        <v>1.17</v>
      </c>
      <c r="C188578">
        <v>6.85</v>
      </c>
    </row>
    <row r="188579" spans="1:3" x14ac:dyDescent="0.25">
      <c r="A188579" s="1">
        <v>20010706100000</v>
      </c>
      <c r="B188579">
        <v>1.1399999999999999</v>
      </c>
      <c r="C188579">
        <v>6.85</v>
      </c>
    </row>
    <row r="188580" spans="1:3" x14ac:dyDescent="0.25">
      <c r="A188580" s="1">
        <v>20010706110000</v>
      </c>
      <c r="B188580">
        <v>1.1200000000000001</v>
      </c>
      <c r="C188580">
        <v>7.52</v>
      </c>
    </row>
    <row r="188581" spans="1:3" x14ac:dyDescent="0.25">
      <c r="A188581" s="1">
        <v>20010706120000</v>
      </c>
      <c r="B188581">
        <v>1.1000000000000001</v>
      </c>
      <c r="C188581">
        <v>7.52</v>
      </c>
    </row>
    <row r="188582" spans="1:3" x14ac:dyDescent="0.25">
      <c r="A188582" s="1">
        <v>20010706130000</v>
      </c>
      <c r="B188582">
        <v>1.0900000000000001</v>
      </c>
      <c r="C188582">
        <v>7.52</v>
      </c>
    </row>
    <row r="188583" spans="1:3" x14ac:dyDescent="0.25">
      <c r="A188583" s="1">
        <v>20010706140000</v>
      </c>
      <c r="B188583">
        <v>1.08</v>
      </c>
      <c r="C188583">
        <v>7.52</v>
      </c>
    </row>
    <row r="188584" spans="1:3" x14ac:dyDescent="0.25">
      <c r="A188584" s="1">
        <v>20010706150000</v>
      </c>
      <c r="B188584">
        <v>1.0900000000000001</v>
      </c>
      <c r="C188584">
        <v>7.52</v>
      </c>
    </row>
    <row r="188585" spans="1:3" x14ac:dyDescent="0.25">
      <c r="A188585" s="1">
        <v>20010706160000</v>
      </c>
      <c r="B188585">
        <v>1.1000000000000001</v>
      </c>
      <c r="C188585">
        <v>7.52</v>
      </c>
    </row>
    <row r="188586" spans="1:3" x14ac:dyDescent="0.25">
      <c r="A188586" s="1">
        <v>20010706170000</v>
      </c>
      <c r="B188586">
        <v>1.1299999999999999</v>
      </c>
      <c r="C188586">
        <v>7.52</v>
      </c>
    </row>
    <row r="188587" spans="1:3" x14ac:dyDescent="0.25">
      <c r="A188587" s="1">
        <v>20010706180000</v>
      </c>
      <c r="B188587">
        <v>1.1499999999999999</v>
      </c>
      <c r="C188587">
        <v>7.52</v>
      </c>
    </row>
    <row r="188588" spans="1:3" x14ac:dyDescent="0.25">
      <c r="A188588" s="1">
        <v>20010706190000</v>
      </c>
      <c r="B188588">
        <v>1.18</v>
      </c>
      <c r="C188588">
        <v>7.52</v>
      </c>
    </row>
    <row r="188589" spans="1:3" x14ac:dyDescent="0.25">
      <c r="A188589" s="1">
        <v>20010706200000</v>
      </c>
      <c r="B188589">
        <v>1.21</v>
      </c>
      <c r="C188589">
        <v>7.52</v>
      </c>
    </row>
    <row r="188590" spans="1:3" x14ac:dyDescent="0.25">
      <c r="A188590" s="1">
        <v>20010706210000</v>
      </c>
      <c r="B188590">
        <v>1.22</v>
      </c>
      <c r="C188590">
        <v>7.52</v>
      </c>
    </row>
    <row r="188591" spans="1:3" x14ac:dyDescent="0.25">
      <c r="A188591" s="1">
        <v>20010706220000</v>
      </c>
      <c r="B188591">
        <v>1.22</v>
      </c>
      <c r="C188591">
        <v>7.52</v>
      </c>
    </row>
    <row r="188592" spans="1:3" x14ac:dyDescent="0.25">
      <c r="A188592" s="1">
        <v>20010706230000</v>
      </c>
      <c r="B188592">
        <v>1.21</v>
      </c>
      <c r="C188592">
        <v>7.52</v>
      </c>
    </row>
    <row r="188593" spans="1:3" x14ac:dyDescent="0.25">
      <c r="A188593" s="1">
        <v>20010707000000</v>
      </c>
      <c r="B188593">
        <v>1.19</v>
      </c>
      <c r="C188593">
        <v>7.52</v>
      </c>
    </row>
    <row r="188594" spans="1:3" x14ac:dyDescent="0.25">
      <c r="A188594" s="1">
        <v>20010707010000</v>
      </c>
      <c r="B188594">
        <v>1.17</v>
      </c>
      <c r="C188594">
        <v>7.52</v>
      </c>
    </row>
    <row r="188595" spans="1:3" x14ac:dyDescent="0.25">
      <c r="A188595" s="1">
        <v>20010707020000</v>
      </c>
      <c r="B188595">
        <v>1.1499999999999999</v>
      </c>
      <c r="C188595">
        <v>7.52</v>
      </c>
    </row>
    <row r="188596" spans="1:3" x14ac:dyDescent="0.25">
      <c r="A188596" s="1">
        <v>20010707030000</v>
      </c>
      <c r="B188596">
        <v>1.1200000000000001</v>
      </c>
      <c r="C188596">
        <v>7.52</v>
      </c>
    </row>
    <row r="188597" spans="1:3" x14ac:dyDescent="0.25">
      <c r="A188597" s="1">
        <v>20010707040000</v>
      </c>
      <c r="B188597">
        <v>1.1000000000000001</v>
      </c>
      <c r="C188597">
        <v>7.52</v>
      </c>
    </row>
    <row r="188598" spans="1:3" x14ac:dyDescent="0.25">
      <c r="A188598" s="1">
        <v>20010707050000</v>
      </c>
      <c r="B188598">
        <v>1.08</v>
      </c>
      <c r="C188598">
        <v>7.52</v>
      </c>
    </row>
    <row r="188599" spans="1:3" x14ac:dyDescent="0.25">
      <c r="A188599" s="1">
        <v>20010707060000</v>
      </c>
      <c r="B188599">
        <v>1.06</v>
      </c>
      <c r="C188599">
        <v>7.52</v>
      </c>
    </row>
    <row r="188600" spans="1:3" x14ac:dyDescent="0.25">
      <c r="A188600" s="1">
        <v>20010707070000</v>
      </c>
      <c r="B188600">
        <v>1.04</v>
      </c>
      <c r="C188600">
        <v>7.52</v>
      </c>
    </row>
    <row r="188601" spans="1:3" x14ac:dyDescent="0.25">
      <c r="A188601" s="1">
        <v>20010707080000</v>
      </c>
      <c r="B188601">
        <v>1.01</v>
      </c>
      <c r="C188601">
        <v>7.52</v>
      </c>
    </row>
    <row r="188602" spans="1:3" x14ac:dyDescent="0.25">
      <c r="A188602" s="1">
        <v>20010707090000</v>
      </c>
      <c r="B188602">
        <v>0.99</v>
      </c>
      <c r="C188602">
        <v>7.52</v>
      </c>
    </row>
    <row r="188603" spans="1:3" x14ac:dyDescent="0.25">
      <c r="A188603" s="1">
        <v>20010707100000</v>
      </c>
      <c r="B188603">
        <v>0.98</v>
      </c>
      <c r="C188603">
        <v>7.52</v>
      </c>
    </row>
    <row r="188604" spans="1:3" x14ac:dyDescent="0.25">
      <c r="A188604" s="1">
        <v>20010707110000</v>
      </c>
      <c r="B188604">
        <v>0.96</v>
      </c>
      <c r="C188604">
        <v>7.52</v>
      </c>
    </row>
    <row r="188605" spans="1:3" x14ac:dyDescent="0.25">
      <c r="A188605" s="1">
        <v>20010707120000</v>
      </c>
      <c r="B188605">
        <v>0.94</v>
      </c>
      <c r="C188605">
        <v>7.52</v>
      </c>
    </row>
    <row r="188606" spans="1:3" x14ac:dyDescent="0.25">
      <c r="A188606" s="1">
        <v>20010707130000</v>
      </c>
      <c r="B188606">
        <v>0.93</v>
      </c>
      <c r="C188606">
        <v>7.52</v>
      </c>
    </row>
    <row r="188607" spans="1:3" x14ac:dyDescent="0.25">
      <c r="A188607" s="1">
        <v>20010707140000</v>
      </c>
      <c r="B188607">
        <v>0.92</v>
      </c>
      <c r="C188607">
        <v>7.52</v>
      </c>
    </row>
    <row r="188608" spans="1:3" x14ac:dyDescent="0.25">
      <c r="A188608" s="1">
        <v>20010707150000</v>
      </c>
      <c r="B188608">
        <v>0.91</v>
      </c>
      <c r="C188608">
        <v>7.52</v>
      </c>
    </row>
    <row r="188609" spans="1:3" x14ac:dyDescent="0.25">
      <c r="A188609" s="1">
        <v>20010707160000</v>
      </c>
      <c r="B188609">
        <v>0.9</v>
      </c>
      <c r="C188609">
        <v>6.85</v>
      </c>
    </row>
    <row r="188610" spans="1:3" x14ac:dyDescent="0.25">
      <c r="A188610" s="1">
        <v>20010707170000</v>
      </c>
      <c r="B188610">
        <v>0.89</v>
      </c>
      <c r="C188610">
        <v>6.85</v>
      </c>
    </row>
    <row r="188611" spans="1:3" x14ac:dyDescent="0.25">
      <c r="A188611" s="1">
        <v>20010707180000</v>
      </c>
      <c r="B188611">
        <v>0.88</v>
      </c>
      <c r="C188611">
        <v>6.85</v>
      </c>
    </row>
    <row r="188612" spans="1:3" x14ac:dyDescent="0.25">
      <c r="A188612" s="1">
        <v>20010707190000</v>
      </c>
      <c r="B188612">
        <v>0.88</v>
      </c>
      <c r="C188612">
        <v>6.85</v>
      </c>
    </row>
    <row r="188613" spans="1:3" x14ac:dyDescent="0.25">
      <c r="A188613" s="1">
        <v>20010707200000</v>
      </c>
      <c r="B188613">
        <v>0.89</v>
      </c>
      <c r="C188613">
        <v>6.85</v>
      </c>
    </row>
    <row r="188614" spans="1:3" x14ac:dyDescent="0.25">
      <c r="A188614" s="1">
        <v>20010707210000</v>
      </c>
      <c r="B188614">
        <v>0.91</v>
      </c>
      <c r="C188614">
        <v>6.85</v>
      </c>
    </row>
    <row r="188615" spans="1:3" x14ac:dyDescent="0.25">
      <c r="A188615" s="1">
        <v>20010707220000</v>
      </c>
      <c r="B188615">
        <v>0.91</v>
      </c>
      <c r="C188615">
        <v>6.85</v>
      </c>
    </row>
    <row r="188616" spans="1:3" x14ac:dyDescent="0.25">
      <c r="A188616" s="1">
        <v>20010707230000</v>
      </c>
      <c r="B188616">
        <v>0.93</v>
      </c>
      <c r="C188616">
        <v>11.01</v>
      </c>
    </row>
    <row r="188617" spans="1:3" x14ac:dyDescent="0.25">
      <c r="A188617" s="1">
        <v>20010708000000</v>
      </c>
      <c r="B188617">
        <v>0.94</v>
      </c>
      <c r="C188617">
        <v>11.01</v>
      </c>
    </row>
    <row r="188618" spans="1:3" x14ac:dyDescent="0.25">
      <c r="A188618" s="1">
        <v>20010708010000</v>
      </c>
      <c r="B188618">
        <v>0.96</v>
      </c>
      <c r="C188618">
        <v>10.01</v>
      </c>
    </row>
    <row r="188619" spans="1:3" x14ac:dyDescent="0.25">
      <c r="A188619" s="1">
        <v>20010708020000</v>
      </c>
      <c r="B188619">
        <v>0.97</v>
      </c>
      <c r="C188619">
        <v>10.01</v>
      </c>
    </row>
    <row r="188620" spans="1:3" x14ac:dyDescent="0.25">
      <c r="A188620" s="1">
        <v>20010708030000</v>
      </c>
      <c r="B188620">
        <v>0.99</v>
      </c>
      <c r="C188620">
        <v>10.01</v>
      </c>
    </row>
    <row r="188621" spans="1:3" x14ac:dyDescent="0.25">
      <c r="A188621" s="1">
        <v>20010708040000</v>
      </c>
      <c r="B188621">
        <v>1.01</v>
      </c>
      <c r="C188621">
        <v>10.01</v>
      </c>
    </row>
    <row r="188622" spans="1:3" x14ac:dyDescent="0.25">
      <c r="A188622" s="1">
        <v>20010708050000</v>
      </c>
      <c r="B188622">
        <v>1.03</v>
      </c>
      <c r="C188622">
        <v>10.01</v>
      </c>
    </row>
    <row r="188623" spans="1:3" x14ac:dyDescent="0.25">
      <c r="A188623" s="1">
        <v>20010708060000</v>
      </c>
      <c r="B188623">
        <v>1.05</v>
      </c>
      <c r="C188623">
        <v>10.01</v>
      </c>
    </row>
    <row r="188624" spans="1:3" x14ac:dyDescent="0.25">
      <c r="A188624" s="1">
        <v>20010708070000</v>
      </c>
      <c r="B188624">
        <v>1.08</v>
      </c>
      <c r="C188624">
        <v>10.01</v>
      </c>
    </row>
    <row r="188625" spans="1:3" x14ac:dyDescent="0.25">
      <c r="A188625" s="1">
        <v>20010708080000</v>
      </c>
      <c r="B188625">
        <v>1.1000000000000001</v>
      </c>
      <c r="C188625">
        <v>10.01</v>
      </c>
    </row>
    <row r="188626" spans="1:3" x14ac:dyDescent="0.25">
      <c r="A188626" s="1">
        <v>20010708090000</v>
      </c>
      <c r="B188626">
        <v>1.1100000000000001</v>
      </c>
      <c r="C188626">
        <v>11.01</v>
      </c>
    </row>
    <row r="188627" spans="1:3" x14ac:dyDescent="0.25">
      <c r="A188627" s="1">
        <v>20010708100000</v>
      </c>
      <c r="B188627">
        <v>1.1299999999999999</v>
      </c>
      <c r="C188627">
        <v>11.01</v>
      </c>
    </row>
    <row r="188628" spans="1:3" x14ac:dyDescent="0.25">
      <c r="A188628" s="1">
        <v>20010708110000</v>
      </c>
      <c r="B188628">
        <v>1.1399999999999999</v>
      </c>
      <c r="C188628">
        <v>11.01</v>
      </c>
    </row>
    <row r="188629" spans="1:3" x14ac:dyDescent="0.25">
      <c r="A188629" s="1">
        <v>20010708120000</v>
      </c>
      <c r="B188629">
        <v>1.1499999999999999</v>
      </c>
      <c r="C188629">
        <v>11.01</v>
      </c>
    </row>
    <row r="188630" spans="1:3" x14ac:dyDescent="0.25">
      <c r="A188630" s="1">
        <v>20010708130000</v>
      </c>
      <c r="B188630">
        <v>1.17</v>
      </c>
      <c r="C188630">
        <v>11.01</v>
      </c>
    </row>
    <row r="188631" spans="1:3" x14ac:dyDescent="0.25">
      <c r="A188631" s="1">
        <v>20010708140000</v>
      </c>
      <c r="B188631">
        <v>1.17</v>
      </c>
      <c r="C188631">
        <v>11.01</v>
      </c>
    </row>
    <row r="188632" spans="1:3" x14ac:dyDescent="0.25">
      <c r="A188632" s="1">
        <v>20010708150000</v>
      </c>
      <c r="B188632">
        <v>1.1599999999999999</v>
      </c>
      <c r="C188632">
        <v>11.01</v>
      </c>
    </row>
    <row r="188633" spans="1:3" x14ac:dyDescent="0.25">
      <c r="A188633" s="1">
        <v>20010708160000</v>
      </c>
      <c r="B188633">
        <v>1.1399999999999999</v>
      </c>
      <c r="C188633">
        <v>11.01</v>
      </c>
    </row>
    <row r="188634" spans="1:3" x14ac:dyDescent="0.25">
      <c r="A188634" s="1">
        <v>20010708170000</v>
      </c>
      <c r="B188634">
        <v>1.1200000000000001</v>
      </c>
      <c r="C188634">
        <v>11.01</v>
      </c>
    </row>
    <row r="188635" spans="1:3" x14ac:dyDescent="0.25">
      <c r="A188635" s="1">
        <v>20010708180000</v>
      </c>
      <c r="B188635">
        <v>1.1100000000000001</v>
      </c>
      <c r="C188635">
        <v>11.01</v>
      </c>
    </row>
    <row r="188636" spans="1:3" x14ac:dyDescent="0.25">
      <c r="A188636" s="1">
        <v>20010708190000</v>
      </c>
      <c r="B188636">
        <v>1.0900000000000001</v>
      </c>
      <c r="C188636">
        <v>11.01</v>
      </c>
    </row>
    <row r="188637" spans="1:3" x14ac:dyDescent="0.25">
      <c r="A188637" s="1">
        <v>20010708200000</v>
      </c>
      <c r="B188637">
        <v>1.08</v>
      </c>
      <c r="C188637">
        <v>10.01</v>
      </c>
    </row>
    <row r="188638" spans="1:3" x14ac:dyDescent="0.25">
      <c r="A188638" s="1">
        <v>20010708210000</v>
      </c>
      <c r="B188638">
        <v>1.08</v>
      </c>
      <c r="C188638">
        <v>10.01</v>
      </c>
    </row>
    <row r="188639" spans="1:3" x14ac:dyDescent="0.25">
      <c r="A188639" s="1">
        <v>20010708220000</v>
      </c>
      <c r="B188639">
        <v>1.07</v>
      </c>
      <c r="C188639">
        <v>10.01</v>
      </c>
    </row>
    <row r="188640" spans="1:3" x14ac:dyDescent="0.25">
      <c r="A188640" s="1">
        <v>20010708230000</v>
      </c>
      <c r="B188640">
        <v>1.07</v>
      </c>
      <c r="C188640">
        <v>10.01</v>
      </c>
    </row>
    <row r="188641" spans="1:3" x14ac:dyDescent="0.25">
      <c r="A188641" s="1">
        <v>20010709000000</v>
      </c>
      <c r="B188641">
        <v>1.07</v>
      </c>
      <c r="C188641">
        <v>10.01</v>
      </c>
    </row>
    <row r="188642" spans="1:3" x14ac:dyDescent="0.25">
      <c r="A188642" s="1">
        <v>20010709010000</v>
      </c>
      <c r="B188642">
        <v>1.07</v>
      </c>
      <c r="C188642">
        <v>10.01</v>
      </c>
    </row>
    <row r="188643" spans="1:3" x14ac:dyDescent="0.25">
      <c r="A188643" s="1">
        <v>20010709020000</v>
      </c>
      <c r="B188643">
        <v>1.08</v>
      </c>
      <c r="C188643">
        <v>10.01</v>
      </c>
    </row>
    <row r="188644" spans="1:3" x14ac:dyDescent="0.25">
      <c r="A188644" s="1">
        <v>20010709030000</v>
      </c>
      <c r="B188644">
        <v>1.08</v>
      </c>
      <c r="C188644">
        <v>10.01</v>
      </c>
    </row>
    <row r="188645" spans="1:3" x14ac:dyDescent="0.25">
      <c r="A188645" s="1">
        <v>20010709040000</v>
      </c>
      <c r="B188645">
        <v>1.0900000000000001</v>
      </c>
      <c r="C188645">
        <v>10.01</v>
      </c>
    </row>
    <row r="188646" spans="1:3" x14ac:dyDescent="0.25">
      <c r="A188646" s="1">
        <v>20010709050000</v>
      </c>
      <c r="B188646">
        <v>1.0900000000000001</v>
      </c>
      <c r="C188646">
        <v>10.01</v>
      </c>
    </row>
    <row r="188647" spans="1:3" x14ac:dyDescent="0.25">
      <c r="A188647" s="1">
        <v>20010709060000</v>
      </c>
      <c r="B188647">
        <v>1.0900000000000001</v>
      </c>
      <c r="C188647">
        <v>10.01</v>
      </c>
    </row>
    <row r="188648" spans="1:3" x14ac:dyDescent="0.25">
      <c r="A188648" s="1">
        <v>20010709070000</v>
      </c>
      <c r="B188648">
        <v>1.08</v>
      </c>
      <c r="C188648">
        <v>10.01</v>
      </c>
    </row>
    <row r="188649" spans="1:3" x14ac:dyDescent="0.25">
      <c r="A188649" s="1">
        <v>20010709080000</v>
      </c>
      <c r="B188649">
        <v>1.07</v>
      </c>
      <c r="C188649">
        <v>10.01</v>
      </c>
    </row>
    <row r="188650" spans="1:3" x14ac:dyDescent="0.25">
      <c r="A188650" s="1">
        <v>20010709090000</v>
      </c>
      <c r="B188650">
        <v>1.06</v>
      </c>
      <c r="C188650">
        <v>9.09</v>
      </c>
    </row>
    <row r="188651" spans="1:3" x14ac:dyDescent="0.25">
      <c r="A188651" s="1">
        <v>20010709100000</v>
      </c>
      <c r="B188651">
        <v>1.05</v>
      </c>
      <c r="C188651">
        <v>9.09</v>
      </c>
    </row>
    <row r="188652" spans="1:3" x14ac:dyDescent="0.25">
      <c r="A188652" s="1">
        <v>20010709110000</v>
      </c>
      <c r="B188652">
        <v>1.04</v>
      </c>
      <c r="C188652">
        <v>9.09</v>
      </c>
    </row>
    <row r="188653" spans="1:3" x14ac:dyDescent="0.25">
      <c r="A188653" s="1">
        <v>20010709120000</v>
      </c>
      <c r="B188653">
        <v>1.03</v>
      </c>
      <c r="C188653">
        <v>9.09</v>
      </c>
    </row>
    <row r="188654" spans="1:3" x14ac:dyDescent="0.25">
      <c r="A188654" s="1">
        <v>20010709130000</v>
      </c>
      <c r="B188654">
        <v>1.02</v>
      </c>
      <c r="C188654">
        <v>9.09</v>
      </c>
    </row>
    <row r="188655" spans="1:3" x14ac:dyDescent="0.25">
      <c r="A188655" s="1">
        <v>20010709140000</v>
      </c>
      <c r="B188655">
        <v>1</v>
      </c>
      <c r="C188655">
        <v>9.09</v>
      </c>
    </row>
    <row r="188656" spans="1:3" x14ac:dyDescent="0.25">
      <c r="A188656" s="1">
        <v>20010709150000</v>
      </c>
      <c r="B188656">
        <v>0.99</v>
      </c>
      <c r="C188656">
        <v>9.09</v>
      </c>
    </row>
    <row r="188657" spans="1:3" x14ac:dyDescent="0.25">
      <c r="A188657" s="1">
        <v>20010709160000</v>
      </c>
      <c r="B188657">
        <v>0.98</v>
      </c>
      <c r="C188657">
        <v>9.09</v>
      </c>
    </row>
    <row r="188658" spans="1:3" x14ac:dyDescent="0.25">
      <c r="A188658" s="1">
        <v>20010709170000</v>
      </c>
      <c r="B188658">
        <v>0.97</v>
      </c>
      <c r="C188658">
        <v>9.09</v>
      </c>
    </row>
    <row r="188659" spans="1:3" x14ac:dyDescent="0.25">
      <c r="A188659" s="1">
        <v>20010709180000</v>
      </c>
      <c r="B188659">
        <v>0.95</v>
      </c>
      <c r="C188659">
        <v>9.09</v>
      </c>
    </row>
    <row r="188660" spans="1:3" x14ac:dyDescent="0.25">
      <c r="A188660" s="1">
        <v>20010709190000</v>
      </c>
      <c r="B188660">
        <v>0.94</v>
      </c>
      <c r="C188660">
        <v>9.09</v>
      </c>
    </row>
    <row r="188661" spans="1:3" x14ac:dyDescent="0.25">
      <c r="A188661" s="1">
        <v>20010709200000</v>
      </c>
      <c r="B188661">
        <v>0.93</v>
      </c>
      <c r="C188661">
        <v>9.09</v>
      </c>
    </row>
    <row r="188662" spans="1:3" x14ac:dyDescent="0.25">
      <c r="A188662" s="1">
        <v>20010709210000</v>
      </c>
      <c r="B188662">
        <v>0.92</v>
      </c>
      <c r="C188662">
        <v>9.09</v>
      </c>
    </row>
    <row r="188663" spans="1:3" x14ac:dyDescent="0.25">
      <c r="A188663" s="1">
        <v>20010709220000</v>
      </c>
      <c r="B188663">
        <v>0.91</v>
      </c>
      <c r="C188663">
        <v>9.09</v>
      </c>
    </row>
    <row r="188664" spans="1:3" x14ac:dyDescent="0.25">
      <c r="A188664" s="1">
        <v>20010709230000</v>
      </c>
      <c r="B188664">
        <v>0.9</v>
      </c>
      <c r="C188664">
        <v>9.09</v>
      </c>
    </row>
    <row r="188665" spans="1:3" x14ac:dyDescent="0.25">
      <c r="A188665" s="1">
        <v>20010710000000</v>
      </c>
      <c r="B188665">
        <v>0.89</v>
      </c>
      <c r="C188665">
        <v>9.09</v>
      </c>
    </row>
    <row r="188666" spans="1:3" x14ac:dyDescent="0.25">
      <c r="A188666" s="1">
        <v>20010710010000</v>
      </c>
      <c r="B188666">
        <v>0.89</v>
      </c>
      <c r="C188666">
        <v>9.09</v>
      </c>
    </row>
    <row r="188667" spans="1:3" x14ac:dyDescent="0.25">
      <c r="A188667" s="1">
        <v>20010710020000</v>
      </c>
      <c r="B188667">
        <v>0.88</v>
      </c>
      <c r="C188667">
        <v>9.09</v>
      </c>
    </row>
    <row r="188668" spans="1:3" x14ac:dyDescent="0.25">
      <c r="A188668" s="1">
        <v>20010710030000</v>
      </c>
      <c r="B188668">
        <v>0.88</v>
      </c>
      <c r="C188668">
        <v>9.09</v>
      </c>
    </row>
    <row r="188669" spans="1:3" x14ac:dyDescent="0.25">
      <c r="A188669" s="1">
        <v>20010710040000</v>
      </c>
      <c r="B188669">
        <v>0.88</v>
      </c>
      <c r="C188669">
        <v>9.09</v>
      </c>
    </row>
    <row r="188670" spans="1:3" x14ac:dyDescent="0.25">
      <c r="A188670" s="1">
        <v>20010710050000</v>
      </c>
      <c r="B188670">
        <v>0.88</v>
      </c>
      <c r="C188670">
        <v>9.09</v>
      </c>
    </row>
    <row r="188671" spans="1:3" x14ac:dyDescent="0.25">
      <c r="A188671" s="1">
        <v>20010710060000</v>
      </c>
      <c r="B188671">
        <v>0.88</v>
      </c>
      <c r="C188671">
        <v>8.26</v>
      </c>
    </row>
    <row r="188672" spans="1:3" x14ac:dyDescent="0.25">
      <c r="A188672" s="1">
        <v>20010710070000</v>
      </c>
      <c r="B188672">
        <v>0.88</v>
      </c>
      <c r="C188672">
        <v>8.26</v>
      </c>
    </row>
    <row r="188673" spans="1:3" x14ac:dyDescent="0.25">
      <c r="A188673" s="1">
        <v>20010710080000</v>
      </c>
      <c r="B188673">
        <v>0.88</v>
      </c>
      <c r="C188673">
        <v>8.26</v>
      </c>
    </row>
    <row r="188674" spans="1:3" x14ac:dyDescent="0.25">
      <c r="A188674" s="1">
        <v>20010710090000</v>
      </c>
      <c r="B188674">
        <v>0.87</v>
      </c>
      <c r="C188674">
        <v>8.26</v>
      </c>
    </row>
    <row r="188675" spans="1:3" x14ac:dyDescent="0.25">
      <c r="A188675" s="1">
        <v>20010710100000</v>
      </c>
      <c r="B188675">
        <v>0.87</v>
      </c>
      <c r="C188675">
        <v>8.26</v>
      </c>
    </row>
    <row r="188676" spans="1:3" x14ac:dyDescent="0.25">
      <c r="A188676" s="1">
        <v>20010710110000</v>
      </c>
      <c r="B188676">
        <v>0.87</v>
      </c>
      <c r="C188676">
        <v>8.26</v>
      </c>
    </row>
    <row r="188677" spans="1:3" x14ac:dyDescent="0.25">
      <c r="A188677" s="1">
        <v>20010710120000</v>
      </c>
      <c r="B188677">
        <v>0.86</v>
      </c>
      <c r="C188677">
        <v>8.26</v>
      </c>
    </row>
    <row r="188678" spans="1:3" x14ac:dyDescent="0.25">
      <c r="A188678" s="1">
        <v>20010710130000</v>
      </c>
      <c r="B188678">
        <v>0.86</v>
      </c>
      <c r="C188678">
        <v>8.26</v>
      </c>
    </row>
    <row r="188679" spans="1:3" x14ac:dyDescent="0.25">
      <c r="A188679" s="1">
        <v>20010710140000</v>
      </c>
      <c r="B188679">
        <v>0.85</v>
      </c>
      <c r="C188679">
        <v>8.26</v>
      </c>
    </row>
    <row r="188680" spans="1:3" x14ac:dyDescent="0.25">
      <c r="A188680" s="1">
        <v>20010710150000</v>
      </c>
      <c r="B188680">
        <v>0.85</v>
      </c>
      <c r="C188680">
        <v>8.26</v>
      </c>
    </row>
    <row r="188681" spans="1:3" x14ac:dyDescent="0.25">
      <c r="A188681" s="1">
        <v>20010710160000</v>
      </c>
      <c r="B188681">
        <v>0.85</v>
      </c>
      <c r="C188681">
        <v>8.26</v>
      </c>
    </row>
    <row r="188682" spans="1:3" x14ac:dyDescent="0.25">
      <c r="A188682" s="1">
        <v>20010710170000</v>
      </c>
      <c r="B188682">
        <v>0.84</v>
      </c>
      <c r="C188682">
        <v>8.26</v>
      </c>
    </row>
    <row r="188683" spans="1:3" x14ac:dyDescent="0.25">
      <c r="A188683" s="1">
        <v>20010710180000</v>
      </c>
      <c r="B188683">
        <v>0.84</v>
      </c>
      <c r="C188683">
        <v>8.26</v>
      </c>
    </row>
    <row r="188684" spans="1:3" x14ac:dyDescent="0.25">
      <c r="A188684" s="1">
        <v>20010710190000</v>
      </c>
      <c r="B188684">
        <v>0.84</v>
      </c>
      <c r="C188684">
        <v>8.26</v>
      </c>
    </row>
    <row r="188685" spans="1:3" x14ac:dyDescent="0.25">
      <c r="A188685" s="1">
        <v>20010710200000</v>
      </c>
      <c r="B188685">
        <v>0.84</v>
      </c>
      <c r="C188685">
        <v>8.26</v>
      </c>
    </row>
    <row r="188686" spans="1:3" x14ac:dyDescent="0.25">
      <c r="A188686" s="1">
        <v>20010710210000</v>
      </c>
      <c r="B188686">
        <v>0.84</v>
      </c>
      <c r="C188686">
        <v>8.26</v>
      </c>
    </row>
    <row r="188687" spans="1:3" x14ac:dyDescent="0.25">
      <c r="A188687" s="1">
        <v>20010710220000</v>
      </c>
      <c r="B188687">
        <v>0.84</v>
      </c>
      <c r="C188687">
        <v>8.26</v>
      </c>
    </row>
    <row r="188688" spans="1:3" x14ac:dyDescent="0.25">
      <c r="A188688" s="1">
        <v>20010710230000</v>
      </c>
      <c r="B188688">
        <v>0.84</v>
      </c>
      <c r="C188688">
        <v>8.26</v>
      </c>
    </row>
    <row r="188689" spans="1:3" x14ac:dyDescent="0.25">
      <c r="A188689" s="1">
        <v>20010711000000</v>
      </c>
      <c r="B188689">
        <v>0.84</v>
      </c>
      <c r="C188689">
        <v>8.26</v>
      </c>
    </row>
    <row r="188690" spans="1:3" x14ac:dyDescent="0.25">
      <c r="A188690" s="1">
        <v>20010711010000</v>
      </c>
      <c r="B188690">
        <v>0.86</v>
      </c>
      <c r="C188690">
        <v>8.26</v>
      </c>
    </row>
    <row r="188691" spans="1:3" x14ac:dyDescent="0.25">
      <c r="A188691" s="1">
        <v>20010711020000</v>
      </c>
      <c r="B188691">
        <v>0.87</v>
      </c>
      <c r="C188691">
        <v>8.26</v>
      </c>
    </row>
    <row r="188692" spans="1:3" x14ac:dyDescent="0.25">
      <c r="A188692" s="1">
        <v>20010711030000</v>
      </c>
      <c r="B188692">
        <v>0.87</v>
      </c>
      <c r="C188692">
        <v>8.26</v>
      </c>
    </row>
    <row r="188693" spans="1:3" x14ac:dyDescent="0.25">
      <c r="A188693" s="1">
        <v>20010711040000</v>
      </c>
      <c r="B188693">
        <v>0.86</v>
      </c>
      <c r="C188693">
        <v>8.26</v>
      </c>
    </row>
    <row r="188694" spans="1:3" x14ac:dyDescent="0.25">
      <c r="A188694" s="1">
        <v>20010711050000</v>
      </c>
      <c r="B188694">
        <v>0.85</v>
      </c>
      <c r="C188694">
        <v>8.26</v>
      </c>
    </row>
    <row r="188695" spans="1:3" x14ac:dyDescent="0.25">
      <c r="A188695" s="1">
        <v>20010711060000</v>
      </c>
      <c r="B188695">
        <v>0.84</v>
      </c>
      <c r="C188695">
        <v>8.26</v>
      </c>
    </row>
    <row r="188696" spans="1:3" x14ac:dyDescent="0.25">
      <c r="A188696" s="1">
        <v>20010711070000</v>
      </c>
      <c r="B188696">
        <v>0.83</v>
      </c>
      <c r="C188696">
        <v>8.26</v>
      </c>
    </row>
    <row r="188697" spans="1:3" x14ac:dyDescent="0.25">
      <c r="A188697" s="1">
        <v>20010711080000</v>
      </c>
      <c r="B188697">
        <v>0.82</v>
      </c>
      <c r="C188697">
        <v>8.26</v>
      </c>
    </row>
    <row r="188698" spans="1:3" x14ac:dyDescent="0.25">
      <c r="A188698" s="1">
        <v>20010711090000</v>
      </c>
      <c r="B188698">
        <v>0.81</v>
      </c>
      <c r="C188698">
        <v>8.26</v>
      </c>
    </row>
    <row r="188699" spans="1:3" x14ac:dyDescent="0.25">
      <c r="A188699" s="1">
        <v>20010711100000</v>
      </c>
      <c r="B188699">
        <v>0.81</v>
      </c>
      <c r="C188699">
        <v>8.26</v>
      </c>
    </row>
    <row r="188700" spans="1:3" x14ac:dyDescent="0.25">
      <c r="A188700" s="1">
        <v>20010711110000</v>
      </c>
      <c r="B188700">
        <v>0.8</v>
      </c>
      <c r="C188700">
        <v>8.26</v>
      </c>
    </row>
    <row r="188701" spans="1:3" x14ac:dyDescent="0.25">
      <c r="A188701" s="1">
        <v>20010711120000</v>
      </c>
      <c r="B188701">
        <v>0.8</v>
      </c>
      <c r="C188701">
        <v>8.26</v>
      </c>
    </row>
    <row r="188702" spans="1:3" x14ac:dyDescent="0.25">
      <c r="A188702" s="1">
        <v>20010711130000</v>
      </c>
      <c r="B188702">
        <v>0.8</v>
      </c>
      <c r="C188702">
        <v>8.26</v>
      </c>
    </row>
    <row r="188703" spans="1:3" x14ac:dyDescent="0.25">
      <c r="A188703" s="1">
        <v>20010711140000</v>
      </c>
      <c r="B188703">
        <v>0.8</v>
      </c>
      <c r="C188703">
        <v>8.26</v>
      </c>
    </row>
    <row r="188704" spans="1:3" x14ac:dyDescent="0.25">
      <c r="A188704" s="1">
        <v>20010711150000</v>
      </c>
      <c r="B188704">
        <v>0.8</v>
      </c>
      <c r="C188704">
        <v>8.26</v>
      </c>
    </row>
    <row r="188705" spans="1:3" x14ac:dyDescent="0.25">
      <c r="A188705" s="1">
        <v>20010711160000</v>
      </c>
      <c r="B188705">
        <v>0.8</v>
      </c>
      <c r="C188705">
        <v>8.26</v>
      </c>
    </row>
    <row r="188706" spans="1:3" x14ac:dyDescent="0.25">
      <c r="A188706" s="1">
        <v>20010711170000</v>
      </c>
      <c r="B188706">
        <v>0.8</v>
      </c>
      <c r="C188706">
        <v>8.26</v>
      </c>
    </row>
    <row r="188707" spans="1:3" x14ac:dyDescent="0.25">
      <c r="A188707" s="1">
        <v>20010711180000</v>
      </c>
      <c r="B188707">
        <v>0.79</v>
      </c>
      <c r="C188707">
        <v>8.26</v>
      </c>
    </row>
    <row r="188708" spans="1:3" x14ac:dyDescent="0.25">
      <c r="A188708" s="1">
        <v>20010711190000</v>
      </c>
      <c r="B188708">
        <v>0.8</v>
      </c>
      <c r="C188708">
        <v>8.26</v>
      </c>
    </row>
    <row r="188709" spans="1:3" x14ac:dyDescent="0.25">
      <c r="A188709" s="1">
        <v>20010711200000</v>
      </c>
      <c r="B188709">
        <v>0.8</v>
      </c>
      <c r="C188709">
        <v>8.26</v>
      </c>
    </row>
    <row r="188710" spans="1:3" x14ac:dyDescent="0.25">
      <c r="A188710" s="1">
        <v>20010711210000</v>
      </c>
      <c r="B188710">
        <v>0.81</v>
      </c>
      <c r="C188710">
        <v>8.26</v>
      </c>
    </row>
    <row r="188711" spans="1:3" x14ac:dyDescent="0.25">
      <c r="A188711" s="1">
        <v>20010711220000</v>
      </c>
      <c r="B188711">
        <v>0.81</v>
      </c>
      <c r="C188711">
        <v>8.26</v>
      </c>
    </row>
    <row r="188712" spans="1:3" x14ac:dyDescent="0.25">
      <c r="A188712" s="1">
        <v>20010711230000</v>
      </c>
      <c r="B188712">
        <v>0.82</v>
      </c>
      <c r="C188712">
        <v>8.26</v>
      </c>
    </row>
    <row r="188713" spans="1:3" x14ac:dyDescent="0.25">
      <c r="A188713" s="1">
        <v>20010712000000</v>
      </c>
      <c r="B188713">
        <v>0.83</v>
      </c>
      <c r="C188713">
        <v>8.26</v>
      </c>
    </row>
    <row r="188714" spans="1:3" x14ac:dyDescent="0.25">
      <c r="A188714" s="1">
        <v>20010712010000</v>
      </c>
      <c r="B188714">
        <v>0.84</v>
      </c>
      <c r="C188714">
        <v>8.26</v>
      </c>
    </row>
    <row r="188715" spans="1:3" x14ac:dyDescent="0.25">
      <c r="A188715" s="1">
        <v>20010712020000</v>
      </c>
      <c r="B188715">
        <v>0.84</v>
      </c>
      <c r="C188715">
        <v>8.26</v>
      </c>
    </row>
    <row r="188716" spans="1:3" x14ac:dyDescent="0.25">
      <c r="A188716" s="1">
        <v>20010712030000</v>
      </c>
      <c r="B188716">
        <v>0.85</v>
      </c>
      <c r="C188716">
        <v>8.26</v>
      </c>
    </row>
    <row r="188717" spans="1:3" x14ac:dyDescent="0.25">
      <c r="A188717" s="1">
        <v>20010712040000</v>
      </c>
      <c r="B188717">
        <v>0.86</v>
      </c>
      <c r="C188717">
        <v>8.26</v>
      </c>
    </row>
    <row r="188718" spans="1:3" x14ac:dyDescent="0.25">
      <c r="A188718" s="1">
        <v>20010712050000</v>
      </c>
      <c r="B188718">
        <v>0.87</v>
      </c>
      <c r="C188718">
        <v>8.26</v>
      </c>
    </row>
    <row r="188719" spans="1:3" x14ac:dyDescent="0.25">
      <c r="A188719" s="1">
        <v>20010712060000</v>
      </c>
      <c r="B188719">
        <v>0.87</v>
      </c>
      <c r="C188719">
        <v>8.26</v>
      </c>
    </row>
    <row r="188720" spans="1:3" x14ac:dyDescent="0.25">
      <c r="A188720" s="1">
        <v>20010712070000</v>
      </c>
      <c r="B188720">
        <v>0.88</v>
      </c>
      <c r="C188720">
        <v>8.26</v>
      </c>
    </row>
    <row r="188721" spans="1:3" x14ac:dyDescent="0.25">
      <c r="A188721" s="1">
        <v>20010712080000</v>
      </c>
      <c r="B188721">
        <v>0.88</v>
      </c>
      <c r="C188721">
        <v>8.26</v>
      </c>
    </row>
    <row r="188722" spans="1:3" x14ac:dyDescent="0.25">
      <c r="A188722" s="1">
        <v>20010712090000</v>
      </c>
      <c r="B188722">
        <v>0.88</v>
      </c>
      <c r="C188722">
        <v>8.26</v>
      </c>
    </row>
    <row r="188723" spans="1:3" x14ac:dyDescent="0.25">
      <c r="A188723" s="1">
        <v>20010712100000</v>
      </c>
      <c r="B188723">
        <v>0.88</v>
      </c>
      <c r="C188723">
        <v>8.26</v>
      </c>
    </row>
    <row r="188724" spans="1:3" x14ac:dyDescent="0.25">
      <c r="A188724" s="1">
        <v>20010712110000</v>
      </c>
      <c r="B188724">
        <v>0.88</v>
      </c>
      <c r="C188724">
        <v>7.52</v>
      </c>
    </row>
    <row r="188725" spans="1:3" x14ac:dyDescent="0.25">
      <c r="A188725" s="1">
        <v>20010712120000</v>
      </c>
      <c r="B188725">
        <v>0.89</v>
      </c>
      <c r="C188725">
        <v>7.52</v>
      </c>
    </row>
    <row r="188726" spans="1:3" x14ac:dyDescent="0.25">
      <c r="A188726" s="1">
        <v>20010712130000</v>
      </c>
      <c r="B188726">
        <v>0.91</v>
      </c>
      <c r="C188726">
        <v>7.52</v>
      </c>
    </row>
    <row r="188727" spans="1:3" x14ac:dyDescent="0.25">
      <c r="A188727" s="1">
        <v>20010712140000</v>
      </c>
      <c r="B188727">
        <v>0.93</v>
      </c>
      <c r="C188727">
        <v>7.52</v>
      </c>
    </row>
    <row r="188728" spans="1:3" x14ac:dyDescent="0.25">
      <c r="A188728" s="1">
        <v>20010712150000</v>
      </c>
      <c r="B188728">
        <v>0.93</v>
      </c>
      <c r="C188728">
        <v>7.52</v>
      </c>
    </row>
    <row r="188729" spans="1:3" x14ac:dyDescent="0.25">
      <c r="A188729" s="1">
        <v>20010712160000</v>
      </c>
      <c r="B188729">
        <v>0.94</v>
      </c>
      <c r="C188729">
        <v>7.52</v>
      </c>
    </row>
    <row r="188730" spans="1:3" x14ac:dyDescent="0.25">
      <c r="A188730" s="1">
        <v>20010712170000</v>
      </c>
      <c r="B188730">
        <v>0.94</v>
      </c>
      <c r="C188730">
        <v>7.52</v>
      </c>
    </row>
    <row r="188731" spans="1:3" x14ac:dyDescent="0.25">
      <c r="A188731" s="1">
        <v>20010712180000</v>
      </c>
      <c r="B188731">
        <v>0.95</v>
      </c>
      <c r="C188731">
        <v>7.52</v>
      </c>
    </row>
    <row r="188732" spans="1:3" x14ac:dyDescent="0.25">
      <c r="A188732" s="1">
        <v>20010712190000</v>
      </c>
      <c r="B188732">
        <v>0.97</v>
      </c>
      <c r="C188732">
        <v>7.52</v>
      </c>
    </row>
    <row r="188733" spans="1:3" x14ac:dyDescent="0.25">
      <c r="A188733" s="1">
        <v>20010712200000</v>
      </c>
      <c r="B188733">
        <v>0.99</v>
      </c>
      <c r="C188733">
        <v>7.52</v>
      </c>
    </row>
    <row r="188734" spans="1:3" x14ac:dyDescent="0.25">
      <c r="A188734" s="1">
        <v>20010712210000</v>
      </c>
      <c r="B188734">
        <v>1</v>
      </c>
      <c r="C188734">
        <v>7.52</v>
      </c>
    </row>
    <row r="188735" spans="1:3" x14ac:dyDescent="0.25">
      <c r="A188735" s="1">
        <v>20010712220000</v>
      </c>
      <c r="B188735">
        <v>1.01</v>
      </c>
      <c r="C188735">
        <v>7.52</v>
      </c>
    </row>
    <row r="188736" spans="1:3" x14ac:dyDescent="0.25">
      <c r="A188736" s="1">
        <v>20010712230000</v>
      </c>
      <c r="B188736">
        <v>1.03</v>
      </c>
      <c r="C188736">
        <v>7.52</v>
      </c>
    </row>
    <row r="188737" spans="1:3" x14ac:dyDescent="0.25">
      <c r="A188737" s="1">
        <v>20010713000000</v>
      </c>
      <c r="B188737">
        <v>1.04</v>
      </c>
      <c r="C188737">
        <v>8.26</v>
      </c>
    </row>
    <row r="188738" spans="1:3" x14ac:dyDescent="0.25">
      <c r="A188738" s="1">
        <v>20010713010000</v>
      </c>
      <c r="B188738">
        <v>1.06</v>
      </c>
      <c r="C188738">
        <v>8.26</v>
      </c>
    </row>
    <row r="188739" spans="1:3" x14ac:dyDescent="0.25">
      <c r="A188739" s="1">
        <v>20010713020000</v>
      </c>
      <c r="B188739">
        <v>1.08</v>
      </c>
      <c r="C188739">
        <v>8.26</v>
      </c>
    </row>
    <row r="188740" spans="1:3" x14ac:dyDescent="0.25">
      <c r="A188740" s="1">
        <v>20010713030000</v>
      </c>
      <c r="B188740">
        <v>1.0900000000000001</v>
      </c>
      <c r="C188740">
        <v>8.26</v>
      </c>
    </row>
    <row r="188741" spans="1:3" x14ac:dyDescent="0.25">
      <c r="A188741" s="1">
        <v>20010713040000</v>
      </c>
      <c r="B188741">
        <v>1.1000000000000001</v>
      </c>
      <c r="C188741">
        <v>8.26</v>
      </c>
    </row>
    <row r="188742" spans="1:3" x14ac:dyDescent="0.25">
      <c r="A188742" s="1">
        <v>20010713050000</v>
      </c>
      <c r="B188742">
        <v>1.1000000000000001</v>
      </c>
      <c r="C188742">
        <v>8.26</v>
      </c>
    </row>
    <row r="188743" spans="1:3" x14ac:dyDescent="0.25">
      <c r="A188743" s="1">
        <v>20010713060000</v>
      </c>
      <c r="B188743">
        <v>1.1100000000000001</v>
      </c>
      <c r="C188743">
        <v>8.26</v>
      </c>
    </row>
    <row r="188744" spans="1:3" x14ac:dyDescent="0.25">
      <c r="A188744" s="1">
        <v>20010713070000</v>
      </c>
      <c r="B188744">
        <v>1.1000000000000001</v>
      </c>
      <c r="C188744">
        <v>8.26</v>
      </c>
    </row>
    <row r="188745" spans="1:3" x14ac:dyDescent="0.25">
      <c r="A188745" s="1">
        <v>20010713080000</v>
      </c>
      <c r="B188745">
        <v>1.0900000000000001</v>
      </c>
      <c r="C188745">
        <v>8.26</v>
      </c>
    </row>
    <row r="188746" spans="1:3" x14ac:dyDescent="0.25">
      <c r="A188746" s="1">
        <v>20010713090000</v>
      </c>
      <c r="B188746">
        <v>1.08</v>
      </c>
      <c r="C188746">
        <v>8.26</v>
      </c>
    </row>
    <row r="188747" spans="1:3" x14ac:dyDescent="0.25">
      <c r="A188747" s="1">
        <v>20010713100000</v>
      </c>
      <c r="B188747">
        <v>1.06</v>
      </c>
      <c r="C188747">
        <v>8.26</v>
      </c>
    </row>
    <row r="188748" spans="1:3" x14ac:dyDescent="0.25">
      <c r="A188748" s="1">
        <v>20010713110000</v>
      </c>
      <c r="B188748">
        <v>1.04</v>
      </c>
      <c r="C188748">
        <v>8.26</v>
      </c>
    </row>
    <row r="188749" spans="1:3" x14ac:dyDescent="0.25">
      <c r="A188749" s="1">
        <v>20010713120000</v>
      </c>
      <c r="B188749">
        <v>1.03</v>
      </c>
      <c r="C188749">
        <v>8.26</v>
      </c>
    </row>
    <row r="188750" spans="1:3" x14ac:dyDescent="0.25">
      <c r="A188750" s="1">
        <v>20010713130000</v>
      </c>
      <c r="B188750">
        <v>1.01</v>
      </c>
      <c r="C188750">
        <v>8.26</v>
      </c>
    </row>
    <row r="188751" spans="1:3" x14ac:dyDescent="0.25">
      <c r="A188751" s="1">
        <v>20010713140000</v>
      </c>
      <c r="B188751">
        <v>1</v>
      </c>
      <c r="C188751">
        <v>8.26</v>
      </c>
    </row>
    <row r="188752" spans="1:3" x14ac:dyDescent="0.25">
      <c r="A188752" s="1">
        <v>20010713150000</v>
      </c>
      <c r="B188752">
        <v>0.98</v>
      </c>
      <c r="C188752">
        <v>8.26</v>
      </c>
    </row>
    <row r="188753" spans="1:3" x14ac:dyDescent="0.25">
      <c r="A188753" s="1">
        <v>20010713160000</v>
      </c>
      <c r="B188753">
        <v>0.96</v>
      </c>
      <c r="C188753">
        <v>8.26</v>
      </c>
    </row>
    <row r="188754" spans="1:3" x14ac:dyDescent="0.25">
      <c r="A188754" s="1">
        <v>20010713170000</v>
      </c>
      <c r="B188754">
        <v>0.95</v>
      </c>
      <c r="C188754">
        <v>7.52</v>
      </c>
    </row>
    <row r="188755" spans="1:3" x14ac:dyDescent="0.25">
      <c r="A188755" s="1">
        <v>20010713180000</v>
      </c>
      <c r="B188755">
        <v>0.94</v>
      </c>
      <c r="C188755">
        <v>7.52</v>
      </c>
    </row>
    <row r="188756" spans="1:3" x14ac:dyDescent="0.25">
      <c r="A188756" s="1">
        <v>20010713190000</v>
      </c>
      <c r="B188756">
        <v>0.93</v>
      </c>
      <c r="C188756">
        <v>7.52</v>
      </c>
    </row>
    <row r="188757" spans="1:3" x14ac:dyDescent="0.25">
      <c r="A188757" s="1">
        <v>20010713200000</v>
      </c>
      <c r="B188757">
        <v>0.93</v>
      </c>
      <c r="C188757">
        <v>7.52</v>
      </c>
    </row>
    <row r="188758" spans="1:3" x14ac:dyDescent="0.25">
      <c r="A188758" s="1">
        <v>20010713210000</v>
      </c>
      <c r="B188758">
        <v>0.93</v>
      </c>
      <c r="C188758">
        <v>7.52</v>
      </c>
    </row>
    <row r="188759" spans="1:3" x14ac:dyDescent="0.25">
      <c r="A188759" s="1">
        <v>20010713220000</v>
      </c>
      <c r="B188759">
        <v>0.94</v>
      </c>
      <c r="C188759">
        <v>7.52</v>
      </c>
    </row>
    <row r="188760" spans="1:3" x14ac:dyDescent="0.25">
      <c r="A188760" s="1">
        <v>20010713230000</v>
      </c>
      <c r="B188760">
        <v>0.95</v>
      </c>
      <c r="C188760">
        <v>7.52</v>
      </c>
    </row>
    <row r="188761" spans="1:3" x14ac:dyDescent="0.25">
      <c r="A188761" s="1">
        <v>20010714000000</v>
      </c>
      <c r="B188761">
        <v>0.95</v>
      </c>
      <c r="C188761">
        <v>7.52</v>
      </c>
    </row>
    <row r="188762" spans="1:3" x14ac:dyDescent="0.25">
      <c r="A188762" s="1">
        <v>20010714010000</v>
      </c>
      <c r="B188762">
        <v>0.96</v>
      </c>
      <c r="C188762">
        <v>7.52</v>
      </c>
    </row>
    <row r="188763" spans="1:3" x14ac:dyDescent="0.25">
      <c r="A188763" s="1">
        <v>20010714020000</v>
      </c>
      <c r="B188763">
        <v>0.97</v>
      </c>
      <c r="C188763">
        <v>7.52</v>
      </c>
    </row>
    <row r="188764" spans="1:3" x14ac:dyDescent="0.25">
      <c r="A188764" s="1">
        <v>20010714030000</v>
      </c>
      <c r="B188764">
        <v>0.97</v>
      </c>
      <c r="C188764">
        <v>7.52</v>
      </c>
    </row>
    <row r="188765" spans="1:3" x14ac:dyDescent="0.25">
      <c r="A188765" s="1">
        <v>20010714040000</v>
      </c>
      <c r="B188765">
        <v>0.97</v>
      </c>
      <c r="C188765">
        <v>7.52</v>
      </c>
    </row>
    <row r="188766" spans="1:3" x14ac:dyDescent="0.25">
      <c r="A188766" s="1">
        <v>20010714050000</v>
      </c>
      <c r="B188766">
        <v>0.97</v>
      </c>
      <c r="C188766">
        <v>7.52</v>
      </c>
    </row>
    <row r="188767" spans="1:3" x14ac:dyDescent="0.25">
      <c r="A188767" s="1">
        <v>20010714060000</v>
      </c>
      <c r="B188767">
        <v>0.97</v>
      </c>
      <c r="C188767">
        <v>7.52</v>
      </c>
    </row>
    <row r="188768" spans="1:3" x14ac:dyDescent="0.25">
      <c r="A188768" s="1">
        <v>20010714070000</v>
      </c>
      <c r="B188768">
        <v>0.96</v>
      </c>
      <c r="C188768">
        <v>7.52</v>
      </c>
    </row>
    <row r="188769" spans="1:3" x14ac:dyDescent="0.25">
      <c r="A188769" s="1">
        <v>20010714080000</v>
      </c>
      <c r="B188769">
        <v>0.95</v>
      </c>
      <c r="C188769">
        <v>7.52</v>
      </c>
    </row>
    <row r="188770" spans="1:3" x14ac:dyDescent="0.25">
      <c r="A188770" s="1">
        <v>20010714090000</v>
      </c>
      <c r="B188770">
        <v>0.94</v>
      </c>
      <c r="C188770">
        <v>7.52</v>
      </c>
    </row>
    <row r="188771" spans="1:3" x14ac:dyDescent="0.25">
      <c r="A188771" s="1">
        <v>20010714100000</v>
      </c>
      <c r="B188771">
        <v>0.93</v>
      </c>
      <c r="C188771">
        <v>7.52</v>
      </c>
    </row>
    <row r="188772" spans="1:3" x14ac:dyDescent="0.25">
      <c r="A188772" s="1">
        <v>20010714110000</v>
      </c>
      <c r="B188772">
        <v>0.92</v>
      </c>
      <c r="C188772">
        <v>7.52</v>
      </c>
    </row>
    <row r="188773" spans="1:3" x14ac:dyDescent="0.25">
      <c r="A188773" s="1">
        <v>20010714120000</v>
      </c>
      <c r="B188773">
        <v>0.92</v>
      </c>
      <c r="C188773">
        <v>7.52</v>
      </c>
    </row>
    <row r="188774" spans="1:3" x14ac:dyDescent="0.25">
      <c r="A188774" s="1">
        <v>20010714130000</v>
      </c>
      <c r="B188774">
        <v>0.91</v>
      </c>
      <c r="C188774">
        <v>7.52</v>
      </c>
    </row>
    <row r="188775" spans="1:3" x14ac:dyDescent="0.25">
      <c r="A188775" s="1">
        <v>20010714140000</v>
      </c>
      <c r="B188775">
        <v>0.9</v>
      </c>
      <c r="C188775">
        <v>7.52</v>
      </c>
    </row>
    <row r="188776" spans="1:3" x14ac:dyDescent="0.25">
      <c r="A188776" s="1">
        <v>20010714150000</v>
      </c>
      <c r="B188776">
        <v>0.9</v>
      </c>
      <c r="C188776">
        <v>7.52</v>
      </c>
    </row>
    <row r="188777" spans="1:3" x14ac:dyDescent="0.25">
      <c r="A188777" s="1">
        <v>20010714160000</v>
      </c>
      <c r="B188777">
        <v>0.89</v>
      </c>
      <c r="C188777">
        <v>7.52</v>
      </c>
    </row>
    <row r="188778" spans="1:3" x14ac:dyDescent="0.25">
      <c r="A188778" s="1">
        <v>20010714170000</v>
      </c>
      <c r="B188778">
        <v>0.89</v>
      </c>
      <c r="C188778">
        <v>7.52</v>
      </c>
    </row>
    <row r="188779" spans="1:3" x14ac:dyDescent="0.25">
      <c r="A188779" s="1">
        <v>20010714180000</v>
      </c>
      <c r="B188779">
        <v>0.89</v>
      </c>
      <c r="C188779">
        <v>7.52</v>
      </c>
    </row>
    <row r="188780" spans="1:3" x14ac:dyDescent="0.25">
      <c r="A188780" s="1">
        <v>20010714190000</v>
      </c>
      <c r="B188780">
        <v>0.89</v>
      </c>
      <c r="C188780">
        <v>7.52</v>
      </c>
    </row>
    <row r="188781" spans="1:3" x14ac:dyDescent="0.25">
      <c r="A188781" s="1">
        <v>20010714200000</v>
      </c>
      <c r="B188781">
        <v>0.89</v>
      </c>
      <c r="C188781">
        <v>7.52</v>
      </c>
    </row>
    <row r="188782" spans="1:3" x14ac:dyDescent="0.25">
      <c r="A188782" s="1">
        <v>20010714210000</v>
      </c>
      <c r="B188782">
        <v>0.88</v>
      </c>
      <c r="C188782">
        <v>7.52</v>
      </c>
    </row>
    <row r="188783" spans="1:3" x14ac:dyDescent="0.25">
      <c r="A188783" s="1">
        <v>20010714220000</v>
      </c>
      <c r="B188783">
        <v>0.86</v>
      </c>
      <c r="C188783">
        <v>7.52</v>
      </c>
    </row>
    <row r="188784" spans="1:3" x14ac:dyDescent="0.25">
      <c r="A188784" s="1">
        <v>20010714230000</v>
      </c>
      <c r="B188784">
        <v>0.84</v>
      </c>
      <c r="C188784">
        <v>7.52</v>
      </c>
    </row>
    <row r="188785" spans="1:3" x14ac:dyDescent="0.25">
      <c r="A188785" s="1">
        <v>20010715000000</v>
      </c>
      <c r="B188785">
        <v>0.83</v>
      </c>
      <c r="C188785">
        <v>7.52</v>
      </c>
    </row>
    <row r="188786" spans="1:3" x14ac:dyDescent="0.25">
      <c r="A188786" s="1">
        <v>20010715010000</v>
      </c>
      <c r="B188786">
        <v>0.82</v>
      </c>
      <c r="C188786">
        <v>7.52</v>
      </c>
    </row>
    <row r="188787" spans="1:3" x14ac:dyDescent="0.25">
      <c r="A188787" s="1">
        <v>20010715020000</v>
      </c>
      <c r="B188787">
        <v>0.81</v>
      </c>
      <c r="C188787">
        <v>7.52</v>
      </c>
    </row>
    <row r="188788" spans="1:3" x14ac:dyDescent="0.25">
      <c r="A188788" s="1">
        <v>20010715030000</v>
      </c>
      <c r="B188788">
        <v>0.8</v>
      </c>
      <c r="C188788">
        <v>7.52</v>
      </c>
    </row>
    <row r="188789" spans="1:3" x14ac:dyDescent="0.25">
      <c r="A188789" s="1">
        <v>20010715040000</v>
      </c>
      <c r="B188789">
        <v>0.8</v>
      </c>
      <c r="C188789">
        <v>7.52</v>
      </c>
    </row>
    <row r="188790" spans="1:3" x14ac:dyDescent="0.25">
      <c r="A188790" s="1">
        <v>20010715050000</v>
      </c>
      <c r="B188790">
        <v>0.8</v>
      </c>
      <c r="C188790">
        <v>7.52</v>
      </c>
    </row>
    <row r="188791" spans="1:3" x14ac:dyDescent="0.25">
      <c r="A188791" s="1">
        <v>20010715060000</v>
      </c>
      <c r="B188791">
        <v>0.8</v>
      </c>
      <c r="C188791">
        <v>7.52</v>
      </c>
    </row>
    <row r="188792" spans="1:3" x14ac:dyDescent="0.25">
      <c r="A188792" s="1">
        <v>20010715070000</v>
      </c>
      <c r="B188792">
        <v>0.8</v>
      </c>
      <c r="C188792">
        <v>7.52</v>
      </c>
    </row>
    <row r="188793" spans="1:3" x14ac:dyDescent="0.25">
      <c r="A188793" s="1">
        <v>20010715080000</v>
      </c>
      <c r="B188793">
        <v>0.8</v>
      </c>
      <c r="C188793">
        <v>7.52</v>
      </c>
    </row>
    <row r="188794" spans="1:3" x14ac:dyDescent="0.25">
      <c r="A188794" s="1">
        <v>20010715090000</v>
      </c>
      <c r="B188794">
        <v>0.8</v>
      </c>
      <c r="C188794">
        <v>9.09</v>
      </c>
    </row>
    <row r="188795" spans="1:3" x14ac:dyDescent="0.25">
      <c r="A188795" s="1">
        <v>20010715100000</v>
      </c>
      <c r="B188795">
        <v>0.81</v>
      </c>
      <c r="C188795">
        <v>9.09</v>
      </c>
    </row>
    <row r="188796" spans="1:3" x14ac:dyDescent="0.25">
      <c r="A188796" s="1">
        <v>20010715110000</v>
      </c>
      <c r="B188796">
        <v>0.81</v>
      </c>
      <c r="C188796">
        <v>9.09</v>
      </c>
    </row>
    <row r="188797" spans="1:3" x14ac:dyDescent="0.25">
      <c r="A188797" s="1">
        <v>20010715120000</v>
      </c>
      <c r="B188797">
        <v>0.82</v>
      </c>
      <c r="C188797">
        <v>9.09</v>
      </c>
    </row>
    <row r="188798" spans="1:3" x14ac:dyDescent="0.25">
      <c r="A188798" s="1">
        <v>20010715130000</v>
      </c>
      <c r="B188798">
        <v>0.83</v>
      </c>
      <c r="C188798">
        <v>9.09</v>
      </c>
    </row>
    <row r="188799" spans="1:3" x14ac:dyDescent="0.25">
      <c r="A188799" s="1">
        <v>20010715140000</v>
      </c>
      <c r="B188799">
        <v>0.83</v>
      </c>
      <c r="C188799">
        <v>9.09</v>
      </c>
    </row>
    <row r="188800" spans="1:3" x14ac:dyDescent="0.25">
      <c r="A188800" s="1">
        <v>20010715150000</v>
      </c>
      <c r="B188800">
        <v>0.84</v>
      </c>
      <c r="C188800">
        <v>9.09</v>
      </c>
    </row>
    <row r="188801" spans="1:3" x14ac:dyDescent="0.25">
      <c r="A188801" s="1">
        <v>20010715160000</v>
      </c>
      <c r="B188801">
        <v>0.84</v>
      </c>
      <c r="C188801">
        <v>9.09</v>
      </c>
    </row>
    <row r="188802" spans="1:3" x14ac:dyDescent="0.25">
      <c r="A188802" s="1">
        <v>20010715170000</v>
      </c>
      <c r="B188802">
        <v>0.85</v>
      </c>
      <c r="C188802">
        <v>9.09</v>
      </c>
    </row>
    <row r="188803" spans="1:3" x14ac:dyDescent="0.25">
      <c r="A188803" s="1">
        <v>20010715180000</v>
      </c>
      <c r="B188803">
        <v>0.85</v>
      </c>
      <c r="C188803">
        <v>9.09</v>
      </c>
    </row>
    <row r="188804" spans="1:3" x14ac:dyDescent="0.25">
      <c r="A188804" s="1">
        <v>20010715190000</v>
      </c>
      <c r="B188804">
        <v>0.86</v>
      </c>
      <c r="C188804">
        <v>9.09</v>
      </c>
    </row>
    <row r="188805" spans="1:3" x14ac:dyDescent="0.25">
      <c r="A188805" s="1">
        <v>20010715200000</v>
      </c>
      <c r="B188805">
        <v>0.87</v>
      </c>
      <c r="C188805">
        <v>9.09</v>
      </c>
    </row>
    <row r="188806" spans="1:3" x14ac:dyDescent="0.25">
      <c r="A188806" s="1">
        <v>20010715210000</v>
      </c>
      <c r="B188806">
        <v>0.89</v>
      </c>
      <c r="C188806">
        <v>9.09</v>
      </c>
    </row>
    <row r="188807" spans="1:3" x14ac:dyDescent="0.25">
      <c r="A188807" s="1">
        <v>20010715220000</v>
      </c>
      <c r="B188807">
        <v>0.9</v>
      </c>
      <c r="C188807">
        <v>9.09</v>
      </c>
    </row>
    <row r="188808" spans="1:3" x14ac:dyDescent="0.25">
      <c r="A188808" s="1">
        <v>20010715230000</v>
      </c>
      <c r="B188808">
        <v>0.91</v>
      </c>
      <c r="C188808">
        <v>9.09</v>
      </c>
    </row>
    <row r="188809" spans="1:3" x14ac:dyDescent="0.25">
      <c r="A188809" s="1">
        <v>20010716000000</v>
      </c>
      <c r="B188809">
        <v>0.92</v>
      </c>
      <c r="C188809">
        <v>9.09</v>
      </c>
    </row>
    <row r="188810" spans="1:3" x14ac:dyDescent="0.25">
      <c r="A188810" s="1">
        <v>20010716010000</v>
      </c>
      <c r="B188810">
        <v>0.92</v>
      </c>
      <c r="C188810">
        <v>8.26</v>
      </c>
    </row>
    <row r="188811" spans="1:3" x14ac:dyDescent="0.25">
      <c r="A188811" s="1">
        <v>20010716020000</v>
      </c>
      <c r="B188811">
        <v>0.93</v>
      </c>
      <c r="C188811">
        <v>8.26</v>
      </c>
    </row>
    <row r="188812" spans="1:3" x14ac:dyDescent="0.25">
      <c r="A188812" s="1">
        <v>20010716030000</v>
      </c>
      <c r="B188812">
        <v>0.94</v>
      </c>
      <c r="C188812">
        <v>8.26</v>
      </c>
    </row>
    <row r="188813" spans="1:3" x14ac:dyDescent="0.25">
      <c r="A188813" s="1">
        <v>20010716040000</v>
      </c>
      <c r="B188813">
        <v>0.95</v>
      </c>
      <c r="C188813">
        <v>8.26</v>
      </c>
    </row>
    <row r="188814" spans="1:3" x14ac:dyDescent="0.25">
      <c r="A188814" s="1">
        <v>20010716050000</v>
      </c>
      <c r="B188814">
        <v>0.96</v>
      </c>
      <c r="C188814">
        <v>8.26</v>
      </c>
    </row>
    <row r="188815" spans="1:3" x14ac:dyDescent="0.25">
      <c r="A188815" s="1">
        <v>20010716060000</v>
      </c>
      <c r="B188815">
        <v>0.96</v>
      </c>
      <c r="C188815">
        <v>8.26</v>
      </c>
    </row>
    <row r="188816" spans="1:3" x14ac:dyDescent="0.25">
      <c r="A188816" s="1">
        <v>20010716070000</v>
      </c>
      <c r="B188816">
        <v>0.97</v>
      </c>
      <c r="C188816">
        <v>8.26</v>
      </c>
    </row>
    <row r="188817" spans="1:3" x14ac:dyDescent="0.25">
      <c r="A188817" s="1">
        <v>20010716080000</v>
      </c>
      <c r="B188817">
        <v>0.97</v>
      </c>
      <c r="C188817">
        <v>8.26</v>
      </c>
    </row>
    <row r="188818" spans="1:3" x14ac:dyDescent="0.25">
      <c r="A188818" s="1">
        <v>20010716090000</v>
      </c>
      <c r="B188818">
        <v>0.97</v>
      </c>
      <c r="C188818">
        <v>8.26</v>
      </c>
    </row>
    <row r="188819" spans="1:3" x14ac:dyDescent="0.25">
      <c r="A188819" s="1">
        <v>20010716100000</v>
      </c>
      <c r="B188819">
        <v>0.96</v>
      </c>
      <c r="C188819">
        <v>8.26</v>
      </c>
    </row>
    <row r="188820" spans="1:3" x14ac:dyDescent="0.25">
      <c r="A188820" s="1">
        <v>20010716110000</v>
      </c>
      <c r="B188820">
        <v>0.96</v>
      </c>
      <c r="C188820">
        <v>8.26</v>
      </c>
    </row>
    <row r="188821" spans="1:3" x14ac:dyDescent="0.25">
      <c r="A188821" s="1">
        <v>20010716120000</v>
      </c>
      <c r="B188821">
        <v>0.95</v>
      </c>
      <c r="C188821">
        <v>8.26</v>
      </c>
    </row>
    <row r="188822" spans="1:3" x14ac:dyDescent="0.25">
      <c r="A188822" s="1">
        <v>20010716130000</v>
      </c>
      <c r="B188822">
        <v>0.95</v>
      </c>
      <c r="C188822">
        <v>8.26</v>
      </c>
    </row>
    <row r="188823" spans="1:3" x14ac:dyDescent="0.25">
      <c r="A188823" s="1">
        <v>20010716140000</v>
      </c>
      <c r="B188823">
        <v>0.94</v>
      </c>
      <c r="C188823">
        <v>8.26</v>
      </c>
    </row>
    <row r="188824" spans="1:3" x14ac:dyDescent="0.25">
      <c r="A188824" s="1">
        <v>20010716150000</v>
      </c>
      <c r="B188824">
        <v>0.93</v>
      </c>
      <c r="C188824">
        <v>8.26</v>
      </c>
    </row>
    <row r="188825" spans="1:3" x14ac:dyDescent="0.25">
      <c r="A188825" s="1">
        <v>20010716160000</v>
      </c>
      <c r="B188825">
        <v>0.93</v>
      </c>
      <c r="C188825">
        <v>8.26</v>
      </c>
    </row>
    <row r="188826" spans="1:3" x14ac:dyDescent="0.25">
      <c r="A188826" s="1">
        <v>20010716170000</v>
      </c>
      <c r="B188826">
        <v>0.92</v>
      </c>
      <c r="C188826">
        <v>8.26</v>
      </c>
    </row>
    <row r="188827" spans="1:3" x14ac:dyDescent="0.25">
      <c r="A188827" s="1">
        <v>20010716180000</v>
      </c>
      <c r="B188827">
        <v>0.92</v>
      </c>
      <c r="C188827">
        <v>8.26</v>
      </c>
    </row>
    <row r="188828" spans="1:3" x14ac:dyDescent="0.25">
      <c r="A188828" s="1">
        <v>20010716190000</v>
      </c>
      <c r="B188828">
        <v>0.92</v>
      </c>
      <c r="C188828">
        <v>8.26</v>
      </c>
    </row>
    <row r="188829" spans="1:3" x14ac:dyDescent="0.25">
      <c r="A188829" s="1">
        <v>20010716200000</v>
      </c>
      <c r="B188829">
        <v>0.92</v>
      </c>
      <c r="C188829">
        <v>8.26</v>
      </c>
    </row>
    <row r="188830" spans="1:3" x14ac:dyDescent="0.25">
      <c r="A188830" s="1">
        <v>20010716210000</v>
      </c>
      <c r="B188830">
        <v>0.92</v>
      </c>
      <c r="C188830">
        <v>8.26</v>
      </c>
    </row>
    <row r="188831" spans="1:3" x14ac:dyDescent="0.25">
      <c r="A188831" s="1">
        <v>20010716220000</v>
      </c>
      <c r="B188831">
        <v>0.93</v>
      </c>
      <c r="C188831">
        <v>8.26</v>
      </c>
    </row>
    <row r="188832" spans="1:3" x14ac:dyDescent="0.25">
      <c r="A188832" s="1">
        <v>20010716230000</v>
      </c>
      <c r="B188832">
        <v>0.93</v>
      </c>
      <c r="C188832">
        <v>8.26</v>
      </c>
    </row>
    <row r="188833" spans="1:3" x14ac:dyDescent="0.25">
      <c r="A188833" s="1">
        <v>20010717000000</v>
      </c>
      <c r="B188833">
        <v>0.93</v>
      </c>
      <c r="C188833">
        <v>8.26</v>
      </c>
    </row>
    <row r="188834" spans="1:3" x14ac:dyDescent="0.25">
      <c r="A188834" s="1">
        <v>20010717010000</v>
      </c>
      <c r="B188834">
        <v>0.93</v>
      </c>
      <c r="C188834">
        <v>8.26</v>
      </c>
    </row>
    <row r="188835" spans="1:3" x14ac:dyDescent="0.25">
      <c r="A188835" s="1">
        <v>20010717020000</v>
      </c>
      <c r="B188835">
        <v>0.93</v>
      </c>
      <c r="C188835">
        <v>8.26</v>
      </c>
    </row>
    <row r="188836" spans="1:3" x14ac:dyDescent="0.25">
      <c r="A188836" s="1">
        <v>20010717030000</v>
      </c>
      <c r="B188836">
        <v>0.93</v>
      </c>
      <c r="C188836">
        <v>8.26</v>
      </c>
    </row>
    <row r="188837" spans="1:3" x14ac:dyDescent="0.25">
      <c r="A188837" s="1">
        <v>20010717040000</v>
      </c>
      <c r="B188837">
        <v>0.93</v>
      </c>
      <c r="C188837">
        <v>8.26</v>
      </c>
    </row>
    <row r="188838" spans="1:3" x14ac:dyDescent="0.25">
      <c r="A188838" s="1">
        <v>20010717050000</v>
      </c>
      <c r="B188838">
        <v>0.93</v>
      </c>
      <c r="C188838">
        <v>8.26</v>
      </c>
    </row>
    <row r="188839" spans="1:3" x14ac:dyDescent="0.25">
      <c r="A188839" s="1">
        <v>20010717060000</v>
      </c>
      <c r="B188839">
        <v>0.94</v>
      </c>
      <c r="C188839">
        <v>8.26</v>
      </c>
    </row>
    <row r="188840" spans="1:3" x14ac:dyDescent="0.25">
      <c r="A188840" s="1">
        <v>20010717070000</v>
      </c>
      <c r="B188840">
        <v>0.97</v>
      </c>
      <c r="C188840">
        <v>8.26</v>
      </c>
    </row>
    <row r="188841" spans="1:3" x14ac:dyDescent="0.25">
      <c r="A188841" s="1">
        <v>20010717080000</v>
      </c>
      <c r="B188841">
        <v>0.97</v>
      </c>
      <c r="C188841">
        <v>8.26</v>
      </c>
    </row>
    <row r="188842" spans="1:3" x14ac:dyDescent="0.25">
      <c r="A188842" s="1">
        <v>20010717090000</v>
      </c>
      <c r="B188842">
        <v>0.97</v>
      </c>
      <c r="C188842">
        <v>8.26</v>
      </c>
    </row>
    <row r="188843" spans="1:3" x14ac:dyDescent="0.25">
      <c r="A188843" s="1">
        <v>20010717100000</v>
      </c>
      <c r="B188843">
        <v>0.97</v>
      </c>
      <c r="C188843">
        <v>8.26</v>
      </c>
    </row>
    <row r="188844" spans="1:3" x14ac:dyDescent="0.25">
      <c r="A188844" s="1">
        <v>20010717110000</v>
      </c>
      <c r="B188844">
        <v>0.97</v>
      </c>
      <c r="C188844">
        <v>8.26</v>
      </c>
    </row>
    <row r="188845" spans="1:3" x14ac:dyDescent="0.25">
      <c r="A188845" s="1">
        <v>20010717120000</v>
      </c>
      <c r="B188845">
        <v>0.98</v>
      </c>
      <c r="C188845">
        <v>8.26</v>
      </c>
    </row>
    <row r="188846" spans="1:3" x14ac:dyDescent="0.25">
      <c r="A188846" s="1">
        <v>20010717130000</v>
      </c>
      <c r="B188846">
        <v>0.98</v>
      </c>
      <c r="C188846">
        <v>8.26</v>
      </c>
    </row>
    <row r="188847" spans="1:3" x14ac:dyDescent="0.25">
      <c r="A188847" s="1">
        <v>20010717140000</v>
      </c>
      <c r="B188847">
        <v>0.99</v>
      </c>
      <c r="C188847">
        <v>8.26</v>
      </c>
    </row>
    <row r="188848" spans="1:3" x14ac:dyDescent="0.25">
      <c r="A188848" s="1">
        <v>20010717150000</v>
      </c>
      <c r="B188848">
        <v>0.98</v>
      </c>
      <c r="C188848">
        <v>8.26</v>
      </c>
    </row>
    <row r="188849" spans="1:3" x14ac:dyDescent="0.25">
      <c r="A188849" s="1">
        <v>20010717160000</v>
      </c>
      <c r="B188849">
        <v>0.97</v>
      </c>
      <c r="C188849">
        <v>8.26</v>
      </c>
    </row>
    <row r="188850" spans="1:3" x14ac:dyDescent="0.25">
      <c r="A188850" s="1">
        <v>20010717170000</v>
      </c>
      <c r="B188850">
        <v>0.96</v>
      </c>
      <c r="C188850">
        <v>8.26</v>
      </c>
    </row>
    <row r="188851" spans="1:3" x14ac:dyDescent="0.25">
      <c r="A188851" s="1">
        <v>20010717180000</v>
      </c>
      <c r="B188851">
        <v>0.95</v>
      </c>
      <c r="C188851">
        <v>8.26</v>
      </c>
    </row>
    <row r="188852" spans="1:3" x14ac:dyDescent="0.25">
      <c r="A188852" s="1">
        <v>20010717190000</v>
      </c>
      <c r="B188852">
        <v>0.94</v>
      </c>
      <c r="C188852">
        <v>8.26</v>
      </c>
    </row>
    <row r="188853" spans="1:3" x14ac:dyDescent="0.25">
      <c r="A188853" s="1">
        <v>20010717200000</v>
      </c>
      <c r="B188853">
        <v>0.93</v>
      </c>
      <c r="C188853">
        <v>8.26</v>
      </c>
    </row>
    <row r="188854" spans="1:3" x14ac:dyDescent="0.25">
      <c r="A188854" s="1">
        <v>20010717210000</v>
      </c>
      <c r="B188854">
        <v>0.92</v>
      </c>
      <c r="C188854">
        <v>8.26</v>
      </c>
    </row>
    <row r="188855" spans="1:3" x14ac:dyDescent="0.25">
      <c r="A188855" s="1">
        <v>20010717220000</v>
      </c>
      <c r="B188855">
        <v>0.91</v>
      </c>
      <c r="C188855">
        <v>8.26</v>
      </c>
    </row>
    <row r="188856" spans="1:3" x14ac:dyDescent="0.25">
      <c r="A188856" s="1">
        <v>20010717230000</v>
      </c>
      <c r="B188856">
        <v>0.9</v>
      </c>
      <c r="C188856">
        <v>8.26</v>
      </c>
    </row>
    <row r="188857" spans="1:3" x14ac:dyDescent="0.25">
      <c r="A188857" s="1">
        <v>20010718000000</v>
      </c>
      <c r="B188857">
        <v>0.89</v>
      </c>
      <c r="C188857">
        <v>8.26</v>
      </c>
    </row>
    <row r="188858" spans="1:3" x14ac:dyDescent="0.25">
      <c r="A188858" s="1">
        <v>20010718010000</v>
      </c>
      <c r="B188858">
        <v>0.88</v>
      </c>
      <c r="C188858">
        <v>8.26</v>
      </c>
    </row>
    <row r="188859" spans="1:3" x14ac:dyDescent="0.25">
      <c r="A188859" s="1">
        <v>20010718020000</v>
      </c>
      <c r="B188859">
        <v>0.88</v>
      </c>
      <c r="C188859">
        <v>8.26</v>
      </c>
    </row>
    <row r="188860" spans="1:3" x14ac:dyDescent="0.25">
      <c r="A188860" s="1">
        <v>20010718030000</v>
      </c>
      <c r="B188860">
        <v>0.87</v>
      </c>
      <c r="C188860">
        <v>8.26</v>
      </c>
    </row>
    <row r="188861" spans="1:3" x14ac:dyDescent="0.25">
      <c r="A188861" s="1">
        <v>20010718040000</v>
      </c>
      <c r="B188861">
        <v>0.86</v>
      </c>
      <c r="C188861">
        <v>8.26</v>
      </c>
    </row>
    <row r="188862" spans="1:3" x14ac:dyDescent="0.25">
      <c r="A188862" s="1">
        <v>20010718050000</v>
      </c>
      <c r="B188862">
        <v>0.85</v>
      </c>
      <c r="C188862">
        <v>8.26</v>
      </c>
    </row>
    <row r="188863" spans="1:3" x14ac:dyDescent="0.25">
      <c r="A188863" s="1">
        <v>20010718060000</v>
      </c>
      <c r="B188863">
        <v>0.85</v>
      </c>
      <c r="C188863">
        <v>8.26</v>
      </c>
    </row>
    <row r="188864" spans="1:3" x14ac:dyDescent="0.25">
      <c r="A188864" s="1">
        <v>20010718070000</v>
      </c>
      <c r="B188864">
        <v>0.86</v>
      </c>
      <c r="C188864">
        <v>8.26</v>
      </c>
    </row>
    <row r="188865" spans="1:3" x14ac:dyDescent="0.25">
      <c r="A188865" s="1">
        <v>20010718080000</v>
      </c>
      <c r="B188865">
        <v>0.86</v>
      </c>
      <c r="C188865">
        <v>8.26</v>
      </c>
    </row>
    <row r="188866" spans="1:3" x14ac:dyDescent="0.25">
      <c r="A188866" s="1">
        <v>20010718090000</v>
      </c>
      <c r="B188866">
        <v>0.85</v>
      </c>
      <c r="C188866">
        <v>8.26</v>
      </c>
    </row>
    <row r="188867" spans="1:3" x14ac:dyDescent="0.25">
      <c r="A188867" s="1">
        <v>20010718100000</v>
      </c>
      <c r="B188867">
        <v>0.84</v>
      </c>
      <c r="C188867">
        <v>8.26</v>
      </c>
    </row>
    <row r="188868" spans="1:3" x14ac:dyDescent="0.25">
      <c r="A188868" s="1">
        <v>20010718110000</v>
      </c>
      <c r="B188868">
        <v>0.83</v>
      </c>
      <c r="C188868">
        <v>7.52</v>
      </c>
    </row>
    <row r="188869" spans="1:3" x14ac:dyDescent="0.25">
      <c r="A188869" s="1">
        <v>20010718120000</v>
      </c>
      <c r="B188869">
        <v>0.82</v>
      </c>
      <c r="C188869">
        <v>7.52</v>
      </c>
    </row>
    <row r="188870" spans="1:3" x14ac:dyDescent="0.25">
      <c r="A188870" s="1">
        <v>20010718130000</v>
      </c>
      <c r="B188870">
        <v>0.81</v>
      </c>
      <c r="C188870">
        <v>7.52</v>
      </c>
    </row>
    <row r="188871" spans="1:3" x14ac:dyDescent="0.25">
      <c r="A188871" s="1">
        <v>20010718140000</v>
      </c>
      <c r="B188871">
        <v>0.82</v>
      </c>
      <c r="C188871">
        <v>7.52</v>
      </c>
    </row>
    <row r="188872" spans="1:3" x14ac:dyDescent="0.25">
      <c r="A188872" s="1">
        <v>20010718150000</v>
      </c>
      <c r="B188872">
        <v>0.83</v>
      </c>
      <c r="C188872">
        <v>7.52</v>
      </c>
    </row>
    <row r="188873" spans="1:3" x14ac:dyDescent="0.25">
      <c r="A188873" s="1">
        <v>20010718160000</v>
      </c>
      <c r="B188873">
        <v>0.84</v>
      </c>
      <c r="C188873">
        <v>7.52</v>
      </c>
    </row>
    <row r="188874" spans="1:3" x14ac:dyDescent="0.25">
      <c r="A188874" s="1">
        <v>20010718170000</v>
      </c>
      <c r="B188874">
        <v>0.85</v>
      </c>
      <c r="C188874">
        <v>7.52</v>
      </c>
    </row>
    <row r="188875" spans="1:3" x14ac:dyDescent="0.25">
      <c r="A188875" s="1">
        <v>20010718180000</v>
      </c>
      <c r="B188875">
        <v>0.86</v>
      </c>
      <c r="C188875">
        <v>7.52</v>
      </c>
    </row>
    <row r="188876" spans="1:3" x14ac:dyDescent="0.25">
      <c r="A188876" s="1">
        <v>20010718190000</v>
      </c>
      <c r="B188876">
        <v>0.87</v>
      </c>
      <c r="C188876">
        <v>7.52</v>
      </c>
    </row>
    <row r="188877" spans="1:3" x14ac:dyDescent="0.25">
      <c r="A188877" s="1">
        <v>20010718200000</v>
      </c>
      <c r="B188877">
        <v>0.88</v>
      </c>
      <c r="C188877">
        <v>7.52</v>
      </c>
    </row>
    <row r="188878" spans="1:3" x14ac:dyDescent="0.25">
      <c r="A188878" s="1">
        <v>20010718210000</v>
      </c>
      <c r="B188878">
        <v>0.9</v>
      </c>
      <c r="C188878">
        <v>7.52</v>
      </c>
    </row>
    <row r="188879" spans="1:3" x14ac:dyDescent="0.25">
      <c r="A188879" s="1">
        <v>20010718220000</v>
      </c>
      <c r="B188879">
        <v>0.93</v>
      </c>
      <c r="C188879">
        <v>7.52</v>
      </c>
    </row>
    <row r="188880" spans="1:3" x14ac:dyDescent="0.25">
      <c r="A188880" s="1">
        <v>20010718230000</v>
      </c>
      <c r="B188880">
        <v>0.96</v>
      </c>
      <c r="C188880">
        <v>7.52</v>
      </c>
    </row>
    <row r="188881" spans="1:3" x14ac:dyDescent="0.25">
      <c r="A188881" s="1">
        <v>20010719000000</v>
      </c>
      <c r="B188881">
        <v>0.96</v>
      </c>
      <c r="C188881">
        <v>7.52</v>
      </c>
    </row>
    <row r="188882" spans="1:3" x14ac:dyDescent="0.25">
      <c r="A188882" s="1">
        <v>20010719010000</v>
      </c>
      <c r="B188882">
        <v>0.96</v>
      </c>
      <c r="C188882">
        <v>7.52</v>
      </c>
    </row>
    <row r="188883" spans="1:3" x14ac:dyDescent="0.25">
      <c r="A188883" s="1">
        <v>20010719020000</v>
      </c>
      <c r="B188883">
        <v>0.97</v>
      </c>
      <c r="C188883">
        <v>7.52</v>
      </c>
    </row>
    <row r="188884" spans="1:3" x14ac:dyDescent="0.25">
      <c r="A188884" s="1">
        <v>20010719030000</v>
      </c>
      <c r="B188884">
        <v>0.97</v>
      </c>
      <c r="C188884">
        <v>7.52</v>
      </c>
    </row>
    <row r="188885" spans="1:3" x14ac:dyDescent="0.25">
      <c r="A188885" s="1">
        <v>20010719040000</v>
      </c>
      <c r="B188885">
        <v>0.98</v>
      </c>
      <c r="C188885">
        <v>7.52</v>
      </c>
    </row>
    <row r="188886" spans="1:3" x14ac:dyDescent="0.25">
      <c r="A188886" s="1">
        <v>20010719050000</v>
      </c>
      <c r="B188886">
        <v>0.98</v>
      </c>
      <c r="C188886">
        <v>7.52</v>
      </c>
    </row>
    <row r="188887" spans="1:3" x14ac:dyDescent="0.25">
      <c r="A188887" s="1">
        <v>20010719060000</v>
      </c>
      <c r="B188887">
        <v>0.99</v>
      </c>
      <c r="C188887">
        <v>7.52</v>
      </c>
    </row>
    <row r="188888" spans="1:3" x14ac:dyDescent="0.25">
      <c r="A188888" s="1">
        <v>20010719070000</v>
      </c>
      <c r="B188888">
        <v>1.01</v>
      </c>
      <c r="C188888">
        <v>7.52</v>
      </c>
    </row>
    <row r="188889" spans="1:3" x14ac:dyDescent="0.25">
      <c r="A188889" s="1">
        <v>20010719080000</v>
      </c>
      <c r="B188889">
        <v>1.03</v>
      </c>
      <c r="C188889">
        <v>7.52</v>
      </c>
    </row>
    <row r="188890" spans="1:3" x14ac:dyDescent="0.25">
      <c r="A188890" s="1">
        <v>20010719090000</v>
      </c>
      <c r="B188890">
        <v>1.05</v>
      </c>
      <c r="C188890">
        <v>7.52</v>
      </c>
    </row>
    <row r="188891" spans="1:3" x14ac:dyDescent="0.25">
      <c r="A188891" s="1">
        <v>20010719100000</v>
      </c>
      <c r="B188891">
        <v>1.07</v>
      </c>
      <c r="C188891">
        <v>7.52</v>
      </c>
    </row>
    <row r="188892" spans="1:3" x14ac:dyDescent="0.25">
      <c r="A188892" s="1">
        <v>20010719110000</v>
      </c>
      <c r="B188892">
        <v>1.1000000000000001</v>
      </c>
      <c r="C188892">
        <v>7.52</v>
      </c>
    </row>
    <row r="188893" spans="1:3" x14ac:dyDescent="0.25">
      <c r="A188893" s="1">
        <v>20010719120000</v>
      </c>
      <c r="B188893">
        <v>1.1399999999999999</v>
      </c>
      <c r="C188893">
        <v>4.26</v>
      </c>
    </row>
    <row r="188894" spans="1:3" x14ac:dyDescent="0.25">
      <c r="A188894" s="1">
        <v>20010719130000</v>
      </c>
      <c r="B188894">
        <v>1.18</v>
      </c>
      <c r="C188894">
        <v>4.67</v>
      </c>
    </row>
    <row r="188895" spans="1:3" x14ac:dyDescent="0.25">
      <c r="A188895" s="1">
        <v>20010719140000</v>
      </c>
      <c r="B188895">
        <v>1.21</v>
      </c>
      <c r="C188895">
        <v>4.67</v>
      </c>
    </row>
    <row r="188896" spans="1:3" x14ac:dyDescent="0.25">
      <c r="A188896" s="1">
        <v>20010719150000</v>
      </c>
      <c r="B188896">
        <v>1.23</v>
      </c>
      <c r="C188896">
        <v>4.67</v>
      </c>
    </row>
    <row r="188897" spans="1:3" x14ac:dyDescent="0.25">
      <c r="A188897" s="1">
        <v>20010719160000</v>
      </c>
      <c r="B188897">
        <v>1.25</v>
      </c>
      <c r="C188897">
        <v>5.13</v>
      </c>
    </row>
    <row r="188898" spans="1:3" x14ac:dyDescent="0.25">
      <c r="A188898" s="1">
        <v>20010719170000</v>
      </c>
      <c r="B188898">
        <v>1.27</v>
      </c>
      <c r="C188898">
        <v>5.13</v>
      </c>
    </row>
    <row r="188899" spans="1:3" x14ac:dyDescent="0.25">
      <c r="A188899" s="1">
        <v>20010719180000</v>
      </c>
      <c r="B188899">
        <v>1.28</v>
      </c>
      <c r="C188899">
        <v>5.13</v>
      </c>
    </row>
    <row r="188900" spans="1:3" x14ac:dyDescent="0.25">
      <c r="A188900" s="1">
        <v>20010719190000</v>
      </c>
      <c r="B188900">
        <v>1.3</v>
      </c>
      <c r="C188900">
        <v>5.65</v>
      </c>
    </row>
    <row r="188901" spans="1:3" x14ac:dyDescent="0.25">
      <c r="A188901" s="1">
        <v>20010719200000</v>
      </c>
      <c r="B188901">
        <v>1.32</v>
      </c>
      <c r="C188901">
        <v>5.65</v>
      </c>
    </row>
    <row r="188902" spans="1:3" x14ac:dyDescent="0.25">
      <c r="A188902" s="1">
        <v>20010719210000</v>
      </c>
      <c r="B188902">
        <v>1.32</v>
      </c>
      <c r="C188902">
        <v>5.65</v>
      </c>
    </row>
    <row r="188903" spans="1:3" x14ac:dyDescent="0.25">
      <c r="A188903" s="1">
        <v>20010719220000</v>
      </c>
      <c r="B188903">
        <v>1.33</v>
      </c>
      <c r="C188903">
        <v>5.65</v>
      </c>
    </row>
    <row r="188904" spans="1:3" x14ac:dyDescent="0.25">
      <c r="A188904" s="1">
        <v>20010719230000</v>
      </c>
      <c r="B188904">
        <v>1.34</v>
      </c>
      <c r="C188904">
        <v>6.21</v>
      </c>
    </row>
    <row r="188905" spans="1:3" x14ac:dyDescent="0.25">
      <c r="A188905" s="1">
        <v>20010720000000</v>
      </c>
      <c r="B188905">
        <v>1.36</v>
      </c>
      <c r="C188905">
        <v>6.21</v>
      </c>
    </row>
    <row r="188906" spans="1:3" x14ac:dyDescent="0.25">
      <c r="A188906" s="1">
        <v>20010720010000</v>
      </c>
      <c r="B188906">
        <v>1.4</v>
      </c>
      <c r="C188906">
        <v>6.21</v>
      </c>
    </row>
    <row r="188907" spans="1:3" x14ac:dyDescent="0.25">
      <c r="A188907" s="1">
        <v>20010720020000</v>
      </c>
      <c r="B188907">
        <v>1.43</v>
      </c>
      <c r="C188907">
        <v>6.21</v>
      </c>
    </row>
    <row r="188908" spans="1:3" x14ac:dyDescent="0.25">
      <c r="A188908" s="1">
        <v>20010720030000</v>
      </c>
      <c r="B188908">
        <v>1.43</v>
      </c>
      <c r="C188908">
        <v>6.21</v>
      </c>
    </row>
    <row r="188909" spans="1:3" x14ac:dyDescent="0.25">
      <c r="A188909" s="1">
        <v>20010720040000</v>
      </c>
      <c r="B188909">
        <v>1.42</v>
      </c>
      <c r="C188909">
        <v>6.85</v>
      </c>
    </row>
    <row r="188910" spans="1:3" x14ac:dyDescent="0.25">
      <c r="A188910" s="1">
        <v>20010720050000</v>
      </c>
      <c r="B188910">
        <v>1.4</v>
      </c>
      <c r="C188910">
        <v>6.85</v>
      </c>
    </row>
    <row r="188911" spans="1:3" x14ac:dyDescent="0.25">
      <c r="A188911" s="1">
        <v>20010720060000</v>
      </c>
      <c r="B188911">
        <v>1.37</v>
      </c>
      <c r="C188911">
        <v>6.85</v>
      </c>
    </row>
    <row r="188912" spans="1:3" x14ac:dyDescent="0.25">
      <c r="A188912" s="1">
        <v>20010720070000</v>
      </c>
      <c r="B188912">
        <v>1.34</v>
      </c>
      <c r="C188912">
        <v>6.85</v>
      </c>
    </row>
    <row r="188913" spans="1:3" x14ac:dyDescent="0.25">
      <c r="A188913" s="1">
        <v>20010720080000</v>
      </c>
      <c r="B188913">
        <v>1.31</v>
      </c>
      <c r="C188913">
        <v>6.85</v>
      </c>
    </row>
    <row r="188914" spans="1:3" x14ac:dyDescent="0.25">
      <c r="A188914" s="1">
        <v>20010720090000</v>
      </c>
      <c r="B188914">
        <v>1.29</v>
      </c>
      <c r="C188914">
        <v>6.85</v>
      </c>
    </row>
    <row r="188915" spans="1:3" x14ac:dyDescent="0.25">
      <c r="A188915" s="1">
        <v>20010720100000</v>
      </c>
      <c r="B188915">
        <v>1.26</v>
      </c>
      <c r="C188915">
        <v>6.85</v>
      </c>
    </row>
    <row r="188916" spans="1:3" x14ac:dyDescent="0.25">
      <c r="A188916" s="1">
        <v>20010720110000</v>
      </c>
      <c r="B188916">
        <v>1.25</v>
      </c>
      <c r="C188916">
        <v>6.85</v>
      </c>
    </row>
    <row r="188917" spans="1:3" x14ac:dyDescent="0.25">
      <c r="A188917" s="1">
        <v>20010720120000</v>
      </c>
      <c r="B188917">
        <v>1.23</v>
      </c>
      <c r="C188917">
        <v>6.85</v>
      </c>
    </row>
    <row r="188918" spans="1:3" x14ac:dyDescent="0.25">
      <c r="A188918" s="1">
        <v>20010720130000</v>
      </c>
      <c r="B188918">
        <v>1.22</v>
      </c>
      <c r="C188918">
        <v>6.85</v>
      </c>
    </row>
    <row r="188919" spans="1:3" x14ac:dyDescent="0.25">
      <c r="A188919" s="1">
        <v>20010720140000</v>
      </c>
      <c r="B188919">
        <v>1.2</v>
      </c>
      <c r="C188919">
        <v>6.85</v>
      </c>
    </row>
    <row r="188920" spans="1:3" x14ac:dyDescent="0.25">
      <c r="A188920" s="1">
        <v>20010720150000</v>
      </c>
      <c r="B188920">
        <v>1.18</v>
      </c>
      <c r="C188920">
        <v>6.85</v>
      </c>
    </row>
    <row r="188921" spans="1:3" x14ac:dyDescent="0.25">
      <c r="A188921" s="1">
        <v>20010720160000</v>
      </c>
      <c r="B188921">
        <v>1.17</v>
      </c>
      <c r="C188921">
        <v>6.85</v>
      </c>
    </row>
    <row r="188922" spans="1:3" x14ac:dyDescent="0.25">
      <c r="A188922" s="1">
        <v>20010720170000</v>
      </c>
      <c r="B188922">
        <v>1.1499999999999999</v>
      </c>
      <c r="C188922">
        <v>6.85</v>
      </c>
    </row>
    <row r="188923" spans="1:3" x14ac:dyDescent="0.25">
      <c r="A188923" s="1">
        <v>20010720180000</v>
      </c>
      <c r="B188923">
        <v>1.1299999999999999</v>
      </c>
      <c r="C188923">
        <v>6.85</v>
      </c>
    </row>
    <row r="188924" spans="1:3" x14ac:dyDescent="0.25">
      <c r="A188924" s="1">
        <v>20010720190000</v>
      </c>
      <c r="B188924">
        <v>1.1200000000000001</v>
      </c>
      <c r="C188924">
        <v>6.85</v>
      </c>
    </row>
    <row r="188925" spans="1:3" x14ac:dyDescent="0.25">
      <c r="A188925" s="1">
        <v>20010720200000</v>
      </c>
      <c r="B188925">
        <v>1.1000000000000001</v>
      </c>
      <c r="C188925">
        <v>6.85</v>
      </c>
    </row>
    <row r="188926" spans="1:3" x14ac:dyDescent="0.25">
      <c r="A188926" s="1">
        <v>20010720210000</v>
      </c>
      <c r="B188926">
        <v>1.08</v>
      </c>
      <c r="C188926">
        <v>6.85</v>
      </c>
    </row>
    <row r="188927" spans="1:3" x14ac:dyDescent="0.25">
      <c r="A188927" s="1">
        <v>20010720220000</v>
      </c>
      <c r="B188927">
        <v>1.07</v>
      </c>
      <c r="C188927">
        <v>6.85</v>
      </c>
    </row>
    <row r="188928" spans="1:3" x14ac:dyDescent="0.25">
      <c r="A188928" s="1">
        <v>20010720230000</v>
      </c>
      <c r="B188928">
        <v>1.05</v>
      </c>
      <c r="C188928">
        <v>6.85</v>
      </c>
    </row>
    <row r="188929" spans="1:3" x14ac:dyDescent="0.25">
      <c r="A188929" s="1">
        <v>20010721000000</v>
      </c>
      <c r="B188929">
        <v>1.04</v>
      </c>
      <c r="C188929">
        <v>6.85</v>
      </c>
    </row>
    <row r="188930" spans="1:3" x14ac:dyDescent="0.25">
      <c r="A188930" s="1">
        <v>20010721010000</v>
      </c>
      <c r="B188930">
        <v>1.03</v>
      </c>
      <c r="C188930">
        <v>6.85</v>
      </c>
    </row>
    <row r="188931" spans="1:3" x14ac:dyDescent="0.25">
      <c r="A188931" s="1">
        <v>20010721020000</v>
      </c>
      <c r="B188931">
        <v>1.03</v>
      </c>
      <c r="C188931">
        <v>6.85</v>
      </c>
    </row>
    <row r="188932" spans="1:3" x14ac:dyDescent="0.25">
      <c r="A188932" s="1">
        <v>20010721030000</v>
      </c>
      <c r="B188932">
        <v>1.02</v>
      </c>
      <c r="C188932">
        <v>6.85</v>
      </c>
    </row>
    <row r="188933" spans="1:3" x14ac:dyDescent="0.25">
      <c r="A188933" s="1">
        <v>20010721040000</v>
      </c>
      <c r="B188933">
        <v>1.02</v>
      </c>
      <c r="C188933">
        <v>6.85</v>
      </c>
    </row>
    <row r="188934" spans="1:3" x14ac:dyDescent="0.25">
      <c r="A188934" s="1">
        <v>20010721050000</v>
      </c>
      <c r="B188934">
        <v>1.01</v>
      </c>
      <c r="C188934">
        <v>6.85</v>
      </c>
    </row>
    <row r="188935" spans="1:3" x14ac:dyDescent="0.25">
      <c r="A188935" s="1">
        <v>20010721060000</v>
      </c>
      <c r="B188935">
        <v>1</v>
      </c>
      <c r="C188935">
        <v>7.52</v>
      </c>
    </row>
    <row r="188936" spans="1:3" x14ac:dyDescent="0.25">
      <c r="A188936" s="1">
        <v>20010721070000</v>
      </c>
      <c r="B188936">
        <v>1</v>
      </c>
      <c r="C188936">
        <v>7.52</v>
      </c>
    </row>
    <row r="188937" spans="1:3" x14ac:dyDescent="0.25">
      <c r="A188937" s="1">
        <v>20010721080000</v>
      </c>
      <c r="B188937">
        <v>0.99</v>
      </c>
      <c r="C188937">
        <v>7.52</v>
      </c>
    </row>
    <row r="188938" spans="1:3" x14ac:dyDescent="0.25">
      <c r="A188938" s="1">
        <v>20010721090000</v>
      </c>
      <c r="B188938">
        <v>0.98</v>
      </c>
      <c r="C188938">
        <v>7.52</v>
      </c>
    </row>
    <row r="188939" spans="1:3" x14ac:dyDescent="0.25">
      <c r="A188939" s="1">
        <v>20010721100000</v>
      </c>
      <c r="B188939">
        <v>0.98</v>
      </c>
      <c r="C188939">
        <v>7.52</v>
      </c>
    </row>
    <row r="188940" spans="1:3" x14ac:dyDescent="0.25">
      <c r="A188940" s="1">
        <v>20010721110000</v>
      </c>
      <c r="B188940">
        <v>0.97</v>
      </c>
      <c r="C188940">
        <v>6.85</v>
      </c>
    </row>
    <row r="188941" spans="1:3" x14ac:dyDescent="0.25">
      <c r="A188941" s="1">
        <v>20010721120000</v>
      </c>
      <c r="B188941">
        <v>0.96</v>
      </c>
      <c r="C188941">
        <v>6.85</v>
      </c>
    </row>
    <row r="188942" spans="1:3" x14ac:dyDescent="0.25">
      <c r="A188942" s="1">
        <v>20010721130000</v>
      </c>
      <c r="B188942">
        <v>0.95</v>
      </c>
      <c r="C188942">
        <v>6.85</v>
      </c>
    </row>
    <row r="188943" spans="1:3" x14ac:dyDescent="0.25">
      <c r="A188943" s="1">
        <v>20010721140000</v>
      </c>
      <c r="B188943">
        <v>0.95</v>
      </c>
      <c r="C188943">
        <v>6.85</v>
      </c>
    </row>
    <row r="188944" spans="1:3" x14ac:dyDescent="0.25">
      <c r="A188944" s="1">
        <v>20010721150000</v>
      </c>
      <c r="B188944">
        <v>0.93</v>
      </c>
      <c r="C188944">
        <v>6.85</v>
      </c>
    </row>
    <row r="188945" spans="1:3" x14ac:dyDescent="0.25">
      <c r="A188945" s="1">
        <v>20010721160000</v>
      </c>
      <c r="B188945">
        <v>0.92</v>
      </c>
      <c r="C188945">
        <v>6.85</v>
      </c>
    </row>
    <row r="188946" spans="1:3" x14ac:dyDescent="0.25">
      <c r="A188946" s="1">
        <v>20010721170000</v>
      </c>
      <c r="B188946">
        <v>0.91</v>
      </c>
      <c r="C188946">
        <v>6.85</v>
      </c>
    </row>
    <row r="188947" spans="1:3" x14ac:dyDescent="0.25">
      <c r="A188947" s="1">
        <v>20010721180000</v>
      </c>
      <c r="B188947">
        <v>0.9</v>
      </c>
      <c r="C188947">
        <v>6.85</v>
      </c>
    </row>
    <row r="188948" spans="1:3" x14ac:dyDescent="0.25">
      <c r="A188948" s="1">
        <v>20010721190000</v>
      </c>
      <c r="B188948">
        <v>0.9</v>
      </c>
      <c r="C188948">
        <v>6.85</v>
      </c>
    </row>
    <row r="188949" spans="1:3" x14ac:dyDescent="0.25">
      <c r="A188949" s="1">
        <v>20010721200000</v>
      </c>
      <c r="B188949">
        <v>0.89</v>
      </c>
      <c r="C188949">
        <v>6.85</v>
      </c>
    </row>
    <row r="188950" spans="1:3" x14ac:dyDescent="0.25">
      <c r="A188950" s="1">
        <v>20010721210000</v>
      </c>
      <c r="B188950">
        <v>0.88</v>
      </c>
      <c r="C188950">
        <v>10.01</v>
      </c>
    </row>
    <row r="188951" spans="1:3" x14ac:dyDescent="0.25">
      <c r="A188951" s="1">
        <v>20010721220000</v>
      </c>
      <c r="B188951">
        <v>0.88</v>
      </c>
      <c r="C188951">
        <v>10.01</v>
      </c>
    </row>
    <row r="188952" spans="1:3" x14ac:dyDescent="0.25">
      <c r="A188952" s="1">
        <v>20010721230000</v>
      </c>
      <c r="B188952">
        <v>0.89</v>
      </c>
      <c r="C188952">
        <v>10.01</v>
      </c>
    </row>
    <row r="188953" spans="1:3" x14ac:dyDescent="0.25">
      <c r="A188953" s="1">
        <v>20010722000000</v>
      </c>
      <c r="B188953">
        <v>0.91</v>
      </c>
      <c r="C188953">
        <v>10.01</v>
      </c>
    </row>
    <row r="188954" spans="1:3" x14ac:dyDescent="0.25">
      <c r="A188954" s="1">
        <v>20010722010000</v>
      </c>
      <c r="B188954">
        <v>0.91</v>
      </c>
      <c r="C188954">
        <v>9.09</v>
      </c>
    </row>
    <row r="188955" spans="1:3" x14ac:dyDescent="0.25">
      <c r="A188955" s="1">
        <v>20010722020000</v>
      </c>
      <c r="B188955">
        <v>0.92</v>
      </c>
      <c r="C188955">
        <v>9.09</v>
      </c>
    </row>
    <row r="188956" spans="1:3" x14ac:dyDescent="0.25">
      <c r="A188956" s="1">
        <v>20010722030000</v>
      </c>
      <c r="B188956">
        <v>0.93</v>
      </c>
      <c r="C188956">
        <v>9.09</v>
      </c>
    </row>
    <row r="188957" spans="1:3" x14ac:dyDescent="0.25">
      <c r="A188957" s="1">
        <v>20010722040000</v>
      </c>
      <c r="B188957">
        <v>0.93</v>
      </c>
      <c r="C188957">
        <v>9.09</v>
      </c>
    </row>
    <row r="188958" spans="1:3" x14ac:dyDescent="0.25">
      <c r="A188958" s="1">
        <v>20010722050000</v>
      </c>
      <c r="B188958">
        <v>0.92</v>
      </c>
      <c r="C188958">
        <v>8.26</v>
      </c>
    </row>
    <row r="188959" spans="1:3" x14ac:dyDescent="0.25">
      <c r="A188959" s="1">
        <v>20010722060000</v>
      </c>
      <c r="B188959">
        <v>0.92</v>
      </c>
      <c r="C188959">
        <v>8.26</v>
      </c>
    </row>
    <row r="188960" spans="1:3" x14ac:dyDescent="0.25">
      <c r="A188960" s="1">
        <v>20010722070000</v>
      </c>
      <c r="B188960">
        <v>0.91</v>
      </c>
      <c r="C188960">
        <v>8.26</v>
      </c>
    </row>
    <row r="188961" spans="1:3" x14ac:dyDescent="0.25">
      <c r="A188961" s="1">
        <v>20010722080000</v>
      </c>
      <c r="B188961">
        <v>0.89</v>
      </c>
      <c r="C188961">
        <v>8.26</v>
      </c>
    </row>
    <row r="188962" spans="1:3" x14ac:dyDescent="0.25">
      <c r="A188962" s="1">
        <v>20010722090000</v>
      </c>
      <c r="B188962">
        <v>0.87</v>
      </c>
      <c r="C188962">
        <v>8.26</v>
      </c>
    </row>
    <row r="188963" spans="1:3" x14ac:dyDescent="0.25">
      <c r="A188963" s="1">
        <v>20010722100000</v>
      </c>
      <c r="B188963">
        <v>0.85</v>
      </c>
      <c r="C188963">
        <v>8.26</v>
      </c>
    </row>
    <row r="188964" spans="1:3" x14ac:dyDescent="0.25">
      <c r="A188964" s="1">
        <v>20010722110000</v>
      </c>
      <c r="B188964">
        <v>0.83</v>
      </c>
      <c r="C188964">
        <v>8.26</v>
      </c>
    </row>
    <row r="188965" spans="1:3" x14ac:dyDescent="0.25">
      <c r="A188965" s="1">
        <v>20010722120000</v>
      </c>
      <c r="B188965">
        <v>0.8</v>
      </c>
      <c r="C188965">
        <v>8.26</v>
      </c>
    </row>
    <row r="188966" spans="1:3" x14ac:dyDescent="0.25">
      <c r="A188966" s="1">
        <v>20010722130000</v>
      </c>
      <c r="B188966">
        <v>0.78</v>
      </c>
      <c r="C188966">
        <v>8.26</v>
      </c>
    </row>
    <row r="188967" spans="1:3" x14ac:dyDescent="0.25">
      <c r="A188967" s="1">
        <v>20010722140000</v>
      </c>
      <c r="B188967">
        <v>0.76</v>
      </c>
      <c r="C188967">
        <v>8.26</v>
      </c>
    </row>
    <row r="188968" spans="1:3" x14ac:dyDescent="0.25">
      <c r="A188968" s="1">
        <v>20010722150000</v>
      </c>
      <c r="B188968">
        <v>0.74</v>
      </c>
      <c r="C188968">
        <v>8.26</v>
      </c>
    </row>
    <row r="188969" spans="1:3" x14ac:dyDescent="0.25">
      <c r="A188969" s="1">
        <v>20010722160000</v>
      </c>
      <c r="B188969">
        <v>0.72</v>
      </c>
      <c r="C188969">
        <v>8.26</v>
      </c>
    </row>
    <row r="188970" spans="1:3" x14ac:dyDescent="0.25">
      <c r="A188970" s="1">
        <v>20010722170000</v>
      </c>
      <c r="B188970">
        <v>0.71</v>
      </c>
      <c r="C188970">
        <v>8.26</v>
      </c>
    </row>
    <row r="188971" spans="1:3" x14ac:dyDescent="0.25">
      <c r="A188971" s="1">
        <v>20010722180000</v>
      </c>
      <c r="B188971">
        <v>0.7</v>
      </c>
      <c r="C188971">
        <v>7.52</v>
      </c>
    </row>
    <row r="188972" spans="1:3" x14ac:dyDescent="0.25">
      <c r="A188972" s="1">
        <v>20010722190000</v>
      </c>
      <c r="B188972">
        <v>0.69</v>
      </c>
      <c r="C188972">
        <v>7.52</v>
      </c>
    </row>
    <row r="188973" spans="1:3" x14ac:dyDescent="0.25">
      <c r="A188973" s="1">
        <v>20010722200000</v>
      </c>
      <c r="B188973">
        <v>0.7</v>
      </c>
      <c r="C188973">
        <v>7.52</v>
      </c>
    </row>
    <row r="188974" spans="1:3" x14ac:dyDescent="0.25">
      <c r="A188974" s="1">
        <v>20010722210000</v>
      </c>
      <c r="B188974">
        <v>0.7</v>
      </c>
      <c r="C188974">
        <v>7.52</v>
      </c>
    </row>
    <row r="188975" spans="1:3" x14ac:dyDescent="0.25">
      <c r="A188975" s="1">
        <v>20010722220000</v>
      </c>
      <c r="B188975">
        <v>0.71</v>
      </c>
      <c r="C188975">
        <v>7.52</v>
      </c>
    </row>
    <row r="188976" spans="1:3" x14ac:dyDescent="0.25">
      <c r="A188976" s="1">
        <v>20010722230000</v>
      </c>
      <c r="B188976">
        <v>0.72</v>
      </c>
      <c r="C188976">
        <v>7.52</v>
      </c>
    </row>
    <row r="188977" spans="1:3" x14ac:dyDescent="0.25">
      <c r="A188977" s="1">
        <v>20010723000000</v>
      </c>
      <c r="B188977">
        <v>0.75</v>
      </c>
      <c r="C188977">
        <v>7.52</v>
      </c>
    </row>
    <row r="188978" spans="1:3" x14ac:dyDescent="0.25">
      <c r="A188978" s="1">
        <v>20010723010000</v>
      </c>
      <c r="B188978">
        <v>0.77</v>
      </c>
      <c r="C188978">
        <v>7.52</v>
      </c>
    </row>
    <row r="188979" spans="1:3" x14ac:dyDescent="0.25">
      <c r="A188979" s="1">
        <v>20010723020000</v>
      </c>
      <c r="B188979">
        <v>0.8</v>
      </c>
      <c r="C188979">
        <v>7.52</v>
      </c>
    </row>
    <row r="188980" spans="1:3" x14ac:dyDescent="0.25">
      <c r="A188980" s="1">
        <v>20010723030000</v>
      </c>
      <c r="B188980">
        <v>0.8</v>
      </c>
      <c r="C188980">
        <v>7.52</v>
      </c>
    </row>
    <row r="188981" spans="1:3" x14ac:dyDescent="0.25">
      <c r="A188981" s="1">
        <v>20010723040000</v>
      </c>
      <c r="B188981">
        <v>0.8</v>
      </c>
      <c r="C188981">
        <v>7.52</v>
      </c>
    </row>
    <row r="188982" spans="1:3" x14ac:dyDescent="0.25">
      <c r="A188982" s="1">
        <v>20010723050000</v>
      </c>
      <c r="B188982">
        <v>0.8</v>
      </c>
      <c r="C188982">
        <v>7.52</v>
      </c>
    </row>
    <row r="188983" spans="1:3" x14ac:dyDescent="0.25">
      <c r="A188983" s="1">
        <v>20010723060000</v>
      </c>
      <c r="B188983">
        <v>0.79</v>
      </c>
      <c r="C188983">
        <v>7.52</v>
      </c>
    </row>
    <row r="188984" spans="1:3" x14ac:dyDescent="0.25">
      <c r="A188984" s="1">
        <v>20010723070000</v>
      </c>
      <c r="B188984">
        <v>0.78</v>
      </c>
      <c r="C188984">
        <v>7.52</v>
      </c>
    </row>
    <row r="188985" spans="1:3" x14ac:dyDescent="0.25">
      <c r="A188985" s="1">
        <v>20010723080000</v>
      </c>
      <c r="B188985">
        <v>0.77</v>
      </c>
      <c r="C188985">
        <v>7.52</v>
      </c>
    </row>
    <row r="188986" spans="1:3" x14ac:dyDescent="0.25">
      <c r="A188986" s="1">
        <v>20010723090000</v>
      </c>
      <c r="B188986">
        <v>0.76</v>
      </c>
      <c r="C188986">
        <v>7.52</v>
      </c>
    </row>
    <row r="188987" spans="1:3" x14ac:dyDescent="0.25">
      <c r="A188987" s="1">
        <v>20010723100000</v>
      </c>
      <c r="B188987">
        <v>0.75</v>
      </c>
      <c r="C188987">
        <v>11.01</v>
      </c>
    </row>
    <row r="188988" spans="1:3" x14ac:dyDescent="0.25">
      <c r="A188988" s="1">
        <v>20010723110000</v>
      </c>
      <c r="B188988">
        <v>0.74</v>
      </c>
      <c r="C188988">
        <v>11.01</v>
      </c>
    </row>
    <row r="188989" spans="1:3" x14ac:dyDescent="0.25">
      <c r="A188989" s="1">
        <v>20010723120000</v>
      </c>
      <c r="B188989">
        <v>0.74</v>
      </c>
      <c r="C188989">
        <v>11.01</v>
      </c>
    </row>
    <row r="188990" spans="1:3" x14ac:dyDescent="0.25">
      <c r="A188990" s="1">
        <v>20010723130000</v>
      </c>
      <c r="B188990">
        <v>0.73</v>
      </c>
      <c r="C188990">
        <v>11.01</v>
      </c>
    </row>
    <row r="188991" spans="1:3" x14ac:dyDescent="0.25">
      <c r="A188991" s="1">
        <v>20010723140000</v>
      </c>
      <c r="B188991">
        <v>0.73</v>
      </c>
      <c r="C188991">
        <v>11.01</v>
      </c>
    </row>
    <row r="188992" spans="1:3" x14ac:dyDescent="0.25">
      <c r="A188992" s="1">
        <v>20010723150000</v>
      </c>
      <c r="B188992">
        <v>0.73</v>
      </c>
      <c r="C188992">
        <v>11.01</v>
      </c>
    </row>
    <row r="188993" spans="1:3" x14ac:dyDescent="0.25">
      <c r="A188993" s="1">
        <v>20010723160000</v>
      </c>
      <c r="B188993">
        <v>0.73</v>
      </c>
      <c r="C188993">
        <v>11.01</v>
      </c>
    </row>
    <row r="188994" spans="1:3" x14ac:dyDescent="0.25">
      <c r="A188994" s="1">
        <v>20010723170000</v>
      </c>
      <c r="B188994">
        <v>0.74</v>
      </c>
      <c r="C188994">
        <v>11.01</v>
      </c>
    </row>
    <row r="188995" spans="1:3" x14ac:dyDescent="0.25">
      <c r="A188995" s="1">
        <v>20010723180000</v>
      </c>
      <c r="B188995">
        <v>0.75</v>
      </c>
      <c r="C188995">
        <v>11.01</v>
      </c>
    </row>
    <row r="188996" spans="1:3" x14ac:dyDescent="0.25">
      <c r="A188996" s="1">
        <v>20010723190000</v>
      </c>
      <c r="B188996">
        <v>0.76</v>
      </c>
      <c r="C188996">
        <v>11.01</v>
      </c>
    </row>
    <row r="188997" spans="1:3" x14ac:dyDescent="0.25">
      <c r="A188997" s="1">
        <v>20010723200000</v>
      </c>
      <c r="B188997">
        <v>0.78</v>
      </c>
      <c r="C188997">
        <v>11.01</v>
      </c>
    </row>
    <row r="188998" spans="1:3" x14ac:dyDescent="0.25">
      <c r="A188998" s="1">
        <v>20010723210000</v>
      </c>
      <c r="B188998">
        <v>0.8</v>
      </c>
      <c r="C188998">
        <v>11.01</v>
      </c>
    </row>
    <row r="188999" spans="1:3" x14ac:dyDescent="0.25">
      <c r="A188999" s="1">
        <v>20010723220000</v>
      </c>
      <c r="B188999">
        <v>0.83</v>
      </c>
      <c r="C188999">
        <v>11.01</v>
      </c>
    </row>
    <row r="189000" spans="1:3" x14ac:dyDescent="0.25">
      <c r="A189000" s="1">
        <v>20010723230000</v>
      </c>
      <c r="B189000">
        <v>0.86</v>
      </c>
      <c r="C189000">
        <v>11.01</v>
      </c>
    </row>
    <row r="189001" spans="1:3" x14ac:dyDescent="0.25">
      <c r="A189001" s="1">
        <v>20010724000000</v>
      </c>
      <c r="B189001">
        <v>0.91</v>
      </c>
      <c r="C189001">
        <v>11.01</v>
      </c>
    </row>
    <row r="189002" spans="1:3" x14ac:dyDescent="0.25">
      <c r="A189002" s="1">
        <v>20010724010000</v>
      </c>
      <c r="B189002">
        <v>0.96</v>
      </c>
      <c r="C189002">
        <v>11.01</v>
      </c>
    </row>
    <row r="189003" spans="1:3" x14ac:dyDescent="0.25">
      <c r="A189003" s="1">
        <v>20010724020000</v>
      </c>
      <c r="B189003">
        <v>1</v>
      </c>
      <c r="C189003">
        <v>11.01</v>
      </c>
    </row>
    <row r="189004" spans="1:3" x14ac:dyDescent="0.25">
      <c r="A189004" s="1">
        <v>20010724030000</v>
      </c>
      <c r="B189004">
        <v>1.03</v>
      </c>
      <c r="C189004">
        <v>11.01</v>
      </c>
    </row>
    <row r="189005" spans="1:3" x14ac:dyDescent="0.25">
      <c r="A189005" s="1">
        <v>20010724040000</v>
      </c>
      <c r="B189005">
        <v>1.05</v>
      </c>
      <c r="C189005">
        <v>11.01</v>
      </c>
    </row>
    <row r="189006" spans="1:3" x14ac:dyDescent="0.25">
      <c r="A189006" s="1">
        <v>20010724050000</v>
      </c>
      <c r="B189006">
        <v>1.06</v>
      </c>
      <c r="C189006">
        <v>11.01</v>
      </c>
    </row>
    <row r="189007" spans="1:3" x14ac:dyDescent="0.25">
      <c r="A189007" s="1">
        <v>20010724060000</v>
      </c>
      <c r="B189007">
        <v>1.07</v>
      </c>
      <c r="C189007">
        <v>11.01</v>
      </c>
    </row>
    <row r="189008" spans="1:3" x14ac:dyDescent="0.25">
      <c r="A189008" s="1">
        <v>20010724070000</v>
      </c>
      <c r="B189008">
        <v>1.07</v>
      </c>
      <c r="C189008">
        <v>11.01</v>
      </c>
    </row>
    <row r="189009" spans="1:3" x14ac:dyDescent="0.25">
      <c r="A189009" s="1">
        <v>20010724080000</v>
      </c>
      <c r="B189009">
        <v>1.07</v>
      </c>
      <c r="C189009">
        <v>11.01</v>
      </c>
    </row>
    <row r="189010" spans="1:3" x14ac:dyDescent="0.25">
      <c r="A189010" s="1">
        <v>20010724090000</v>
      </c>
      <c r="B189010">
        <v>1.07</v>
      </c>
      <c r="C189010">
        <v>11.01</v>
      </c>
    </row>
    <row r="189011" spans="1:3" x14ac:dyDescent="0.25">
      <c r="A189011" s="1">
        <v>20010724100000</v>
      </c>
      <c r="B189011">
        <v>1.06</v>
      </c>
      <c r="C189011">
        <v>11.01</v>
      </c>
    </row>
    <row r="189012" spans="1:3" x14ac:dyDescent="0.25">
      <c r="A189012" s="1">
        <v>20010724110000</v>
      </c>
      <c r="B189012">
        <v>1.06</v>
      </c>
      <c r="C189012">
        <v>11.01</v>
      </c>
    </row>
    <row r="189013" spans="1:3" x14ac:dyDescent="0.25">
      <c r="A189013" s="1">
        <v>20010724120000</v>
      </c>
      <c r="B189013">
        <v>1.06</v>
      </c>
      <c r="C189013">
        <v>11.01</v>
      </c>
    </row>
    <row r="189014" spans="1:3" x14ac:dyDescent="0.25">
      <c r="A189014" s="1">
        <v>20010724130000</v>
      </c>
      <c r="B189014">
        <v>1.07</v>
      </c>
      <c r="C189014">
        <v>11.01</v>
      </c>
    </row>
    <row r="189015" spans="1:3" x14ac:dyDescent="0.25">
      <c r="A189015" s="1">
        <v>20010724140000</v>
      </c>
      <c r="B189015">
        <v>1.08</v>
      </c>
      <c r="C189015">
        <v>11.01</v>
      </c>
    </row>
    <row r="189016" spans="1:3" x14ac:dyDescent="0.25">
      <c r="A189016" s="1">
        <v>20010724150000</v>
      </c>
      <c r="B189016">
        <v>1.1000000000000001</v>
      </c>
      <c r="C189016">
        <v>11.01</v>
      </c>
    </row>
    <row r="189017" spans="1:3" x14ac:dyDescent="0.25">
      <c r="A189017" s="1">
        <v>20010724160000</v>
      </c>
      <c r="B189017">
        <v>1.1200000000000001</v>
      </c>
      <c r="C189017">
        <v>11.01</v>
      </c>
    </row>
    <row r="189018" spans="1:3" x14ac:dyDescent="0.25">
      <c r="A189018" s="1">
        <v>20010724170000</v>
      </c>
      <c r="B189018">
        <v>1.1599999999999999</v>
      </c>
      <c r="C189018">
        <v>4.67</v>
      </c>
    </row>
    <row r="189019" spans="1:3" x14ac:dyDescent="0.25">
      <c r="A189019" s="1">
        <v>20010724180000</v>
      </c>
      <c r="B189019">
        <v>1.2</v>
      </c>
      <c r="C189019">
        <v>4.67</v>
      </c>
    </row>
    <row r="189020" spans="1:3" x14ac:dyDescent="0.25">
      <c r="A189020" s="1">
        <v>20010724190000</v>
      </c>
      <c r="B189020">
        <v>1.25</v>
      </c>
      <c r="C189020">
        <v>4.67</v>
      </c>
    </row>
    <row r="189021" spans="1:3" x14ac:dyDescent="0.25">
      <c r="A189021" s="1">
        <v>20010724200000</v>
      </c>
      <c r="B189021">
        <v>1.31</v>
      </c>
      <c r="C189021">
        <v>5.13</v>
      </c>
    </row>
    <row r="189022" spans="1:3" x14ac:dyDescent="0.25">
      <c r="A189022" s="1">
        <v>20010724210000</v>
      </c>
      <c r="B189022">
        <v>1.37</v>
      </c>
      <c r="C189022">
        <v>5.13</v>
      </c>
    </row>
    <row r="189023" spans="1:3" x14ac:dyDescent="0.25">
      <c r="A189023" s="1">
        <v>20010724220000</v>
      </c>
      <c r="B189023">
        <v>1.45</v>
      </c>
      <c r="C189023">
        <v>5.13</v>
      </c>
    </row>
    <row r="189024" spans="1:3" x14ac:dyDescent="0.25">
      <c r="A189024" s="1">
        <v>20010724230000</v>
      </c>
      <c r="B189024">
        <v>1.54</v>
      </c>
      <c r="C189024">
        <v>5.65</v>
      </c>
    </row>
    <row r="189025" spans="1:3" x14ac:dyDescent="0.25">
      <c r="A189025" s="1">
        <v>20010725000000</v>
      </c>
      <c r="B189025">
        <v>1.63</v>
      </c>
      <c r="C189025">
        <v>5.65</v>
      </c>
    </row>
    <row r="189026" spans="1:3" x14ac:dyDescent="0.25">
      <c r="A189026" s="1">
        <v>20010725010000</v>
      </c>
      <c r="B189026">
        <v>1.73</v>
      </c>
      <c r="C189026">
        <v>6.21</v>
      </c>
    </row>
    <row r="189027" spans="1:3" x14ac:dyDescent="0.25">
      <c r="A189027" s="1">
        <v>20010725020000</v>
      </c>
      <c r="B189027">
        <v>1.8</v>
      </c>
      <c r="C189027">
        <v>6.21</v>
      </c>
    </row>
    <row r="189028" spans="1:3" x14ac:dyDescent="0.25">
      <c r="A189028" s="1">
        <v>20010725030000</v>
      </c>
      <c r="B189028">
        <v>1.83</v>
      </c>
      <c r="C189028">
        <v>6.21</v>
      </c>
    </row>
    <row r="189029" spans="1:3" x14ac:dyDescent="0.25">
      <c r="A189029" s="1">
        <v>20010725040000</v>
      </c>
      <c r="B189029">
        <v>1.84</v>
      </c>
      <c r="C189029">
        <v>6.21</v>
      </c>
    </row>
    <row r="189030" spans="1:3" x14ac:dyDescent="0.25">
      <c r="A189030" s="1">
        <v>20010725050000</v>
      </c>
      <c r="B189030">
        <v>1.83</v>
      </c>
      <c r="C189030">
        <v>6.21</v>
      </c>
    </row>
    <row r="189031" spans="1:3" x14ac:dyDescent="0.25">
      <c r="A189031" s="1">
        <v>20010725060000</v>
      </c>
      <c r="B189031">
        <v>1.81</v>
      </c>
      <c r="C189031">
        <v>6.85</v>
      </c>
    </row>
    <row r="189032" spans="1:3" x14ac:dyDescent="0.25">
      <c r="A189032" s="1">
        <v>20010725070000</v>
      </c>
      <c r="B189032">
        <v>1.78</v>
      </c>
      <c r="C189032">
        <v>6.85</v>
      </c>
    </row>
    <row r="189033" spans="1:3" x14ac:dyDescent="0.25">
      <c r="A189033" s="1">
        <v>20010725080000</v>
      </c>
      <c r="B189033">
        <v>1.75</v>
      </c>
      <c r="C189033">
        <v>6.85</v>
      </c>
    </row>
    <row r="189034" spans="1:3" x14ac:dyDescent="0.25">
      <c r="A189034" s="1">
        <v>20010725090000</v>
      </c>
      <c r="B189034">
        <v>1.72</v>
      </c>
      <c r="C189034">
        <v>6.85</v>
      </c>
    </row>
    <row r="189035" spans="1:3" x14ac:dyDescent="0.25">
      <c r="A189035" s="1">
        <v>20010725100000</v>
      </c>
      <c r="B189035">
        <v>1.69</v>
      </c>
      <c r="C189035">
        <v>6.85</v>
      </c>
    </row>
    <row r="189036" spans="1:3" x14ac:dyDescent="0.25">
      <c r="A189036" s="1">
        <v>20010725110000</v>
      </c>
      <c r="B189036">
        <v>1.66</v>
      </c>
      <c r="C189036">
        <v>6.85</v>
      </c>
    </row>
    <row r="189037" spans="1:3" x14ac:dyDescent="0.25">
      <c r="A189037" s="1">
        <v>20010725120000</v>
      </c>
      <c r="B189037">
        <v>1.63</v>
      </c>
      <c r="C189037">
        <v>6.85</v>
      </c>
    </row>
    <row r="189038" spans="1:3" x14ac:dyDescent="0.25">
      <c r="A189038" s="1">
        <v>20010725130000</v>
      </c>
      <c r="B189038">
        <v>1.6</v>
      </c>
      <c r="C189038">
        <v>6.85</v>
      </c>
    </row>
    <row r="189039" spans="1:3" x14ac:dyDescent="0.25">
      <c r="A189039" s="1">
        <v>20010725140000</v>
      </c>
      <c r="B189039">
        <v>1.58</v>
      </c>
      <c r="C189039">
        <v>6.85</v>
      </c>
    </row>
    <row r="189040" spans="1:3" x14ac:dyDescent="0.25">
      <c r="A189040" s="1">
        <v>20010725150000</v>
      </c>
      <c r="B189040">
        <v>1.56</v>
      </c>
      <c r="C189040">
        <v>6.85</v>
      </c>
    </row>
    <row r="189041" spans="1:3" x14ac:dyDescent="0.25">
      <c r="A189041" s="1">
        <v>20010725160000</v>
      </c>
      <c r="B189041">
        <v>1.55</v>
      </c>
      <c r="C189041">
        <v>6.85</v>
      </c>
    </row>
    <row r="189042" spans="1:3" x14ac:dyDescent="0.25">
      <c r="A189042" s="1">
        <v>20010725170000</v>
      </c>
      <c r="B189042">
        <v>1.54</v>
      </c>
      <c r="C189042">
        <v>7.52</v>
      </c>
    </row>
    <row r="189043" spans="1:3" x14ac:dyDescent="0.25">
      <c r="A189043" s="1">
        <v>20010725180000</v>
      </c>
      <c r="B189043">
        <v>1.54</v>
      </c>
      <c r="C189043">
        <v>7.52</v>
      </c>
    </row>
    <row r="189044" spans="1:3" x14ac:dyDescent="0.25">
      <c r="A189044" s="1">
        <v>20010725190000</v>
      </c>
      <c r="B189044">
        <v>1.53</v>
      </c>
      <c r="C189044">
        <v>7.52</v>
      </c>
    </row>
    <row r="189045" spans="1:3" x14ac:dyDescent="0.25">
      <c r="A189045" s="1">
        <v>20010725200000</v>
      </c>
      <c r="B189045">
        <v>1.53</v>
      </c>
      <c r="C189045">
        <v>7.52</v>
      </c>
    </row>
    <row r="189046" spans="1:3" x14ac:dyDescent="0.25">
      <c r="A189046" s="1">
        <v>20010725210000</v>
      </c>
      <c r="B189046">
        <v>1.54</v>
      </c>
      <c r="C189046">
        <v>7.52</v>
      </c>
    </row>
    <row r="189047" spans="1:3" x14ac:dyDescent="0.25">
      <c r="A189047" s="1">
        <v>20010725220000</v>
      </c>
      <c r="B189047">
        <v>1.56</v>
      </c>
      <c r="C189047">
        <v>7.52</v>
      </c>
    </row>
    <row r="189048" spans="1:3" x14ac:dyDescent="0.25">
      <c r="A189048" s="1">
        <v>20010725230000</v>
      </c>
      <c r="B189048">
        <v>1.58</v>
      </c>
      <c r="C189048">
        <v>7.52</v>
      </c>
    </row>
    <row r="189049" spans="1:3" x14ac:dyDescent="0.25">
      <c r="A189049" s="1">
        <v>20010726000000</v>
      </c>
      <c r="B189049">
        <v>1.61</v>
      </c>
      <c r="C189049">
        <v>7.52</v>
      </c>
    </row>
    <row r="189050" spans="1:3" x14ac:dyDescent="0.25">
      <c r="A189050" s="1">
        <v>20010726010000</v>
      </c>
      <c r="B189050">
        <v>1.64</v>
      </c>
      <c r="C189050">
        <v>6.85</v>
      </c>
    </row>
    <row r="189051" spans="1:3" x14ac:dyDescent="0.25">
      <c r="A189051" s="1">
        <v>20010726020000</v>
      </c>
      <c r="B189051">
        <v>1.66</v>
      </c>
      <c r="C189051">
        <v>6.85</v>
      </c>
    </row>
    <row r="189052" spans="1:3" x14ac:dyDescent="0.25">
      <c r="A189052" s="1">
        <v>20010726030000</v>
      </c>
      <c r="B189052">
        <v>1.67</v>
      </c>
      <c r="C189052">
        <v>6.85</v>
      </c>
    </row>
    <row r="189053" spans="1:3" x14ac:dyDescent="0.25">
      <c r="A189053" s="1">
        <v>20010726040000</v>
      </c>
      <c r="B189053">
        <v>1.66</v>
      </c>
      <c r="C189053">
        <v>6.85</v>
      </c>
    </row>
    <row r="189054" spans="1:3" x14ac:dyDescent="0.25">
      <c r="A189054" s="1">
        <v>20010726050000</v>
      </c>
      <c r="B189054">
        <v>1.65</v>
      </c>
      <c r="C189054">
        <v>6.85</v>
      </c>
    </row>
    <row r="189055" spans="1:3" x14ac:dyDescent="0.25">
      <c r="A189055" s="1">
        <v>20010726060000</v>
      </c>
      <c r="B189055">
        <v>1.63</v>
      </c>
      <c r="C189055">
        <v>6.85</v>
      </c>
    </row>
    <row r="189056" spans="1:3" x14ac:dyDescent="0.25">
      <c r="A189056" s="1">
        <v>20010726070000</v>
      </c>
      <c r="B189056">
        <v>1.61</v>
      </c>
      <c r="C189056">
        <v>6.85</v>
      </c>
    </row>
    <row r="189057" spans="1:3" x14ac:dyDescent="0.25">
      <c r="A189057" s="1">
        <v>20010726080000</v>
      </c>
      <c r="B189057">
        <v>1.6</v>
      </c>
      <c r="C189057">
        <v>6.85</v>
      </c>
    </row>
    <row r="189058" spans="1:3" x14ac:dyDescent="0.25">
      <c r="A189058" s="1">
        <v>20010726090000</v>
      </c>
      <c r="B189058">
        <v>1.6</v>
      </c>
      <c r="C189058">
        <v>6.85</v>
      </c>
    </row>
    <row r="189059" spans="1:3" x14ac:dyDescent="0.25">
      <c r="A189059" s="1">
        <v>20010726100000</v>
      </c>
      <c r="B189059">
        <v>1.61</v>
      </c>
      <c r="C189059">
        <v>6.85</v>
      </c>
    </row>
    <row r="189060" spans="1:3" x14ac:dyDescent="0.25">
      <c r="A189060" s="1">
        <v>20010726110000</v>
      </c>
      <c r="B189060">
        <v>1.63</v>
      </c>
      <c r="C189060">
        <v>6.85</v>
      </c>
    </row>
    <row r="189061" spans="1:3" x14ac:dyDescent="0.25">
      <c r="A189061" s="1">
        <v>20010726120000</v>
      </c>
      <c r="B189061">
        <v>1.64</v>
      </c>
      <c r="C189061">
        <v>6.85</v>
      </c>
    </row>
    <row r="189062" spans="1:3" x14ac:dyDescent="0.25">
      <c r="A189062" s="1">
        <v>20010726130000</v>
      </c>
      <c r="B189062">
        <v>1.66</v>
      </c>
      <c r="C189062">
        <v>6.85</v>
      </c>
    </row>
    <row r="189063" spans="1:3" x14ac:dyDescent="0.25">
      <c r="A189063" s="1">
        <v>20010726140000</v>
      </c>
      <c r="B189063">
        <v>1.69</v>
      </c>
      <c r="C189063">
        <v>6.85</v>
      </c>
    </row>
    <row r="189064" spans="1:3" x14ac:dyDescent="0.25">
      <c r="A189064" s="1">
        <v>20010726150000</v>
      </c>
      <c r="B189064">
        <v>1.72</v>
      </c>
      <c r="C189064">
        <v>6.85</v>
      </c>
    </row>
    <row r="189065" spans="1:3" x14ac:dyDescent="0.25">
      <c r="A189065" s="1">
        <v>20010726160000</v>
      </c>
      <c r="B189065">
        <v>1.63</v>
      </c>
      <c r="C189065">
        <v>6.85</v>
      </c>
    </row>
    <row r="189066" spans="1:3" x14ac:dyDescent="0.25">
      <c r="A189066" s="1">
        <v>20010726170000</v>
      </c>
      <c r="B189066">
        <v>1.52</v>
      </c>
      <c r="C189066">
        <v>6.85</v>
      </c>
    </row>
    <row r="189067" spans="1:3" x14ac:dyDescent="0.25">
      <c r="A189067" s="1">
        <v>20010726180000</v>
      </c>
      <c r="B189067">
        <v>1.42</v>
      </c>
      <c r="C189067">
        <v>6.85</v>
      </c>
    </row>
    <row r="189068" spans="1:3" x14ac:dyDescent="0.25">
      <c r="A189068" s="1">
        <v>20010726190000</v>
      </c>
      <c r="B189068">
        <v>1.33</v>
      </c>
      <c r="C189068">
        <v>6.85</v>
      </c>
    </row>
    <row r="189069" spans="1:3" x14ac:dyDescent="0.25">
      <c r="A189069" s="1">
        <v>20010726200000</v>
      </c>
      <c r="B189069">
        <v>1.32</v>
      </c>
      <c r="C189069">
        <v>6.85</v>
      </c>
    </row>
    <row r="189070" spans="1:3" x14ac:dyDescent="0.25">
      <c r="A189070" s="1">
        <v>20010726210000</v>
      </c>
      <c r="B189070">
        <v>1.25</v>
      </c>
      <c r="C189070">
        <v>6.85</v>
      </c>
    </row>
    <row r="189071" spans="1:3" x14ac:dyDescent="0.25">
      <c r="A189071" s="1">
        <v>20010726220000</v>
      </c>
      <c r="B189071">
        <v>1.19</v>
      </c>
      <c r="C189071">
        <v>6.85</v>
      </c>
    </row>
    <row r="189072" spans="1:3" x14ac:dyDescent="0.25">
      <c r="A189072" s="1">
        <v>20010726230000</v>
      </c>
      <c r="B189072">
        <v>1.1599999999999999</v>
      </c>
      <c r="C189072">
        <v>6.85</v>
      </c>
    </row>
    <row r="189073" spans="1:3" x14ac:dyDescent="0.25">
      <c r="A189073" s="1">
        <v>20010727000000</v>
      </c>
      <c r="B189073">
        <v>1.1399999999999999</v>
      </c>
      <c r="C189073">
        <v>6.85</v>
      </c>
    </row>
    <row r="189074" spans="1:3" x14ac:dyDescent="0.25">
      <c r="A189074" s="1">
        <v>20010727010000</v>
      </c>
      <c r="B189074">
        <v>1.1100000000000001</v>
      </c>
      <c r="C189074">
        <v>6.85</v>
      </c>
    </row>
    <row r="189075" spans="1:3" x14ac:dyDescent="0.25">
      <c r="A189075" s="1">
        <v>20010727020000</v>
      </c>
      <c r="B189075">
        <v>1.08</v>
      </c>
      <c r="C189075">
        <v>6.85</v>
      </c>
    </row>
    <row r="189076" spans="1:3" x14ac:dyDescent="0.25">
      <c r="A189076" s="1">
        <v>20010727030000</v>
      </c>
      <c r="B189076">
        <v>1.06</v>
      </c>
      <c r="C189076">
        <v>6.85</v>
      </c>
    </row>
    <row r="189077" spans="1:3" x14ac:dyDescent="0.25">
      <c r="A189077" s="1">
        <v>20010727040000</v>
      </c>
      <c r="B189077">
        <v>1.05</v>
      </c>
      <c r="C189077">
        <v>6.85</v>
      </c>
    </row>
    <row r="189078" spans="1:3" x14ac:dyDescent="0.25">
      <c r="A189078" s="1">
        <v>20010727050000</v>
      </c>
      <c r="B189078">
        <v>1.03</v>
      </c>
      <c r="C189078">
        <v>6.85</v>
      </c>
    </row>
    <row r="189079" spans="1:3" x14ac:dyDescent="0.25">
      <c r="A189079" s="1">
        <v>20010727060000</v>
      </c>
      <c r="B189079">
        <v>1.02</v>
      </c>
      <c r="C189079">
        <v>6.85</v>
      </c>
    </row>
    <row r="189080" spans="1:3" x14ac:dyDescent="0.25">
      <c r="A189080" s="1">
        <v>20010727070000</v>
      </c>
      <c r="B189080">
        <v>1.01</v>
      </c>
      <c r="C189080">
        <v>6.85</v>
      </c>
    </row>
    <row r="189081" spans="1:3" x14ac:dyDescent="0.25">
      <c r="A189081" s="1">
        <v>20010727080000</v>
      </c>
      <c r="B189081">
        <v>1.02</v>
      </c>
      <c r="C189081">
        <v>6.85</v>
      </c>
    </row>
    <row r="189082" spans="1:3" x14ac:dyDescent="0.25">
      <c r="A189082" s="1">
        <v>20010727090000</v>
      </c>
      <c r="B189082">
        <v>1.04</v>
      </c>
      <c r="C189082">
        <v>6.85</v>
      </c>
    </row>
    <row r="189083" spans="1:3" x14ac:dyDescent="0.25">
      <c r="A189083" s="1">
        <v>20010727100000</v>
      </c>
      <c r="B189083">
        <v>1.08</v>
      </c>
      <c r="C189083">
        <v>6.85</v>
      </c>
    </row>
    <row r="189084" spans="1:3" x14ac:dyDescent="0.25">
      <c r="A189084" s="1">
        <v>20010727110000</v>
      </c>
      <c r="B189084">
        <v>1.1299999999999999</v>
      </c>
      <c r="C189084">
        <v>6.85</v>
      </c>
    </row>
    <row r="189085" spans="1:3" x14ac:dyDescent="0.25">
      <c r="A189085" s="1">
        <v>20010727120000</v>
      </c>
      <c r="B189085">
        <v>1.17</v>
      </c>
      <c r="C189085">
        <v>4.67</v>
      </c>
    </row>
    <row r="189086" spans="1:3" x14ac:dyDescent="0.25">
      <c r="A189086" s="1">
        <v>20010727130000</v>
      </c>
      <c r="B189086">
        <v>1.21</v>
      </c>
      <c r="C189086">
        <v>5.13</v>
      </c>
    </row>
    <row r="189087" spans="1:3" x14ac:dyDescent="0.25">
      <c r="A189087" s="1">
        <v>20010727140000</v>
      </c>
      <c r="B189087">
        <v>1.21</v>
      </c>
      <c r="C189087">
        <v>5.13</v>
      </c>
    </row>
    <row r="189088" spans="1:3" x14ac:dyDescent="0.25">
      <c r="A189088" s="1">
        <v>20010727150000</v>
      </c>
      <c r="B189088">
        <v>1.18</v>
      </c>
      <c r="C189088">
        <v>5.65</v>
      </c>
    </row>
    <row r="189089" spans="1:3" x14ac:dyDescent="0.25">
      <c r="A189089" s="1">
        <v>20010727160000</v>
      </c>
      <c r="B189089">
        <v>1.1200000000000001</v>
      </c>
      <c r="C189089">
        <v>5.65</v>
      </c>
    </row>
    <row r="189090" spans="1:3" x14ac:dyDescent="0.25">
      <c r="A189090" s="1">
        <v>20010727170000</v>
      </c>
      <c r="B189090">
        <v>1.06</v>
      </c>
      <c r="C189090">
        <v>5.65</v>
      </c>
    </row>
    <row r="189091" spans="1:3" x14ac:dyDescent="0.25">
      <c r="A189091" s="1">
        <v>20010727180000</v>
      </c>
      <c r="B189091">
        <v>0.99</v>
      </c>
      <c r="C189091">
        <v>5.65</v>
      </c>
    </row>
    <row r="189092" spans="1:3" x14ac:dyDescent="0.25">
      <c r="A189092" s="1">
        <v>20010727190000</v>
      </c>
      <c r="B189092">
        <v>0.93</v>
      </c>
      <c r="C189092">
        <v>5.65</v>
      </c>
    </row>
    <row r="189093" spans="1:3" x14ac:dyDescent="0.25">
      <c r="A189093" s="1">
        <v>20010727200000</v>
      </c>
      <c r="B189093">
        <v>0.87</v>
      </c>
      <c r="C189093">
        <v>6.21</v>
      </c>
    </row>
    <row r="189094" spans="1:3" x14ac:dyDescent="0.25">
      <c r="A189094" s="1">
        <v>20010727210000</v>
      </c>
      <c r="B189094">
        <v>0.82</v>
      </c>
      <c r="C189094">
        <v>6.21</v>
      </c>
    </row>
    <row r="189095" spans="1:3" x14ac:dyDescent="0.25">
      <c r="A189095" s="1">
        <v>20010727220000</v>
      </c>
      <c r="B189095">
        <v>0.78</v>
      </c>
      <c r="C189095">
        <v>6.21</v>
      </c>
    </row>
    <row r="189096" spans="1:3" x14ac:dyDescent="0.25">
      <c r="A189096" s="1">
        <v>20010727230000</v>
      </c>
      <c r="B189096">
        <v>0.75</v>
      </c>
      <c r="C189096">
        <v>10.01</v>
      </c>
    </row>
    <row r="189097" spans="1:3" x14ac:dyDescent="0.25">
      <c r="A189097" s="1">
        <v>20010728000000</v>
      </c>
      <c r="B189097">
        <v>0.72</v>
      </c>
      <c r="C189097">
        <v>10.01</v>
      </c>
    </row>
    <row r="189098" spans="1:3" x14ac:dyDescent="0.25">
      <c r="A189098" s="1">
        <v>20010728010000</v>
      </c>
      <c r="B189098">
        <v>0.69</v>
      </c>
      <c r="C189098">
        <v>10.01</v>
      </c>
    </row>
    <row r="189099" spans="1:3" x14ac:dyDescent="0.25">
      <c r="A189099" s="1">
        <v>20010728020000</v>
      </c>
      <c r="B189099">
        <v>0.67</v>
      </c>
      <c r="C189099">
        <v>10.01</v>
      </c>
    </row>
    <row r="189100" spans="1:3" x14ac:dyDescent="0.25">
      <c r="A189100" s="1">
        <v>20010728030000</v>
      </c>
      <c r="B189100">
        <v>0.65</v>
      </c>
      <c r="C189100">
        <v>10.01</v>
      </c>
    </row>
    <row r="189101" spans="1:3" x14ac:dyDescent="0.25">
      <c r="A189101" s="1">
        <v>20010728040000</v>
      </c>
      <c r="B189101">
        <v>0.62</v>
      </c>
      <c r="C189101">
        <v>10.01</v>
      </c>
    </row>
    <row r="189102" spans="1:3" x14ac:dyDescent="0.25">
      <c r="A189102" s="1">
        <v>20010728050000</v>
      </c>
      <c r="B189102">
        <v>0.6</v>
      </c>
      <c r="C189102">
        <v>10.01</v>
      </c>
    </row>
    <row r="189103" spans="1:3" x14ac:dyDescent="0.25">
      <c r="A189103" s="1">
        <v>20010728060000</v>
      </c>
      <c r="B189103">
        <v>0.59</v>
      </c>
      <c r="C189103">
        <v>10.01</v>
      </c>
    </row>
    <row r="189104" spans="1:3" x14ac:dyDescent="0.25">
      <c r="A189104" s="1">
        <v>20010728070000</v>
      </c>
      <c r="B189104">
        <v>0.56999999999999995</v>
      </c>
      <c r="C189104">
        <v>10.01</v>
      </c>
    </row>
    <row r="189105" spans="1:3" x14ac:dyDescent="0.25">
      <c r="A189105" s="1">
        <v>20010728080000</v>
      </c>
      <c r="B189105">
        <v>0.56000000000000005</v>
      </c>
      <c r="C189105">
        <v>10.01</v>
      </c>
    </row>
    <row r="189106" spans="1:3" x14ac:dyDescent="0.25">
      <c r="A189106" s="1">
        <v>20010728090000</v>
      </c>
      <c r="B189106">
        <v>0.55000000000000004</v>
      </c>
      <c r="C189106">
        <v>10.01</v>
      </c>
    </row>
    <row r="189107" spans="1:3" x14ac:dyDescent="0.25">
      <c r="A189107" s="1">
        <v>20010728100000</v>
      </c>
      <c r="B189107">
        <v>0.54</v>
      </c>
      <c r="C189107">
        <v>10.01</v>
      </c>
    </row>
    <row r="189108" spans="1:3" x14ac:dyDescent="0.25">
      <c r="A189108" s="1">
        <v>20010728110000</v>
      </c>
      <c r="B189108">
        <v>0.53</v>
      </c>
      <c r="C189108">
        <v>10.01</v>
      </c>
    </row>
    <row r="189109" spans="1:3" x14ac:dyDescent="0.25">
      <c r="A189109" s="1">
        <v>20010728120000</v>
      </c>
      <c r="B189109">
        <v>0.53</v>
      </c>
      <c r="C189109">
        <v>10.01</v>
      </c>
    </row>
    <row r="189110" spans="1:3" x14ac:dyDescent="0.25">
      <c r="A189110" s="1">
        <v>20010728130000</v>
      </c>
      <c r="B189110">
        <v>0.52</v>
      </c>
      <c r="C189110">
        <v>10.01</v>
      </c>
    </row>
    <row r="189111" spans="1:3" x14ac:dyDescent="0.25">
      <c r="A189111" s="1">
        <v>20010728140000</v>
      </c>
      <c r="B189111">
        <v>0.52</v>
      </c>
      <c r="C189111">
        <v>10.01</v>
      </c>
    </row>
    <row r="189112" spans="1:3" x14ac:dyDescent="0.25">
      <c r="A189112" s="1">
        <v>20010728150000</v>
      </c>
      <c r="B189112">
        <v>0.51</v>
      </c>
      <c r="C189112">
        <v>10.01</v>
      </c>
    </row>
    <row r="189113" spans="1:3" x14ac:dyDescent="0.25">
      <c r="A189113" s="1">
        <v>20010728160000</v>
      </c>
      <c r="B189113">
        <v>0.5</v>
      </c>
      <c r="C189113">
        <v>10.01</v>
      </c>
    </row>
    <row r="189114" spans="1:3" x14ac:dyDescent="0.25">
      <c r="A189114" s="1">
        <v>20010728170000</v>
      </c>
      <c r="B189114">
        <v>0.5</v>
      </c>
      <c r="C189114">
        <v>10.01</v>
      </c>
    </row>
    <row r="189115" spans="1:3" x14ac:dyDescent="0.25">
      <c r="A189115" s="1">
        <v>20010728180000</v>
      </c>
      <c r="B189115">
        <v>0.49</v>
      </c>
      <c r="C189115">
        <v>10.01</v>
      </c>
    </row>
    <row r="189116" spans="1:3" x14ac:dyDescent="0.25">
      <c r="A189116" s="1">
        <v>20010728190000</v>
      </c>
      <c r="B189116">
        <v>0.48</v>
      </c>
      <c r="C189116">
        <v>10.01</v>
      </c>
    </row>
    <row r="189117" spans="1:3" x14ac:dyDescent="0.25">
      <c r="A189117" s="1">
        <v>20010728200000</v>
      </c>
      <c r="B189117">
        <v>0.48</v>
      </c>
      <c r="C189117">
        <v>10.01</v>
      </c>
    </row>
    <row r="189118" spans="1:3" x14ac:dyDescent="0.25">
      <c r="A189118" s="1">
        <v>20010728210000</v>
      </c>
      <c r="B189118">
        <v>0.48</v>
      </c>
      <c r="C189118">
        <v>10.01</v>
      </c>
    </row>
    <row r="189119" spans="1:3" x14ac:dyDescent="0.25">
      <c r="A189119" s="1">
        <v>20010728220000</v>
      </c>
      <c r="B189119">
        <v>0.47</v>
      </c>
      <c r="C189119">
        <v>10.01</v>
      </c>
    </row>
    <row r="189120" spans="1:3" x14ac:dyDescent="0.25">
      <c r="A189120" s="1">
        <v>20010728230000</v>
      </c>
      <c r="B189120">
        <v>0.47</v>
      </c>
      <c r="C189120">
        <v>10.01</v>
      </c>
    </row>
    <row r="189121" spans="1:3" x14ac:dyDescent="0.25">
      <c r="A189121" s="1">
        <v>20010729000000</v>
      </c>
      <c r="B189121">
        <v>0.47</v>
      </c>
      <c r="C189121">
        <v>10.01</v>
      </c>
    </row>
    <row r="189122" spans="1:3" x14ac:dyDescent="0.25">
      <c r="A189122" s="1">
        <v>20010729010000</v>
      </c>
      <c r="B189122">
        <v>0.46</v>
      </c>
      <c r="C189122">
        <v>10.01</v>
      </c>
    </row>
    <row r="189123" spans="1:3" x14ac:dyDescent="0.25">
      <c r="A189123" s="1">
        <v>20010729020000</v>
      </c>
      <c r="B189123">
        <v>0.46</v>
      </c>
      <c r="C189123">
        <v>10.01</v>
      </c>
    </row>
    <row r="189124" spans="1:3" x14ac:dyDescent="0.25">
      <c r="A189124" s="1">
        <v>20010729030000</v>
      </c>
      <c r="B189124">
        <v>0.46</v>
      </c>
      <c r="C189124">
        <v>10.01</v>
      </c>
    </row>
    <row r="189125" spans="1:3" x14ac:dyDescent="0.25">
      <c r="A189125" s="1">
        <v>20010729040000</v>
      </c>
      <c r="B189125">
        <v>0.49</v>
      </c>
      <c r="C189125">
        <v>9.09</v>
      </c>
    </row>
    <row r="189126" spans="1:3" x14ac:dyDescent="0.25">
      <c r="A189126" s="1">
        <v>20010729050000</v>
      </c>
      <c r="B189126">
        <v>0.54</v>
      </c>
      <c r="C189126">
        <v>9.09</v>
      </c>
    </row>
    <row r="189127" spans="1:3" x14ac:dyDescent="0.25">
      <c r="A189127" s="1">
        <v>20010729060000</v>
      </c>
      <c r="B189127">
        <v>0.53</v>
      </c>
      <c r="C189127">
        <v>9.09</v>
      </c>
    </row>
    <row r="189128" spans="1:3" x14ac:dyDescent="0.25">
      <c r="A189128" s="1">
        <v>20010729070000</v>
      </c>
      <c r="B189128">
        <v>0.52</v>
      </c>
      <c r="C189128">
        <v>9.09</v>
      </c>
    </row>
    <row r="189129" spans="1:3" x14ac:dyDescent="0.25">
      <c r="A189129" s="1">
        <v>20010729080000</v>
      </c>
      <c r="B189129">
        <v>0.51</v>
      </c>
      <c r="C189129">
        <v>9.09</v>
      </c>
    </row>
    <row r="189130" spans="1:3" x14ac:dyDescent="0.25">
      <c r="A189130" s="1">
        <v>20010729090000</v>
      </c>
      <c r="B189130">
        <v>0.5</v>
      </c>
      <c r="C189130">
        <v>9.09</v>
      </c>
    </row>
    <row r="189131" spans="1:3" x14ac:dyDescent="0.25">
      <c r="A189131" s="1">
        <v>20010729100000</v>
      </c>
      <c r="B189131">
        <v>0.5</v>
      </c>
      <c r="C189131">
        <v>9.09</v>
      </c>
    </row>
    <row r="189132" spans="1:3" x14ac:dyDescent="0.25">
      <c r="A189132" s="1">
        <v>20010729110000</v>
      </c>
      <c r="B189132">
        <v>0.49</v>
      </c>
      <c r="C189132">
        <v>9.09</v>
      </c>
    </row>
    <row r="189133" spans="1:3" x14ac:dyDescent="0.25">
      <c r="A189133" s="1">
        <v>20010729120000</v>
      </c>
      <c r="B189133">
        <v>0.48</v>
      </c>
      <c r="C189133">
        <v>9.09</v>
      </c>
    </row>
    <row r="189134" spans="1:3" x14ac:dyDescent="0.25">
      <c r="A189134" s="1">
        <v>20010729130000</v>
      </c>
      <c r="B189134">
        <v>0.47</v>
      </c>
      <c r="C189134">
        <v>8.26</v>
      </c>
    </row>
    <row r="189135" spans="1:3" x14ac:dyDescent="0.25">
      <c r="A189135" s="1">
        <v>20010729140000</v>
      </c>
      <c r="B189135">
        <v>0.47</v>
      </c>
      <c r="C189135">
        <v>8.26</v>
      </c>
    </row>
    <row r="189136" spans="1:3" x14ac:dyDescent="0.25">
      <c r="A189136" s="1">
        <v>20010729150000</v>
      </c>
      <c r="B189136">
        <v>0.46</v>
      </c>
      <c r="C189136">
        <v>8.26</v>
      </c>
    </row>
    <row r="189137" spans="1:3" x14ac:dyDescent="0.25">
      <c r="A189137" s="1">
        <v>20010729160000</v>
      </c>
      <c r="B189137">
        <v>0.46</v>
      </c>
      <c r="C189137">
        <v>8.26</v>
      </c>
    </row>
    <row r="189138" spans="1:3" x14ac:dyDescent="0.25">
      <c r="A189138" s="1">
        <v>20010729170000</v>
      </c>
      <c r="B189138">
        <v>0.47</v>
      </c>
      <c r="C189138">
        <v>8.26</v>
      </c>
    </row>
    <row r="189139" spans="1:3" x14ac:dyDescent="0.25">
      <c r="A189139" s="1">
        <v>20010729180000</v>
      </c>
      <c r="B189139">
        <v>0.49</v>
      </c>
      <c r="C189139">
        <v>8.26</v>
      </c>
    </row>
    <row r="189140" spans="1:3" x14ac:dyDescent="0.25">
      <c r="A189140" s="1">
        <v>20010729190000</v>
      </c>
      <c r="B189140">
        <v>0.51</v>
      </c>
      <c r="C189140">
        <v>8.26</v>
      </c>
    </row>
    <row r="189141" spans="1:3" x14ac:dyDescent="0.25">
      <c r="A189141" s="1">
        <v>20010729200000</v>
      </c>
      <c r="B189141">
        <v>0.53</v>
      </c>
      <c r="C189141">
        <v>8.26</v>
      </c>
    </row>
    <row r="189142" spans="1:3" x14ac:dyDescent="0.25">
      <c r="A189142" s="1">
        <v>20010729210000</v>
      </c>
      <c r="B189142">
        <v>0.55000000000000004</v>
      </c>
      <c r="C189142">
        <v>8.26</v>
      </c>
    </row>
    <row r="189143" spans="1:3" x14ac:dyDescent="0.25">
      <c r="A189143" s="1">
        <v>20010729220000</v>
      </c>
      <c r="B189143">
        <v>0.57999999999999996</v>
      </c>
      <c r="C189143">
        <v>8.26</v>
      </c>
    </row>
    <row r="189144" spans="1:3" x14ac:dyDescent="0.25">
      <c r="A189144" s="1">
        <v>20010729230000</v>
      </c>
      <c r="B189144">
        <v>0.61</v>
      </c>
      <c r="C189144">
        <v>8.26</v>
      </c>
    </row>
    <row r="189145" spans="1:3" x14ac:dyDescent="0.25">
      <c r="A189145" s="1">
        <v>20010730000000</v>
      </c>
      <c r="B189145">
        <v>0.65</v>
      </c>
      <c r="C189145">
        <v>7.52</v>
      </c>
    </row>
    <row r="189146" spans="1:3" x14ac:dyDescent="0.25">
      <c r="A189146" s="1">
        <v>20010730010000</v>
      </c>
      <c r="B189146">
        <v>0.69</v>
      </c>
      <c r="C189146">
        <v>7.52</v>
      </c>
    </row>
    <row r="189147" spans="1:3" x14ac:dyDescent="0.25">
      <c r="A189147" s="1">
        <v>20010730020000</v>
      </c>
      <c r="B189147">
        <v>0.74</v>
      </c>
      <c r="C189147">
        <v>3.86</v>
      </c>
    </row>
    <row r="189148" spans="1:3" x14ac:dyDescent="0.25">
      <c r="A189148" s="1">
        <v>20010730030000</v>
      </c>
      <c r="B189148">
        <v>0.77</v>
      </c>
      <c r="C189148">
        <v>3.86</v>
      </c>
    </row>
    <row r="189149" spans="1:3" x14ac:dyDescent="0.25">
      <c r="A189149" s="1">
        <v>20010730040000</v>
      </c>
      <c r="B189149">
        <v>0.81</v>
      </c>
      <c r="C189149">
        <v>4.26</v>
      </c>
    </row>
    <row r="189150" spans="1:3" x14ac:dyDescent="0.25">
      <c r="A189150" s="1">
        <v>20010730050000</v>
      </c>
      <c r="B189150">
        <v>0.85</v>
      </c>
      <c r="C189150">
        <v>4.26</v>
      </c>
    </row>
    <row r="189151" spans="1:3" x14ac:dyDescent="0.25">
      <c r="A189151" s="1">
        <v>20010730060000</v>
      </c>
      <c r="B189151">
        <v>0.89</v>
      </c>
      <c r="C189151">
        <v>4.26</v>
      </c>
    </row>
    <row r="189152" spans="1:3" x14ac:dyDescent="0.25">
      <c r="A189152" s="1">
        <v>20010730070000</v>
      </c>
      <c r="B189152">
        <v>0.92</v>
      </c>
      <c r="C189152">
        <v>4.67</v>
      </c>
    </row>
    <row r="189153" spans="1:3" x14ac:dyDescent="0.25">
      <c r="A189153" s="1">
        <v>20010730080000</v>
      </c>
      <c r="B189153">
        <v>0.97</v>
      </c>
      <c r="C189153">
        <v>4.67</v>
      </c>
    </row>
    <row r="189154" spans="1:3" x14ac:dyDescent="0.25">
      <c r="A189154" s="1">
        <v>20010730090000</v>
      </c>
      <c r="B189154">
        <v>1.02</v>
      </c>
      <c r="C189154">
        <v>5.13</v>
      </c>
    </row>
    <row r="189155" spans="1:3" x14ac:dyDescent="0.25">
      <c r="A189155" s="1">
        <v>20010730100000</v>
      </c>
      <c r="B189155">
        <v>1.08</v>
      </c>
      <c r="C189155">
        <v>5.13</v>
      </c>
    </row>
    <row r="189156" spans="1:3" x14ac:dyDescent="0.25">
      <c r="A189156" s="1">
        <v>20010730110000</v>
      </c>
      <c r="B189156">
        <v>1.1299999999999999</v>
      </c>
      <c r="C189156">
        <v>5.65</v>
      </c>
    </row>
    <row r="189157" spans="1:3" x14ac:dyDescent="0.25">
      <c r="A189157" s="1">
        <v>20010730120000</v>
      </c>
      <c r="B189157">
        <v>1.2</v>
      </c>
      <c r="C189157">
        <v>5.65</v>
      </c>
    </row>
    <row r="189158" spans="1:3" x14ac:dyDescent="0.25">
      <c r="A189158" s="1">
        <v>20010730130000</v>
      </c>
      <c r="B189158">
        <v>1.28</v>
      </c>
      <c r="C189158">
        <v>6.21</v>
      </c>
    </row>
    <row r="189159" spans="1:3" x14ac:dyDescent="0.25">
      <c r="A189159" s="1">
        <v>20010730140000</v>
      </c>
      <c r="B189159">
        <v>1.35</v>
      </c>
      <c r="C189159">
        <v>6.21</v>
      </c>
    </row>
    <row r="189160" spans="1:3" x14ac:dyDescent="0.25">
      <c r="A189160" s="1">
        <v>20010730150000</v>
      </c>
      <c r="B189160">
        <v>1.4</v>
      </c>
      <c r="C189160">
        <v>6.85</v>
      </c>
    </row>
    <row r="189161" spans="1:3" x14ac:dyDescent="0.25">
      <c r="A189161" s="1">
        <v>20010730160000</v>
      </c>
      <c r="B189161">
        <v>1.44</v>
      </c>
      <c r="C189161">
        <v>6.85</v>
      </c>
    </row>
    <row r="189162" spans="1:3" x14ac:dyDescent="0.25">
      <c r="A189162" s="1">
        <v>20010730170000</v>
      </c>
      <c r="B189162">
        <v>1.49</v>
      </c>
      <c r="C189162">
        <v>7.52</v>
      </c>
    </row>
    <row r="189163" spans="1:3" x14ac:dyDescent="0.25">
      <c r="A189163" s="1">
        <v>20010730180000</v>
      </c>
      <c r="B189163">
        <v>1.56</v>
      </c>
      <c r="C189163">
        <v>7.52</v>
      </c>
    </row>
    <row r="189164" spans="1:3" x14ac:dyDescent="0.25">
      <c r="A189164" s="1">
        <v>20010730190000</v>
      </c>
      <c r="B189164">
        <v>1.63</v>
      </c>
      <c r="C189164">
        <v>7.52</v>
      </c>
    </row>
    <row r="189165" spans="1:3" x14ac:dyDescent="0.25">
      <c r="A189165" s="1">
        <v>20010730200000</v>
      </c>
      <c r="B189165">
        <v>1.68</v>
      </c>
      <c r="C189165">
        <v>7.52</v>
      </c>
    </row>
    <row r="189166" spans="1:3" x14ac:dyDescent="0.25">
      <c r="A189166" s="1">
        <v>20010730210000</v>
      </c>
      <c r="B189166">
        <v>1.71</v>
      </c>
      <c r="C189166">
        <v>7.52</v>
      </c>
    </row>
    <row r="189167" spans="1:3" x14ac:dyDescent="0.25">
      <c r="A189167" s="1">
        <v>20010730220000</v>
      </c>
      <c r="B189167">
        <v>1.72</v>
      </c>
      <c r="C189167">
        <v>8.26</v>
      </c>
    </row>
    <row r="189168" spans="1:3" x14ac:dyDescent="0.25">
      <c r="A189168" s="1">
        <v>20010730230000</v>
      </c>
      <c r="B189168">
        <v>1.72</v>
      </c>
      <c r="C189168">
        <v>8.26</v>
      </c>
    </row>
    <row r="189169" spans="1:3" x14ac:dyDescent="0.25">
      <c r="A189169" s="1">
        <v>20010731000000</v>
      </c>
      <c r="B189169">
        <v>1.71</v>
      </c>
      <c r="C189169">
        <v>8.26</v>
      </c>
    </row>
    <row r="189170" spans="1:3" x14ac:dyDescent="0.25">
      <c r="A189170" s="1">
        <v>20010731010000</v>
      </c>
      <c r="B189170">
        <v>1.71</v>
      </c>
      <c r="C189170">
        <v>8.26</v>
      </c>
    </row>
    <row r="189171" spans="1:3" x14ac:dyDescent="0.25">
      <c r="A189171" s="1">
        <v>20010731020000</v>
      </c>
      <c r="B189171">
        <v>1.7</v>
      </c>
      <c r="C189171">
        <v>8.26</v>
      </c>
    </row>
    <row r="189172" spans="1:3" x14ac:dyDescent="0.25">
      <c r="A189172" s="1">
        <v>20010731030000</v>
      </c>
      <c r="B189172">
        <v>1.7</v>
      </c>
      <c r="C189172">
        <v>8.26</v>
      </c>
    </row>
    <row r="189173" spans="1:3" x14ac:dyDescent="0.25">
      <c r="A189173" s="1">
        <v>20010731040000</v>
      </c>
      <c r="B189173">
        <v>1.69</v>
      </c>
      <c r="C189173">
        <v>8.26</v>
      </c>
    </row>
    <row r="189174" spans="1:3" x14ac:dyDescent="0.25">
      <c r="A189174" s="1">
        <v>20010731050000</v>
      </c>
      <c r="B189174">
        <v>1.68</v>
      </c>
      <c r="C189174">
        <v>8.26</v>
      </c>
    </row>
    <row r="189175" spans="1:3" x14ac:dyDescent="0.25">
      <c r="A189175" s="1">
        <v>20010731060000</v>
      </c>
      <c r="B189175">
        <v>1.67</v>
      </c>
      <c r="C189175">
        <v>8.26</v>
      </c>
    </row>
    <row r="189176" spans="1:3" x14ac:dyDescent="0.25">
      <c r="A189176" s="1">
        <v>20010731070000</v>
      </c>
      <c r="B189176">
        <v>1.66</v>
      </c>
      <c r="C189176">
        <v>8.26</v>
      </c>
    </row>
    <row r="189177" spans="1:3" x14ac:dyDescent="0.25">
      <c r="A189177" s="1">
        <v>20010731080000</v>
      </c>
      <c r="B189177">
        <v>1.64</v>
      </c>
      <c r="C189177">
        <v>8.26</v>
      </c>
    </row>
    <row r="189178" spans="1:3" x14ac:dyDescent="0.25">
      <c r="A189178" s="1">
        <v>20010731090000</v>
      </c>
      <c r="B189178">
        <v>1.63</v>
      </c>
      <c r="C189178">
        <v>8.26</v>
      </c>
    </row>
    <row r="189179" spans="1:3" x14ac:dyDescent="0.25">
      <c r="A189179" s="1">
        <v>20010731100000</v>
      </c>
      <c r="B189179">
        <v>1.62</v>
      </c>
      <c r="C189179">
        <v>8.26</v>
      </c>
    </row>
    <row r="189180" spans="1:3" x14ac:dyDescent="0.25">
      <c r="A189180" s="1">
        <v>20010731110000</v>
      </c>
      <c r="B189180">
        <v>1.61</v>
      </c>
      <c r="C189180">
        <v>8.26</v>
      </c>
    </row>
    <row r="189181" spans="1:3" x14ac:dyDescent="0.25">
      <c r="A189181" s="1">
        <v>20010731120000</v>
      </c>
      <c r="B189181">
        <v>1.6</v>
      </c>
      <c r="C189181">
        <v>8.26</v>
      </c>
    </row>
    <row r="189182" spans="1:3" x14ac:dyDescent="0.25">
      <c r="A189182" s="1">
        <v>20010731130000</v>
      </c>
      <c r="B189182">
        <v>1.59</v>
      </c>
      <c r="C189182">
        <v>8.26</v>
      </c>
    </row>
    <row r="189183" spans="1:3" x14ac:dyDescent="0.25">
      <c r="A189183" s="1">
        <v>20010731140000</v>
      </c>
      <c r="B189183">
        <v>1.57</v>
      </c>
      <c r="C189183">
        <v>8.26</v>
      </c>
    </row>
    <row r="189184" spans="1:3" x14ac:dyDescent="0.25">
      <c r="A189184" s="1">
        <v>20010731150000</v>
      </c>
      <c r="B189184">
        <v>1.56</v>
      </c>
      <c r="C189184">
        <v>9.09</v>
      </c>
    </row>
    <row r="189185" spans="1:3" x14ac:dyDescent="0.25">
      <c r="A189185" s="1">
        <v>20010731160000</v>
      </c>
      <c r="B189185">
        <v>1.54</v>
      </c>
      <c r="C189185">
        <v>9.09</v>
      </c>
    </row>
    <row r="189186" spans="1:3" x14ac:dyDescent="0.25">
      <c r="A189186" s="1">
        <v>20010731170000</v>
      </c>
      <c r="B189186">
        <v>1.52</v>
      </c>
      <c r="C189186">
        <v>9.09</v>
      </c>
    </row>
    <row r="189187" spans="1:3" x14ac:dyDescent="0.25">
      <c r="A189187" s="1">
        <v>20010731180000</v>
      </c>
      <c r="B189187">
        <v>1.51</v>
      </c>
      <c r="C189187">
        <v>9.09</v>
      </c>
    </row>
    <row r="189188" spans="1:3" x14ac:dyDescent="0.25">
      <c r="A189188" s="1">
        <v>20010731190000</v>
      </c>
      <c r="B189188">
        <v>1.5</v>
      </c>
      <c r="C189188">
        <v>9.09</v>
      </c>
    </row>
    <row r="189189" spans="1:3" x14ac:dyDescent="0.25">
      <c r="A189189" s="1">
        <v>20010731200000</v>
      </c>
      <c r="B189189">
        <v>1.49</v>
      </c>
      <c r="C189189">
        <v>9.09</v>
      </c>
    </row>
    <row r="189190" spans="1:3" x14ac:dyDescent="0.25">
      <c r="A189190" s="1">
        <v>20010731210000</v>
      </c>
      <c r="B189190">
        <v>1.49</v>
      </c>
      <c r="C189190">
        <v>9.09</v>
      </c>
    </row>
    <row r="189191" spans="1:3" x14ac:dyDescent="0.25">
      <c r="A189191" s="1">
        <v>20010731220000</v>
      </c>
      <c r="B189191">
        <v>1.48</v>
      </c>
      <c r="C189191">
        <v>9.09</v>
      </c>
    </row>
    <row r="189192" spans="1:3" x14ac:dyDescent="0.25">
      <c r="A189192" s="1">
        <v>20010731230000</v>
      </c>
      <c r="B189192">
        <v>1.48</v>
      </c>
      <c r="C189192">
        <v>9.09</v>
      </c>
    </row>
    <row r="189193" spans="1:3" x14ac:dyDescent="0.25">
      <c r="A189193" s="1">
        <v>20010801000000</v>
      </c>
      <c r="B189193">
        <v>1.47</v>
      </c>
      <c r="C189193">
        <v>9.09</v>
      </c>
    </row>
    <row r="189194" spans="1:3" x14ac:dyDescent="0.25">
      <c r="A189194" s="1">
        <v>20010801010000</v>
      </c>
      <c r="B189194">
        <v>1.47</v>
      </c>
      <c r="C189194">
        <v>10.01</v>
      </c>
    </row>
    <row r="189195" spans="1:3" x14ac:dyDescent="0.25">
      <c r="A189195" s="1">
        <v>20010801020000</v>
      </c>
      <c r="B189195">
        <v>1.46</v>
      </c>
      <c r="C189195">
        <v>10.01</v>
      </c>
    </row>
    <row r="189196" spans="1:3" x14ac:dyDescent="0.25">
      <c r="A189196" s="1">
        <v>20010801030000</v>
      </c>
      <c r="B189196">
        <v>1.45</v>
      </c>
      <c r="C189196">
        <v>10.01</v>
      </c>
    </row>
    <row r="189197" spans="1:3" x14ac:dyDescent="0.25">
      <c r="A189197" s="1">
        <v>20010801040000</v>
      </c>
      <c r="B189197">
        <v>1.44</v>
      </c>
      <c r="C189197">
        <v>10.01</v>
      </c>
    </row>
    <row r="189198" spans="1:3" x14ac:dyDescent="0.25">
      <c r="A189198" s="1">
        <v>20010801050000</v>
      </c>
      <c r="B189198">
        <v>1.43</v>
      </c>
      <c r="C189198">
        <v>10.01</v>
      </c>
    </row>
    <row r="189199" spans="1:3" x14ac:dyDescent="0.25">
      <c r="A189199" s="1">
        <v>20010801060000</v>
      </c>
      <c r="B189199">
        <v>1.42</v>
      </c>
      <c r="C189199">
        <v>10.01</v>
      </c>
    </row>
    <row r="189200" spans="1:3" x14ac:dyDescent="0.25">
      <c r="A189200" s="1">
        <v>20010801070000</v>
      </c>
      <c r="B189200">
        <v>1.41</v>
      </c>
      <c r="C189200">
        <v>10.01</v>
      </c>
    </row>
    <row r="189201" spans="1:3" x14ac:dyDescent="0.25">
      <c r="A189201" s="1">
        <v>20010801080000</v>
      </c>
      <c r="B189201">
        <v>1.39</v>
      </c>
      <c r="C189201">
        <v>10.01</v>
      </c>
    </row>
    <row r="189202" spans="1:3" x14ac:dyDescent="0.25">
      <c r="A189202" s="1">
        <v>20010801090000</v>
      </c>
      <c r="B189202">
        <v>1.38</v>
      </c>
      <c r="C189202">
        <v>10.01</v>
      </c>
    </row>
    <row r="189203" spans="1:3" x14ac:dyDescent="0.25">
      <c r="A189203" s="1">
        <v>20010801100000</v>
      </c>
      <c r="B189203">
        <v>1.36</v>
      </c>
      <c r="C189203">
        <v>10.01</v>
      </c>
    </row>
    <row r="189204" spans="1:3" x14ac:dyDescent="0.25">
      <c r="A189204" s="1">
        <v>20010801110000</v>
      </c>
      <c r="B189204">
        <v>1.34</v>
      </c>
      <c r="C189204">
        <v>10.01</v>
      </c>
    </row>
    <row r="189205" spans="1:3" x14ac:dyDescent="0.25">
      <c r="A189205" s="1">
        <v>20010801120000</v>
      </c>
      <c r="B189205">
        <v>1.32</v>
      </c>
      <c r="C189205">
        <v>10.01</v>
      </c>
    </row>
    <row r="189206" spans="1:3" x14ac:dyDescent="0.25">
      <c r="A189206" s="1">
        <v>20010801130000</v>
      </c>
      <c r="B189206">
        <v>1.31</v>
      </c>
      <c r="C189206">
        <v>10.01</v>
      </c>
    </row>
    <row r="189207" spans="1:3" x14ac:dyDescent="0.25">
      <c r="A189207" s="1">
        <v>20010801140000</v>
      </c>
      <c r="B189207">
        <v>1.29</v>
      </c>
      <c r="C189207">
        <v>10.01</v>
      </c>
    </row>
    <row r="189208" spans="1:3" x14ac:dyDescent="0.25">
      <c r="A189208" s="1">
        <v>20010801150000</v>
      </c>
      <c r="B189208">
        <v>1.28</v>
      </c>
      <c r="C189208">
        <v>10.01</v>
      </c>
    </row>
    <row r="189209" spans="1:3" x14ac:dyDescent="0.25">
      <c r="A189209" s="1">
        <v>20010801160000</v>
      </c>
      <c r="B189209">
        <v>1.26</v>
      </c>
      <c r="C189209">
        <v>10.01</v>
      </c>
    </row>
    <row r="189210" spans="1:3" x14ac:dyDescent="0.25">
      <c r="A189210" s="1">
        <v>20010801170000</v>
      </c>
      <c r="B189210">
        <v>1.25</v>
      </c>
      <c r="C189210">
        <v>10.01</v>
      </c>
    </row>
    <row r="189211" spans="1:3" x14ac:dyDescent="0.25">
      <c r="A189211" s="1">
        <v>20010801180000</v>
      </c>
      <c r="B189211">
        <v>1.23</v>
      </c>
      <c r="C189211">
        <v>10.01</v>
      </c>
    </row>
    <row r="189212" spans="1:3" x14ac:dyDescent="0.25">
      <c r="A189212" s="1">
        <v>20010801190000</v>
      </c>
      <c r="B189212">
        <v>1.22</v>
      </c>
      <c r="C189212">
        <v>11.01</v>
      </c>
    </row>
    <row r="189213" spans="1:3" x14ac:dyDescent="0.25">
      <c r="A189213" s="1">
        <v>20010801200000</v>
      </c>
      <c r="B189213">
        <v>1.2</v>
      </c>
      <c r="C189213">
        <v>11.01</v>
      </c>
    </row>
    <row r="189214" spans="1:3" x14ac:dyDescent="0.25">
      <c r="A189214" s="1">
        <v>20010801210000</v>
      </c>
      <c r="B189214">
        <v>1.18</v>
      </c>
      <c r="C189214">
        <v>11.01</v>
      </c>
    </row>
    <row r="189215" spans="1:3" x14ac:dyDescent="0.25">
      <c r="A189215" s="1">
        <v>20010801220000</v>
      </c>
      <c r="B189215">
        <v>1.1599999999999999</v>
      </c>
      <c r="C189215">
        <v>11.01</v>
      </c>
    </row>
    <row r="189216" spans="1:3" x14ac:dyDescent="0.25">
      <c r="A189216" s="1">
        <v>20010801230000</v>
      </c>
      <c r="B189216">
        <v>1.1399999999999999</v>
      </c>
      <c r="C189216">
        <v>11.01</v>
      </c>
    </row>
    <row r="189217" spans="1:3" x14ac:dyDescent="0.25">
      <c r="A189217" s="1">
        <v>20010802000000</v>
      </c>
      <c r="B189217">
        <v>1.1200000000000001</v>
      </c>
      <c r="C189217">
        <v>11.01</v>
      </c>
    </row>
    <row r="189218" spans="1:3" x14ac:dyDescent="0.25">
      <c r="A189218" s="1">
        <v>20010802010000</v>
      </c>
      <c r="B189218">
        <v>1.1000000000000001</v>
      </c>
      <c r="C189218">
        <v>11.01</v>
      </c>
    </row>
    <row r="189219" spans="1:3" x14ac:dyDescent="0.25">
      <c r="A189219" s="1">
        <v>20010802020000</v>
      </c>
      <c r="B189219">
        <v>1.07</v>
      </c>
      <c r="C189219">
        <v>11.01</v>
      </c>
    </row>
    <row r="189220" spans="1:3" x14ac:dyDescent="0.25">
      <c r="A189220" s="1">
        <v>20010802030000</v>
      </c>
      <c r="B189220">
        <v>1.05</v>
      </c>
      <c r="C189220">
        <v>11.01</v>
      </c>
    </row>
    <row r="189221" spans="1:3" x14ac:dyDescent="0.25">
      <c r="A189221" s="1">
        <v>20010802040000</v>
      </c>
      <c r="B189221">
        <v>1.03</v>
      </c>
      <c r="C189221">
        <v>10.01</v>
      </c>
    </row>
    <row r="189222" spans="1:3" x14ac:dyDescent="0.25">
      <c r="A189222" s="1">
        <v>20010802050000</v>
      </c>
      <c r="B189222">
        <v>1</v>
      </c>
      <c r="C189222">
        <v>10.01</v>
      </c>
    </row>
    <row r="189223" spans="1:3" x14ac:dyDescent="0.25">
      <c r="A189223" s="1">
        <v>20010802060000</v>
      </c>
      <c r="B189223">
        <v>0.98</v>
      </c>
      <c r="C189223">
        <v>10.01</v>
      </c>
    </row>
    <row r="189224" spans="1:3" x14ac:dyDescent="0.25">
      <c r="A189224" s="1">
        <v>20010802070000</v>
      </c>
      <c r="B189224">
        <v>0.96</v>
      </c>
      <c r="C189224">
        <v>10.01</v>
      </c>
    </row>
    <row r="189225" spans="1:3" x14ac:dyDescent="0.25">
      <c r="A189225" s="1">
        <v>20010802080000</v>
      </c>
      <c r="B189225">
        <v>0.94</v>
      </c>
      <c r="C189225">
        <v>10.01</v>
      </c>
    </row>
    <row r="189226" spans="1:3" x14ac:dyDescent="0.25">
      <c r="A189226" s="1">
        <v>20010802090000</v>
      </c>
      <c r="B189226">
        <v>0.92</v>
      </c>
      <c r="C189226">
        <v>10.01</v>
      </c>
    </row>
    <row r="189227" spans="1:3" x14ac:dyDescent="0.25">
      <c r="A189227" s="1">
        <v>20010802100000</v>
      </c>
      <c r="B189227">
        <v>0.9</v>
      </c>
      <c r="C189227">
        <v>10.01</v>
      </c>
    </row>
    <row r="189228" spans="1:3" x14ac:dyDescent="0.25">
      <c r="A189228" s="1">
        <v>20010802110000</v>
      </c>
      <c r="B189228">
        <v>0.88</v>
      </c>
      <c r="C189228">
        <v>10.01</v>
      </c>
    </row>
    <row r="189229" spans="1:3" x14ac:dyDescent="0.25">
      <c r="A189229" s="1">
        <v>20010802120000</v>
      </c>
      <c r="B189229">
        <v>0.87</v>
      </c>
      <c r="C189229">
        <v>10.01</v>
      </c>
    </row>
    <row r="189230" spans="1:3" x14ac:dyDescent="0.25">
      <c r="A189230" s="1">
        <v>20010802130000</v>
      </c>
      <c r="B189230">
        <v>0.85</v>
      </c>
      <c r="C189230">
        <v>10.01</v>
      </c>
    </row>
    <row r="189231" spans="1:3" x14ac:dyDescent="0.25">
      <c r="A189231" s="1">
        <v>20010802140000</v>
      </c>
      <c r="B189231">
        <v>0.84</v>
      </c>
      <c r="C189231">
        <v>10.01</v>
      </c>
    </row>
    <row r="189232" spans="1:3" x14ac:dyDescent="0.25">
      <c r="A189232" s="1">
        <v>20010802150000</v>
      </c>
      <c r="B189232">
        <v>0.83</v>
      </c>
      <c r="C189232">
        <v>9.09</v>
      </c>
    </row>
    <row r="189233" spans="1:3" x14ac:dyDescent="0.25">
      <c r="A189233" s="1">
        <v>20010802160000</v>
      </c>
      <c r="B189233">
        <v>0.86</v>
      </c>
      <c r="C189233">
        <v>9.09</v>
      </c>
    </row>
    <row r="189234" spans="1:3" x14ac:dyDescent="0.25">
      <c r="A189234" s="1">
        <v>20010802170000</v>
      </c>
      <c r="B189234">
        <v>0.85</v>
      </c>
      <c r="C189234">
        <v>9.09</v>
      </c>
    </row>
    <row r="189235" spans="1:3" x14ac:dyDescent="0.25">
      <c r="A189235" s="1">
        <v>20010802180000</v>
      </c>
      <c r="B189235">
        <v>0.85</v>
      </c>
      <c r="C189235">
        <v>9.09</v>
      </c>
    </row>
    <row r="189236" spans="1:3" x14ac:dyDescent="0.25">
      <c r="A189236" s="1">
        <v>20010802190000</v>
      </c>
      <c r="B189236">
        <v>0.84</v>
      </c>
      <c r="C189236">
        <v>9.09</v>
      </c>
    </row>
    <row r="189237" spans="1:3" x14ac:dyDescent="0.25">
      <c r="A189237" s="1">
        <v>20010802200000</v>
      </c>
      <c r="B189237">
        <v>0.85</v>
      </c>
      <c r="C189237">
        <v>9.09</v>
      </c>
    </row>
    <row r="189238" spans="1:3" x14ac:dyDescent="0.25">
      <c r="A189238" s="1">
        <v>20010802210000</v>
      </c>
      <c r="B189238">
        <v>0.87</v>
      </c>
      <c r="C189238">
        <v>9.09</v>
      </c>
    </row>
    <row r="189239" spans="1:3" x14ac:dyDescent="0.25">
      <c r="A189239" s="1">
        <v>20010802220000</v>
      </c>
      <c r="B189239">
        <v>0.9</v>
      </c>
      <c r="C189239">
        <v>9.09</v>
      </c>
    </row>
    <row r="189240" spans="1:3" x14ac:dyDescent="0.25">
      <c r="A189240" s="1">
        <v>20010802230000</v>
      </c>
      <c r="B189240">
        <v>0.94</v>
      </c>
      <c r="C189240">
        <v>9.09</v>
      </c>
    </row>
    <row r="189241" spans="1:3" x14ac:dyDescent="0.25">
      <c r="A189241" s="1">
        <v>20010803000000</v>
      </c>
      <c r="B189241">
        <v>1.01</v>
      </c>
      <c r="C189241">
        <v>9.09</v>
      </c>
    </row>
    <row r="189242" spans="1:3" x14ac:dyDescent="0.25">
      <c r="A189242" s="1">
        <v>20010803010000</v>
      </c>
      <c r="B189242">
        <v>1.08</v>
      </c>
      <c r="C189242">
        <v>9.09</v>
      </c>
    </row>
    <row r="189243" spans="1:3" x14ac:dyDescent="0.25">
      <c r="A189243" s="1">
        <v>20010803020000</v>
      </c>
      <c r="B189243">
        <v>1.1499999999999999</v>
      </c>
      <c r="C189243">
        <v>9.09</v>
      </c>
    </row>
    <row r="189244" spans="1:3" x14ac:dyDescent="0.25">
      <c r="A189244" s="1">
        <v>20010803030000</v>
      </c>
      <c r="B189244">
        <v>1.18</v>
      </c>
      <c r="C189244">
        <v>4.67</v>
      </c>
    </row>
    <row r="189245" spans="1:3" x14ac:dyDescent="0.25">
      <c r="A189245" s="1">
        <v>20010803040000</v>
      </c>
      <c r="B189245">
        <v>1.21</v>
      </c>
      <c r="C189245">
        <v>4.67</v>
      </c>
    </row>
    <row r="189246" spans="1:3" x14ac:dyDescent="0.25">
      <c r="A189246" s="1">
        <v>20010803050000</v>
      </c>
      <c r="B189246">
        <v>1.23</v>
      </c>
      <c r="C189246">
        <v>4.67</v>
      </c>
    </row>
    <row r="189247" spans="1:3" x14ac:dyDescent="0.25">
      <c r="A189247" s="1">
        <v>20010803060000</v>
      </c>
      <c r="B189247">
        <v>1.23</v>
      </c>
      <c r="C189247">
        <v>4.67</v>
      </c>
    </row>
    <row r="189248" spans="1:3" x14ac:dyDescent="0.25">
      <c r="A189248" s="1">
        <v>20010803070000</v>
      </c>
      <c r="B189248">
        <v>1.22</v>
      </c>
      <c r="C189248">
        <v>4.67</v>
      </c>
    </row>
    <row r="189249" spans="1:3" x14ac:dyDescent="0.25">
      <c r="A189249" s="1">
        <v>20010803080000</v>
      </c>
      <c r="B189249">
        <v>1.21</v>
      </c>
      <c r="C189249">
        <v>4.67</v>
      </c>
    </row>
    <row r="189250" spans="1:3" x14ac:dyDescent="0.25">
      <c r="A189250" s="1">
        <v>20010803090000</v>
      </c>
      <c r="B189250">
        <v>1.2</v>
      </c>
      <c r="C189250">
        <v>4.67</v>
      </c>
    </row>
    <row r="189251" spans="1:3" x14ac:dyDescent="0.25">
      <c r="A189251" s="1">
        <v>20010803100000</v>
      </c>
      <c r="B189251">
        <v>1.18</v>
      </c>
      <c r="C189251">
        <v>4.67</v>
      </c>
    </row>
    <row r="189252" spans="1:3" x14ac:dyDescent="0.25">
      <c r="A189252" s="1">
        <v>20010803110000</v>
      </c>
      <c r="B189252">
        <v>1.17</v>
      </c>
      <c r="C189252">
        <v>4.67</v>
      </c>
    </row>
    <row r="189253" spans="1:3" x14ac:dyDescent="0.25">
      <c r="A189253" s="1">
        <v>20010803120000</v>
      </c>
      <c r="B189253">
        <v>1.1599999999999999</v>
      </c>
      <c r="C189253">
        <v>4.67</v>
      </c>
    </row>
    <row r="189254" spans="1:3" x14ac:dyDescent="0.25">
      <c r="A189254" s="1">
        <v>20010803130000</v>
      </c>
      <c r="B189254">
        <v>1.1499999999999999</v>
      </c>
      <c r="C189254">
        <v>4.67</v>
      </c>
    </row>
    <row r="189255" spans="1:3" x14ac:dyDescent="0.25">
      <c r="A189255" s="1">
        <v>20010803140000</v>
      </c>
      <c r="B189255">
        <v>1.1399999999999999</v>
      </c>
      <c r="C189255">
        <v>4.67</v>
      </c>
    </row>
    <row r="189256" spans="1:3" x14ac:dyDescent="0.25">
      <c r="A189256" s="1">
        <v>20010803150000</v>
      </c>
      <c r="B189256">
        <v>1.1299999999999999</v>
      </c>
      <c r="C189256">
        <v>4.67</v>
      </c>
    </row>
    <row r="189257" spans="1:3" x14ac:dyDescent="0.25">
      <c r="A189257" s="1">
        <v>20010803160000</v>
      </c>
      <c r="B189257">
        <v>1.1100000000000001</v>
      </c>
      <c r="C189257">
        <v>4.67</v>
      </c>
    </row>
    <row r="189258" spans="1:3" x14ac:dyDescent="0.25">
      <c r="A189258" s="1">
        <v>20010803170000</v>
      </c>
      <c r="B189258">
        <v>1.1000000000000001</v>
      </c>
      <c r="C189258">
        <v>4.67</v>
      </c>
    </row>
    <row r="189259" spans="1:3" x14ac:dyDescent="0.25">
      <c r="A189259" s="1">
        <v>20010803180000</v>
      </c>
      <c r="B189259">
        <v>1.0900000000000001</v>
      </c>
      <c r="C189259">
        <v>4.67</v>
      </c>
    </row>
    <row r="189260" spans="1:3" x14ac:dyDescent="0.25">
      <c r="A189260" s="1">
        <v>20010803190000</v>
      </c>
      <c r="B189260">
        <v>1.08</v>
      </c>
      <c r="C189260">
        <v>4.67</v>
      </c>
    </row>
    <row r="189261" spans="1:3" x14ac:dyDescent="0.25">
      <c r="A189261" s="1">
        <v>20010803200000</v>
      </c>
      <c r="B189261">
        <v>1.07</v>
      </c>
      <c r="C189261">
        <v>4.67</v>
      </c>
    </row>
    <row r="189262" spans="1:3" x14ac:dyDescent="0.25">
      <c r="A189262" s="1">
        <v>20010803210000</v>
      </c>
      <c r="B189262">
        <v>1.0900000000000001</v>
      </c>
      <c r="C189262">
        <v>4.67</v>
      </c>
    </row>
    <row r="189263" spans="1:3" x14ac:dyDescent="0.25">
      <c r="A189263" s="1">
        <v>20010803220000</v>
      </c>
      <c r="B189263">
        <v>1.1200000000000001</v>
      </c>
      <c r="C189263">
        <v>4.67</v>
      </c>
    </row>
    <row r="189264" spans="1:3" x14ac:dyDescent="0.25">
      <c r="A189264" s="1">
        <v>20010803230000</v>
      </c>
      <c r="B189264">
        <v>1.1499999999999999</v>
      </c>
      <c r="C189264">
        <v>4.67</v>
      </c>
    </row>
    <row r="189265" spans="1:3" x14ac:dyDescent="0.25">
      <c r="A189265" s="1">
        <v>20010804000000</v>
      </c>
      <c r="B189265">
        <v>1.19</v>
      </c>
      <c r="C189265">
        <v>5.13</v>
      </c>
    </row>
    <row r="189266" spans="1:3" x14ac:dyDescent="0.25">
      <c r="A189266" s="1">
        <v>20010804010000</v>
      </c>
      <c r="B189266">
        <v>1.24</v>
      </c>
      <c r="C189266">
        <v>5.13</v>
      </c>
    </row>
    <row r="189267" spans="1:3" x14ac:dyDescent="0.25">
      <c r="A189267" s="1">
        <v>20010804020000</v>
      </c>
      <c r="B189267">
        <v>1.27</v>
      </c>
      <c r="C189267">
        <v>5.13</v>
      </c>
    </row>
    <row r="189268" spans="1:3" x14ac:dyDescent="0.25">
      <c r="A189268" s="1">
        <v>20010804030000</v>
      </c>
      <c r="B189268">
        <v>1.28</v>
      </c>
      <c r="C189268">
        <v>5.13</v>
      </c>
    </row>
    <row r="189269" spans="1:3" x14ac:dyDescent="0.25">
      <c r="A189269" s="1">
        <v>20010804040000</v>
      </c>
      <c r="B189269">
        <v>1.26</v>
      </c>
      <c r="C189269">
        <v>5.13</v>
      </c>
    </row>
    <row r="189270" spans="1:3" x14ac:dyDescent="0.25">
      <c r="A189270" s="1">
        <v>20010804050000</v>
      </c>
      <c r="B189270">
        <v>1.23</v>
      </c>
      <c r="C189270">
        <v>5.13</v>
      </c>
    </row>
    <row r="189271" spans="1:3" x14ac:dyDescent="0.25">
      <c r="A189271" s="1">
        <v>20010804060000</v>
      </c>
      <c r="B189271">
        <v>1.2</v>
      </c>
      <c r="C189271">
        <v>5.13</v>
      </c>
    </row>
    <row r="189272" spans="1:3" x14ac:dyDescent="0.25">
      <c r="A189272" s="1">
        <v>20010804070000</v>
      </c>
      <c r="B189272">
        <v>1.1599999999999999</v>
      </c>
      <c r="C189272">
        <v>5.13</v>
      </c>
    </row>
    <row r="189273" spans="1:3" x14ac:dyDescent="0.25">
      <c r="A189273" s="1">
        <v>20010804080000</v>
      </c>
      <c r="B189273">
        <v>1.1100000000000001</v>
      </c>
      <c r="C189273">
        <v>5.13</v>
      </c>
    </row>
    <row r="189274" spans="1:3" x14ac:dyDescent="0.25">
      <c r="A189274" s="1">
        <v>20010804090000</v>
      </c>
      <c r="B189274">
        <v>1.05</v>
      </c>
      <c r="C189274">
        <v>4.67</v>
      </c>
    </row>
    <row r="189275" spans="1:3" x14ac:dyDescent="0.25">
      <c r="A189275" s="1">
        <v>20010804100000</v>
      </c>
      <c r="B189275">
        <v>1</v>
      </c>
      <c r="C189275">
        <v>4.67</v>
      </c>
    </row>
    <row r="189276" spans="1:3" x14ac:dyDescent="0.25">
      <c r="A189276" s="1">
        <v>20010804110000</v>
      </c>
      <c r="B189276">
        <v>0.94</v>
      </c>
      <c r="C189276">
        <v>4.67</v>
      </c>
    </row>
    <row r="189277" spans="1:3" x14ac:dyDescent="0.25">
      <c r="A189277" s="1">
        <v>20010804120000</v>
      </c>
      <c r="B189277">
        <v>0.89</v>
      </c>
      <c r="C189277">
        <v>4.67</v>
      </c>
    </row>
    <row r="189278" spans="1:3" x14ac:dyDescent="0.25">
      <c r="A189278" s="1">
        <v>20010804130000</v>
      </c>
      <c r="B189278">
        <v>0.85</v>
      </c>
      <c r="C189278">
        <v>4.67</v>
      </c>
    </row>
    <row r="189279" spans="1:3" x14ac:dyDescent="0.25">
      <c r="A189279" s="1">
        <v>20010804140000</v>
      </c>
      <c r="B189279">
        <v>0.81</v>
      </c>
      <c r="C189279">
        <v>10.01</v>
      </c>
    </row>
    <row r="189280" spans="1:3" x14ac:dyDescent="0.25">
      <c r="A189280" s="1">
        <v>20010804150000</v>
      </c>
      <c r="B189280">
        <v>0.77</v>
      </c>
      <c r="C189280">
        <v>10.01</v>
      </c>
    </row>
    <row r="189281" spans="1:3" x14ac:dyDescent="0.25">
      <c r="A189281" s="1">
        <v>20010804160000</v>
      </c>
      <c r="B189281">
        <v>0.74</v>
      </c>
      <c r="C189281">
        <v>10.01</v>
      </c>
    </row>
    <row r="189282" spans="1:3" x14ac:dyDescent="0.25">
      <c r="A189282" s="1">
        <v>20010804170000</v>
      </c>
      <c r="B189282">
        <v>0.71</v>
      </c>
      <c r="C189282">
        <v>10.01</v>
      </c>
    </row>
    <row r="189283" spans="1:3" x14ac:dyDescent="0.25">
      <c r="A189283" s="1">
        <v>20010804180000</v>
      </c>
      <c r="B189283">
        <v>0.69</v>
      </c>
      <c r="C189283">
        <v>10.01</v>
      </c>
    </row>
    <row r="189284" spans="1:3" x14ac:dyDescent="0.25">
      <c r="A189284" s="1">
        <v>20010804190000</v>
      </c>
      <c r="B189284">
        <v>0.66</v>
      </c>
      <c r="C189284">
        <v>10.01</v>
      </c>
    </row>
    <row r="189285" spans="1:3" x14ac:dyDescent="0.25">
      <c r="A189285" s="1">
        <v>20010804200000</v>
      </c>
      <c r="B189285">
        <v>0.64</v>
      </c>
      <c r="C189285">
        <v>10.01</v>
      </c>
    </row>
    <row r="189286" spans="1:3" x14ac:dyDescent="0.25">
      <c r="A189286" s="1">
        <v>20010804210000</v>
      </c>
      <c r="B189286">
        <v>0.63</v>
      </c>
      <c r="C189286">
        <v>10.01</v>
      </c>
    </row>
    <row r="189287" spans="1:3" x14ac:dyDescent="0.25">
      <c r="A189287" s="1">
        <v>20010804220000</v>
      </c>
      <c r="B189287">
        <v>0.61</v>
      </c>
      <c r="C189287">
        <v>10.01</v>
      </c>
    </row>
    <row r="189288" spans="1:3" x14ac:dyDescent="0.25">
      <c r="A189288" s="1">
        <v>20010804230000</v>
      </c>
      <c r="B189288">
        <v>0.6</v>
      </c>
      <c r="C189288">
        <v>10.01</v>
      </c>
    </row>
    <row r="189289" spans="1:3" x14ac:dyDescent="0.25">
      <c r="A189289" s="1">
        <v>20010805000000</v>
      </c>
      <c r="B189289">
        <v>0.6</v>
      </c>
      <c r="C189289">
        <v>10.01</v>
      </c>
    </row>
    <row r="189290" spans="1:3" x14ac:dyDescent="0.25">
      <c r="A189290" s="1">
        <v>20010805010000</v>
      </c>
      <c r="B189290">
        <v>0.6</v>
      </c>
      <c r="C189290">
        <v>10.01</v>
      </c>
    </row>
    <row r="189291" spans="1:3" x14ac:dyDescent="0.25">
      <c r="A189291" s="1">
        <v>20010805020000</v>
      </c>
      <c r="B189291">
        <v>0.6</v>
      </c>
      <c r="C189291">
        <v>10.01</v>
      </c>
    </row>
    <row r="189292" spans="1:3" x14ac:dyDescent="0.25">
      <c r="A189292" s="1">
        <v>20010805030000</v>
      </c>
      <c r="B189292">
        <v>0.6</v>
      </c>
      <c r="C189292">
        <v>10.01</v>
      </c>
    </row>
    <row r="189293" spans="1:3" x14ac:dyDescent="0.25">
      <c r="A189293" s="1">
        <v>20010805040000</v>
      </c>
      <c r="B189293">
        <v>0.59</v>
      </c>
      <c r="C189293">
        <v>10.01</v>
      </c>
    </row>
    <row r="189294" spans="1:3" x14ac:dyDescent="0.25">
      <c r="A189294" s="1">
        <v>20010805050000</v>
      </c>
      <c r="B189294">
        <v>0.59</v>
      </c>
      <c r="C189294">
        <v>10.01</v>
      </c>
    </row>
    <row r="189295" spans="1:3" x14ac:dyDescent="0.25">
      <c r="A189295" s="1">
        <v>20010805060000</v>
      </c>
      <c r="B189295">
        <v>0.57999999999999996</v>
      </c>
      <c r="C189295">
        <v>9.09</v>
      </c>
    </row>
    <row r="189296" spans="1:3" x14ac:dyDescent="0.25">
      <c r="A189296" s="1">
        <v>20010805070000</v>
      </c>
      <c r="B189296">
        <v>0.57999999999999996</v>
      </c>
      <c r="C189296">
        <v>9.09</v>
      </c>
    </row>
    <row r="189297" spans="1:3" x14ac:dyDescent="0.25">
      <c r="A189297" s="1">
        <v>20010805080000</v>
      </c>
      <c r="B189297">
        <v>0.57999999999999996</v>
      </c>
      <c r="C189297">
        <v>9.09</v>
      </c>
    </row>
    <row r="189298" spans="1:3" x14ac:dyDescent="0.25">
      <c r="A189298" s="1">
        <v>20010805090000</v>
      </c>
      <c r="B189298">
        <v>0.56999999999999995</v>
      </c>
      <c r="C189298">
        <v>9.09</v>
      </c>
    </row>
    <row r="189299" spans="1:3" x14ac:dyDescent="0.25">
      <c r="A189299" s="1">
        <v>20010805100000</v>
      </c>
      <c r="B189299">
        <v>0.56999999999999995</v>
      </c>
      <c r="C189299">
        <v>9.09</v>
      </c>
    </row>
    <row r="189300" spans="1:3" x14ac:dyDescent="0.25">
      <c r="A189300" s="1">
        <v>20010805110000</v>
      </c>
      <c r="B189300">
        <v>0.56999999999999995</v>
      </c>
      <c r="C189300">
        <v>9.09</v>
      </c>
    </row>
    <row r="189301" spans="1:3" x14ac:dyDescent="0.25">
      <c r="A189301" s="1">
        <v>20010805120000</v>
      </c>
      <c r="B189301">
        <v>0.56999999999999995</v>
      </c>
      <c r="C189301">
        <v>9.09</v>
      </c>
    </row>
    <row r="189302" spans="1:3" x14ac:dyDescent="0.25">
      <c r="A189302" s="1">
        <v>20010805130000</v>
      </c>
      <c r="B189302">
        <v>0.56999999999999995</v>
      </c>
      <c r="C189302">
        <v>9.09</v>
      </c>
    </row>
    <row r="189303" spans="1:3" x14ac:dyDescent="0.25">
      <c r="A189303" s="1">
        <v>20010805140000</v>
      </c>
      <c r="B189303">
        <v>0.56000000000000005</v>
      </c>
      <c r="C189303">
        <v>9.09</v>
      </c>
    </row>
    <row r="189304" spans="1:3" x14ac:dyDescent="0.25">
      <c r="A189304" s="1">
        <v>20010805150000</v>
      </c>
      <c r="B189304">
        <v>0.56000000000000005</v>
      </c>
      <c r="C189304">
        <v>9.09</v>
      </c>
    </row>
    <row r="189305" spans="1:3" x14ac:dyDescent="0.25">
      <c r="A189305" s="1">
        <v>20010805160000</v>
      </c>
      <c r="B189305">
        <v>0.56000000000000005</v>
      </c>
      <c r="C189305">
        <v>9.09</v>
      </c>
    </row>
    <row r="189306" spans="1:3" x14ac:dyDescent="0.25">
      <c r="A189306" s="1">
        <v>20010805170000</v>
      </c>
      <c r="B189306">
        <v>0.56000000000000005</v>
      </c>
      <c r="C189306">
        <v>9.09</v>
      </c>
    </row>
    <row r="189307" spans="1:3" x14ac:dyDescent="0.25">
      <c r="A189307" s="1">
        <v>20010805180000</v>
      </c>
      <c r="B189307">
        <v>0.56000000000000005</v>
      </c>
      <c r="C189307">
        <v>8.26</v>
      </c>
    </row>
    <row r="189308" spans="1:3" x14ac:dyDescent="0.25">
      <c r="A189308" s="1">
        <v>20010805190000</v>
      </c>
      <c r="B189308">
        <v>0.55000000000000004</v>
      </c>
      <c r="C189308">
        <v>8.26</v>
      </c>
    </row>
    <row r="189309" spans="1:3" x14ac:dyDescent="0.25">
      <c r="A189309" s="1">
        <v>20010805200000</v>
      </c>
      <c r="B189309">
        <v>0.55000000000000004</v>
      </c>
      <c r="C189309">
        <v>8.26</v>
      </c>
    </row>
    <row r="189310" spans="1:3" x14ac:dyDescent="0.25">
      <c r="A189310" s="1">
        <v>20010805210000</v>
      </c>
      <c r="B189310">
        <v>0.55000000000000004</v>
      </c>
      <c r="C189310">
        <v>8.26</v>
      </c>
    </row>
    <row r="189311" spans="1:3" x14ac:dyDescent="0.25">
      <c r="A189311" s="1">
        <v>20010805220000</v>
      </c>
      <c r="B189311">
        <v>0.55000000000000004</v>
      </c>
      <c r="C189311">
        <v>8.26</v>
      </c>
    </row>
    <row r="189312" spans="1:3" x14ac:dyDescent="0.25">
      <c r="A189312" s="1">
        <v>20010805230000</v>
      </c>
      <c r="B189312">
        <v>0.55000000000000004</v>
      </c>
      <c r="C189312">
        <v>8.26</v>
      </c>
    </row>
    <row r="189313" spans="1:3" x14ac:dyDescent="0.25">
      <c r="A189313" s="1">
        <v>20010806000000</v>
      </c>
      <c r="B189313">
        <v>0.55000000000000004</v>
      </c>
      <c r="C189313">
        <v>8.26</v>
      </c>
    </row>
    <row r="189314" spans="1:3" x14ac:dyDescent="0.25">
      <c r="A189314" s="1">
        <v>20010806010000</v>
      </c>
      <c r="B189314">
        <v>0.55000000000000004</v>
      </c>
      <c r="C189314">
        <v>8.26</v>
      </c>
    </row>
    <row r="189315" spans="1:3" x14ac:dyDescent="0.25">
      <c r="A189315" s="1">
        <v>20010806020000</v>
      </c>
      <c r="B189315">
        <v>0.54</v>
      </c>
      <c r="C189315">
        <v>8.26</v>
      </c>
    </row>
    <row r="189316" spans="1:3" x14ac:dyDescent="0.25">
      <c r="A189316" s="1">
        <v>20010806030000</v>
      </c>
      <c r="B189316">
        <v>0.54</v>
      </c>
      <c r="C189316">
        <v>8.26</v>
      </c>
    </row>
    <row r="189317" spans="1:3" x14ac:dyDescent="0.25">
      <c r="A189317" s="1">
        <v>20010806040000</v>
      </c>
      <c r="B189317">
        <v>0.54</v>
      </c>
      <c r="C189317">
        <v>8.26</v>
      </c>
    </row>
    <row r="189318" spans="1:3" x14ac:dyDescent="0.25">
      <c r="A189318" s="1">
        <v>20010806050000</v>
      </c>
      <c r="B189318">
        <v>0.54</v>
      </c>
      <c r="C189318">
        <v>8.26</v>
      </c>
    </row>
    <row r="189319" spans="1:3" x14ac:dyDescent="0.25">
      <c r="A189319" s="1">
        <v>20010806060000</v>
      </c>
      <c r="B189319">
        <v>0.54</v>
      </c>
      <c r="C189319">
        <v>8.26</v>
      </c>
    </row>
    <row r="189320" spans="1:3" x14ac:dyDescent="0.25">
      <c r="A189320" s="1">
        <v>20010806070000</v>
      </c>
      <c r="B189320">
        <v>0.53</v>
      </c>
      <c r="C189320">
        <v>8.26</v>
      </c>
    </row>
    <row r="189321" spans="1:3" x14ac:dyDescent="0.25">
      <c r="A189321" s="1">
        <v>20010806080000</v>
      </c>
      <c r="B189321">
        <v>0.53</v>
      </c>
      <c r="C189321">
        <v>7.52</v>
      </c>
    </row>
    <row r="189322" spans="1:3" x14ac:dyDescent="0.25">
      <c r="A189322" s="1">
        <v>20010806090000</v>
      </c>
      <c r="B189322">
        <v>0.53</v>
      </c>
      <c r="C189322">
        <v>7.52</v>
      </c>
    </row>
    <row r="189323" spans="1:3" x14ac:dyDescent="0.25">
      <c r="A189323" s="1">
        <v>20010806100000</v>
      </c>
      <c r="B189323">
        <v>0.52</v>
      </c>
      <c r="C189323">
        <v>7.52</v>
      </c>
    </row>
    <row r="189324" spans="1:3" x14ac:dyDescent="0.25">
      <c r="A189324" s="1">
        <v>20010806110000</v>
      </c>
      <c r="B189324">
        <v>0.52</v>
      </c>
      <c r="C189324">
        <v>7.52</v>
      </c>
    </row>
    <row r="189325" spans="1:3" x14ac:dyDescent="0.25">
      <c r="A189325" s="1">
        <v>20010806120000</v>
      </c>
      <c r="B189325">
        <v>0.52</v>
      </c>
      <c r="C189325">
        <v>7.52</v>
      </c>
    </row>
    <row r="189326" spans="1:3" x14ac:dyDescent="0.25">
      <c r="A189326" s="1">
        <v>20010806130000</v>
      </c>
      <c r="B189326">
        <v>0.51</v>
      </c>
      <c r="C189326">
        <v>7.52</v>
      </c>
    </row>
    <row r="189327" spans="1:3" x14ac:dyDescent="0.25">
      <c r="A189327" s="1">
        <v>20010806140000</v>
      </c>
      <c r="B189327">
        <v>0.51</v>
      </c>
      <c r="C189327">
        <v>7.52</v>
      </c>
    </row>
    <row r="189328" spans="1:3" x14ac:dyDescent="0.25">
      <c r="A189328" s="1">
        <v>20010806150000</v>
      </c>
      <c r="B189328">
        <v>0.51</v>
      </c>
      <c r="C189328">
        <v>7.52</v>
      </c>
    </row>
    <row r="189329" spans="1:3" x14ac:dyDescent="0.25">
      <c r="A189329" s="1">
        <v>20010806160000</v>
      </c>
      <c r="B189329">
        <v>0.51</v>
      </c>
      <c r="C189329">
        <v>7.52</v>
      </c>
    </row>
    <row r="189330" spans="1:3" x14ac:dyDescent="0.25">
      <c r="A189330" s="1">
        <v>20010806170000</v>
      </c>
      <c r="B189330">
        <v>0.51</v>
      </c>
      <c r="C189330">
        <v>7.52</v>
      </c>
    </row>
    <row r="189331" spans="1:3" x14ac:dyDescent="0.25">
      <c r="A189331" s="1">
        <v>20010806180000</v>
      </c>
      <c r="B189331">
        <v>0.52</v>
      </c>
      <c r="C189331">
        <v>7.52</v>
      </c>
    </row>
    <row r="189332" spans="1:3" x14ac:dyDescent="0.25">
      <c r="A189332" s="1">
        <v>20010806190000</v>
      </c>
      <c r="B189332">
        <v>0.52</v>
      </c>
      <c r="C189332">
        <v>7.52</v>
      </c>
    </row>
    <row r="189333" spans="1:3" x14ac:dyDescent="0.25">
      <c r="A189333" s="1">
        <v>20010806200000</v>
      </c>
      <c r="B189333">
        <v>0.52</v>
      </c>
      <c r="C189333">
        <v>7.52</v>
      </c>
    </row>
    <row r="189334" spans="1:3" x14ac:dyDescent="0.25">
      <c r="A189334" s="1">
        <v>20010806210000</v>
      </c>
      <c r="B189334">
        <v>0.53</v>
      </c>
      <c r="C189334">
        <v>7.52</v>
      </c>
    </row>
    <row r="189335" spans="1:3" x14ac:dyDescent="0.25">
      <c r="A189335" s="1">
        <v>20010806220000</v>
      </c>
      <c r="B189335">
        <v>0.54</v>
      </c>
      <c r="C189335">
        <v>7.52</v>
      </c>
    </row>
    <row r="189336" spans="1:3" x14ac:dyDescent="0.25">
      <c r="A189336" s="1">
        <v>20010806230000</v>
      </c>
      <c r="B189336">
        <v>0.55000000000000004</v>
      </c>
      <c r="C189336">
        <v>7.52</v>
      </c>
    </row>
    <row r="189337" spans="1:3" x14ac:dyDescent="0.25">
      <c r="A189337" s="1">
        <v>20010807000000</v>
      </c>
      <c r="B189337">
        <v>0.56999999999999995</v>
      </c>
      <c r="C189337">
        <v>7.52</v>
      </c>
    </row>
    <row r="189338" spans="1:3" x14ac:dyDescent="0.25">
      <c r="A189338" s="1">
        <v>20010807010000</v>
      </c>
      <c r="B189338">
        <v>0.6</v>
      </c>
      <c r="C189338">
        <v>7.52</v>
      </c>
    </row>
    <row r="189339" spans="1:3" x14ac:dyDescent="0.25">
      <c r="A189339" s="1">
        <v>20010807020000</v>
      </c>
      <c r="B189339">
        <v>0.62</v>
      </c>
      <c r="C189339">
        <v>7.52</v>
      </c>
    </row>
    <row r="189340" spans="1:3" x14ac:dyDescent="0.25">
      <c r="A189340" s="1">
        <v>20010807030000</v>
      </c>
      <c r="B189340">
        <v>0.64</v>
      </c>
      <c r="C189340">
        <v>7.52</v>
      </c>
    </row>
    <row r="189341" spans="1:3" x14ac:dyDescent="0.25">
      <c r="A189341" s="1">
        <v>20010807040000</v>
      </c>
      <c r="B189341">
        <v>0.65</v>
      </c>
      <c r="C189341">
        <v>7.52</v>
      </c>
    </row>
    <row r="189342" spans="1:3" x14ac:dyDescent="0.25">
      <c r="A189342" s="1">
        <v>20010807050000</v>
      </c>
      <c r="B189342">
        <v>0.66</v>
      </c>
      <c r="C189342">
        <v>7.52</v>
      </c>
    </row>
    <row r="189343" spans="1:3" x14ac:dyDescent="0.25">
      <c r="A189343" s="1">
        <v>20010807060000</v>
      </c>
      <c r="B189343">
        <v>0.67</v>
      </c>
      <c r="C189343">
        <v>7.52</v>
      </c>
    </row>
    <row r="189344" spans="1:3" x14ac:dyDescent="0.25">
      <c r="A189344" s="1">
        <v>20010807070000</v>
      </c>
      <c r="B189344">
        <v>0.67</v>
      </c>
      <c r="C189344">
        <v>7.52</v>
      </c>
    </row>
    <row r="189345" spans="1:3" x14ac:dyDescent="0.25">
      <c r="A189345" s="1">
        <v>20010807080000</v>
      </c>
      <c r="B189345">
        <v>0.67</v>
      </c>
      <c r="C189345">
        <v>7.52</v>
      </c>
    </row>
    <row r="189346" spans="1:3" x14ac:dyDescent="0.25">
      <c r="A189346" s="1">
        <v>20010807090000</v>
      </c>
      <c r="B189346">
        <v>0.66</v>
      </c>
      <c r="C189346">
        <v>7.52</v>
      </c>
    </row>
    <row r="189347" spans="1:3" x14ac:dyDescent="0.25">
      <c r="A189347" s="1">
        <v>20010807100000</v>
      </c>
      <c r="B189347">
        <v>0.65</v>
      </c>
      <c r="C189347">
        <v>7.52</v>
      </c>
    </row>
    <row r="189348" spans="1:3" x14ac:dyDescent="0.25">
      <c r="A189348" s="1">
        <v>20010807110000</v>
      </c>
      <c r="B189348">
        <v>0.64</v>
      </c>
      <c r="C189348">
        <v>7.52</v>
      </c>
    </row>
    <row r="189349" spans="1:3" x14ac:dyDescent="0.25">
      <c r="A189349" s="1">
        <v>20010807120000</v>
      </c>
      <c r="B189349">
        <v>0.63</v>
      </c>
      <c r="C189349">
        <v>7.52</v>
      </c>
    </row>
    <row r="189350" spans="1:3" x14ac:dyDescent="0.25">
      <c r="A189350" s="1">
        <v>20010807130000</v>
      </c>
      <c r="B189350">
        <v>0.62</v>
      </c>
      <c r="C189350">
        <v>7.52</v>
      </c>
    </row>
    <row r="189351" spans="1:3" x14ac:dyDescent="0.25">
      <c r="A189351" s="1">
        <v>20010807140000</v>
      </c>
      <c r="B189351">
        <v>0.61</v>
      </c>
      <c r="C189351">
        <v>7.52</v>
      </c>
    </row>
    <row r="189352" spans="1:3" x14ac:dyDescent="0.25">
      <c r="A189352" s="1">
        <v>20010807150000</v>
      </c>
      <c r="B189352">
        <v>0.6</v>
      </c>
      <c r="C189352">
        <v>6.85</v>
      </c>
    </row>
    <row r="189353" spans="1:3" x14ac:dyDescent="0.25">
      <c r="A189353" s="1">
        <v>20010807160000</v>
      </c>
      <c r="B189353">
        <v>0.59</v>
      </c>
      <c r="C189353">
        <v>6.85</v>
      </c>
    </row>
    <row r="189354" spans="1:3" x14ac:dyDescent="0.25">
      <c r="A189354" s="1">
        <v>20010807170000</v>
      </c>
      <c r="B189354">
        <v>0.59</v>
      </c>
      <c r="C189354">
        <v>6.85</v>
      </c>
    </row>
    <row r="189355" spans="1:3" x14ac:dyDescent="0.25">
      <c r="A189355" s="1">
        <v>20010807180000</v>
      </c>
      <c r="B189355">
        <v>0.59</v>
      </c>
      <c r="C189355">
        <v>6.85</v>
      </c>
    </row>
    <row r="189356" spans="1:3" x14ac:dyDescent="0.25">
      <c r="A189356" s="1">
        <v>20010807190000</v>
      </c>
      <c r="B189356">
        <v>0.6</v>
      </c>
      <c r="C189356">
        <v>6.85</v>
      </c>
    </row>
    <row r="189357" spans="1:3" x14ac:dyDescent="0.25">
      <c r="A189357" s="1">
        <v>20010807200000</v>
      </c>
      <c r="B189357">
        <v>0.61</v>
      </c>
      <c r="C189357">
        <v>6.85</v>
      </c>
    </row>
    <row r="189358" spans="1:3" x14ac:dyDescent="0.25">
      <c r="A189358" s="1">
        <v>20010807210000</v>
      </c>
      <c r="B189358">
        <v>0.62</v>
      </c>
      <c r="C189358">
        <v>6.85</v>
      </c>
    </row>
    <row r="189359" spans="1:3" x14ac:dyDescent="0.25">
      <c r="A189359" s="1">
        <v>20010807220000</v>
      </c>
      <c r="B189359">
        <v>0.64</v>
      </c>
      <c r="C189359">
        <v>6.85</v>
      </c>
    </row>
    <row r="189360" spans="1:3" x14ac:dyDescent="0.25">
      <c r="A189360" s="1">
        <v>20010807230000</v>
      </c>
      <c r="B189360">
        <v>0.67</v>
      </c>
      <c r="C189360">
        <v>3.86</v>
      </c>
    </row>
    <row r="189361" spans="1:3" x14ac:dyDescent="0.25">
      <c r="A189361" s="1">
        <v>20010808000000</v>
      </c>
      <c r="B189361">
        <v>0.7</v>
      </c>
      <c r="C189361">
        <v>3.86</v>
      </c>
    </row>
    <row r="189362" spans="1:3" x14ac:dyDescent="0.25">
      <c r="A189362" s="1">
        <v>20010808010000</v>
      </c>
      <c r="B189362">
        <v>0.73</v>
      </c>
      <c r="C189362">
        <v>3.86</v>
      </c>
    </row>
    <row r="189363" spans="1:3" x14ac:dyDescent="0.25">
      <c r="A189363" s="1">
        <v>20010808020000</v>
      </c>
      <c r="B189363">
        <v>0.75</v>
      </c>
      <c r="C189363">
        <v>4.26</v>
      </c>
    </row>
    <row r="189364" spans="1:3" x14ac:dyDescent="0.25">
      <c r="A189364" s="1">
        <v>20010808030000</v>
      </c>
      <c r="B189364">
        <v>0.74</v>
      </c>
      <c r="C189364">
        <v>4.26</v>
      </c>
    </row>
    <row r="189365" spans="1:3" x14ac:dyDescent="0.25">
      <c r="A189365" s="1">
        <v>20010808040000</v>
      </c>
      <c r="B189365">
        <v>0.73</v>
      </c>
      <c r="C189365">
        <v>4.26</v>
      </c>
    </row>
    <row r="189366" spans="1:3" x14ac:dyDescent="0.25">
      <c r="A189366" s="1">
        <v>20010808050000</v>
      </c>
      <c r="B189366">
        <v>0.72</v>
      </c>
      <c r="C189366">
        <v>4.26</v>
      </c>
    </row>
    <row r="189367" spans="1:3" x14ac:dyDescent="0.25">
      <c r="A189367" s="1">
        <v>20010808060000</v>
      </c>
      <c r="B189367">
        <v>0.7</v>
      </c>
      <c r="C189367">
        <v>4.26</v>
      </c>
    </row>
    <row r="189368" spans="1:3" x14ac:dyDescent="0.25">
      <c r="A189368" s="1">
        <v>20010808070000</v>
      </c>
      <c r="B189368">
        <v>0.68</v>
      </c>
      <c r="C189368">
        <v>6.85</v>
      </c>
    </row>
    <row r="189369" spans="1:3" x14ac:dyDescent="0.25">
      <c r="A189369" s="1">
        <v>20010808080000</v>
      </c>
      <c r="B189369">
        <v>0.65</v>
      </c>
      <c r="C189369">
        <v>6.85</v>
      </c>
    </row>
    <row r="189370" spans="1:3" x14ac:dyDescent="0.25">
      <c r="A189370" s="1">
        <v>20010808090000</v>
      </c>
      <c r="B189370">
        <v>0.63</v>
      </c>
      <c r="C189370">
        <v>6.85</v>
      </c>
    </row>
    <row r="189371" spans="1:3" x14ac:dyDescent="0.25">
      <c r="A189371" s="1">
        <v>20010808100000</v>
      </c>
      <c r="B189371">
        <v>0.61</v>
      </c>
      <c r="C189371">
        <v>6.85</v>
      </c>
    </row>
    <row r="189372" spans="1:3" x14ac:dyDescent="0.25">
      <c r="A189372" s="1">
        <v>20010808110000</v>
      </c>
      <c r="B189372">
        <v>0.6</v>
      </c>
      <c r="C189372">
        <v>6.85</v>
      </c>
    </row>
    <row r="189373" spans="1:3" x14ac:dyDescent="0.25">
      <c r="A189373" s="1">
        <v>20010808120000</v>
      </c>
      <c r="B189373">
        <v>0.59</v>
      </c>
      <c r="C189373">
        <v>6.85</v>
      </c>
    </row>
    <row r="189374" spans="1:3" x14ac:dyDescent="0.25">
      <c r="A189374" s="1">
        <v>20010808130000</v>
      </c>
      <c r="B189374">
        <v>0.56999999999999995</v>
      </c>
      <c r="C189374">
        <v>6.85</v>
      </c>
    </row>
    <row r="189375" spans="1:3" x14ac:dyDescent="0.25">
      <c r="A189375" s="1">
        <v>20010808140000</v>
      </c>
      <c r="B189375">
        <v>0.56000000000000005</v>
      </c>
      <c r="C189375">
        <v>6.85</v>
      </c>
    </row>
    <row r="189376" spans="1:3" x14ac:dyDescent="0.25">
      <c r="A189376" s="1">
        <v>20010808150000</v>
      </c>
      <c r="B189376">
        <v>0.55000000000000004</v>
      </c>
      <c r="C189376">
        <v>6.85</v>
      </c>
    </row>
    <row r="189377" spans="1:3" x14ac:dyDescent="0.25">
      <c r="A189377" s="1">
        <v>20010808160000</v>
      </c>
      <c r="B189377">
        <v>0.55000000000000004</v>
      </c>
      <c r="C189377">
        <v>6.85</v>
      </c>
    </row>
    <row r="189378" spans="1:3" x14ac:dyDescent="0.25">
      <c r="A189378" s="1">
        <v>20010808170000</v>
      </c>
      <c r="B189378">
        <v>0.54</v>
      </c>
      <c r="C189378">
        <v>6.85</v>
      </c>
    </row>
    <row r="189379" spans="1:3" x14ac:dyDescent="0.25">
      <c r="A189379" s="1">
        <v>20010808180000</v>
      </c>
      <c r="B189379">
        <v>0.53</v>
      </c>
      <c r="C189379">
        <v>6.85</v>
      </c>
    </row>
    <row r="189380" spans="1:3" x14ac:dyDescent="0.25">
      <c r="A189380" s="1">
        <v>20010808190000</v>
      </c>
      <c r="B189380">
        <v>0.53</v>
      </c>
      <c r="C189380">
        <v>6.85</v>
      </c>
    </row>
    <row r="189381" spans="1:3" x14ac:dyDescent="0.25">
      <c r="A189381" s="1">
        <v>20010808200000</v>
      </c>
      <c r="B189381">
        <v>0.52</v>
      </c>
      <c r="C189381">
        <v>6.85</v>
      </c>
    </row>
    <row r="189382" spans="1:3" x14ac:dyDescent="0.25">
      <c r="A189382" s="1">
        <v>20010808210000</v>
      </c>
      <c r="B189382">
        <v>0.52</v>
      </c>
      <c r="C189382">
        <v>6.85</v>
      </c>
    </row>
    <row r="189383" spans="1:3" x14ac:dyDescent="0.25">
      <c r="A189383" s="1">
        <v>20010808220000</v>
      </c>
      <c r="B189383">
        <v>0.52</v>
      </c>
      <c r="C189383">
        <v>6.85</v>
      </c>
    </row>
    <row r="189384" spans="1:3" x14ac:dyDescent="0.25">
      <c r="A189384" s="1">
        <v>20010808230000</v>
      </c>
      <c r="B189384">
        <v>0.54</v>
      </c>
      <c r="C189384">
        <v>6.85</v>
      </c>
    </row>
    <row r="189385" spans="1:3" x14ac:dyDescent="0.25">
      <c r="A189385" s="1">
        <v>20010809000000</v>
      </c>
      <c r="B189385">
        <v>0.55000000000000004</v>
      </c>
      <c r="C189385">
        <v>6.85</v>
      </c>
    </row>
    <row r="189386" spans="1:3" x14ac:dyDescent="0.25">
      <c r="A189386" s="1">
        <v>20010809010000</v>
      </c>
      <c r="B189386">
        <v>0.56999999999999995</v>
      </c>
      <c r="C189386">
        <v>6.85</v>
      </c>
    </row>
    <row r="189387" spans="1:3" x14ac:dyDescent="0.25">
      <c r="A189387" s="1">
        <v>20010809020000</v>
      </c>
      <c r="B189387">
        <v>0.57999999999999996</v>
      </c>
      <c r="C189387">
        <v>6.85</v>
      </c>
    </row>
    <row r="189388" spans="1:3" x14ac:dyDescent="0.25">
      <c r="A189388" s="1">
        <v>20010809030000</v>
      </c>
      <c r="B189388">
        <v>0.59</v>
      </c>
      <c r="C189388">
        <v>6.85</v>
      </c>
    </row>
    <row r="189389" spans="1:3" x14ac:dyDescent="0.25">
      <c r="A189389" s="1">
        <v>20010809040000</v>
      </c>
      <c r="B189389">
        <v>0.6</v>
      </c>
      <c r="C189389">
        <v>9.09</v>
      </c>
    </row>
    <row r="189390" spans="1:3" x14ac:dyDescent="0.25">
      <c r="A189390" s="1">
        <v>20010809050000</v>
      </c>
      <c r="B189390">
        <v>0.6</v>
      </c>
      <c r="C189390">
        <v>9.09</v>
      </c>
    </row>
    <row r="189391" spans="1:3" x14ac:dyDescent="0.25">
      <c r="A189391" s="1">
        <v>20010809060000</v>
      </c>
      <c r="B189391">
        <v>0.59</v>
      </c>
      <c r="C189391">
        <v>9.09</v>
      </c>
    </row>
    <row r="189392" spans="1:3" x14ac:dyDescent="0.25">
      <c r="A189392" s="1">
        <v>20010809070000</v>
      </c>
      <c r="B189392">
        <v>0.59</v>
      </c>
      <c r="C189392">
        <v>9.09</v>
      </c>
    </row>
    <row r="189393" spans="1:3" x14ac:dyDescent="0.25">
      <c r="A189393" s="1">
        <v>20010809080000</v>
      </c>
      <c r="B189393">
        <v>0.57999999999999996</v>
      </c>
      <c r="C189393">
        <v>9.09</v>
      </c>
    </row>
    <row r="189394" spans="1:3" x14ac:dyDescent="0.25">
      <c r="A189394" s="1">
        <v>20010809090000</v>
      </c>
      <c r="B189394">
        <v>0.56999999999999995</v>
      </c>
      <c r="C189394">
        <v>9.09</v>
      </c>
    </row>
    <row r="189395" spans="1:3" x14ac:dyDescent="0.25">
      <c r="A189395" s="1">
        <v>20010809100000</v>
      </c>
      <c r="B189395">
        <v>0.56999999999999995</v>
      </c>
      <c r="C189395">
        <v>9.09</v>
      </c>
    </row>
    <row r="189396" spans="1:3" x14ac:dyDescent="0.25">
      <c r="A189396" s="1">
        <v>20010809110000</v>
      </c>
      <c r="B189396">
        <v>0.56000000000000005</v>
      </c>
      <c r="C189396">
        <v>6.21</v>
      </c>
    </row>
    <row r="189397" spans="1:3" x14ac:dyDescent="0.25">
      <c r="A189397" s="1">
        <v>20010809120000</v>
      </c>
      <c r="B189397">
        <v>0.55000000000000004</v>
      </c>
      <c r="C189397">
        <v>6.21</v>
      </c>
    </row>
    <row r="189398" spans="1:3" x14ac:dyDescent="0.25">
      <c r="A189398" s="1">
        <v>20010809130000</v>
      </c>
      <c r="B189398">
        <v>0.54</v>
      </c>
      <c r="C189398">
        <v>6.85</v>
      </c>
    </row>
    <row r="189399" spans="1:3" x14ac:dyDescent="0.25">
      <c r="A189399" s="1">
        <v>20010809140000</v>
      </c>
      <c r="B189399">
        <v>0.53</v>
      </c>
      <c r="C189399">
        <v>6.85</v>
      </c>
    </row>
    <row r="189400" spans="1:3" x14ac:dyDescent="0.25">
      <c r="A189400" s="1">
        <v>20010809150000</v>
      </c>
      <c r="B189400">
        <v>0.53</v>
      </c>
      <c r="C189400">
        <v>6.85</v>
      </c>
    </row>
    <row r="189401" spans="1:3" x14ac:dyDescent="0.25">
      <c r="A189401" s="1">
        <v>20010809160000</v>
      </c>
      <c r="B189401">
        <v>0.52</v>
      </c>
      <c r="C189401">
        <v>6.85</v>
      </c>
    </row>
    <row r="189402" spans="1:3" x14ac:dyDescent="0.25">
      <c r="A189402" s="1">
        <v>20010809170000</v>
      </c>
      <c r="B189402">
        <v>0.52</v>
      </c>
      <c r="C189402">
        <v>6.85</v>
      </c>
    </row>
    <row r="189403" spans="1:3" x14ac:dyDescent="0.25">
      <c r="A189403" s="1">
        <v>20010809180000</v>
      </c>
      <c r="B189403">
        <v>0.52</v>
      </c>
      <c r="C189403">
        <v>6.85</v>
      </c>
    </row>
    <row r="189404" spans="1:3" x14ac:dyDescent="0.25">
      <c r="A189404" s="1">
        <v>20010809190000</v>
      </c>
      <c r="B189404">
        <v>0.53</v>
      </c>
      <c r="C189404">
        <v>6.85</v>
      </c>
    </row>
    <row r="189405" spans="1:3" x14ac:dyDescent="0.25">
      <c r="A189405" s="1">
        <v>20010809200000</v>
      </c>
      <c r="B189405">
        <v>0.54</v>
      </c>
      <c r="C189405">
        <v>6.85</v>
      </c>
    </row>
    <row r="189406" spans="1:3" x14ac:dyDescent="0.25">
      <c r="A189406" s="1">
        <v>20010809210000</v>
      </c>
      <c r="B189406">
        <v>0.56000000000000005</v>
      </c>
      <c r="C189406">
        <v>6.21</v>
      </c>
    </row>
    <row r="189407" spans="1:3" x14ac:dyDescent="0.25">
      <c r="A189407" s="1">
        <v>20010809220000</v>
      </c>
      <c r="B189407">
        <v>0.59</v>
      </c>
      <c r="C189407">
        <v>6.21</v>
      </c>
    </row>
    <row r="189408" spans="1:3" x14ac:dyDescent="0.25">
      <c r="A189408" s="1">
        <v>20010809230000</v>
      </c>
      <c r="B189408">
        <v>0.62</v>
      </c>
      <c r="C189408">
        <v>6.21</v>
      </c>
    </row>
    <row r="189409" spans="1:3" x14ac:dyDescent="0.25">
      <c r="A189409" s="1">
        <v>20010810000000</v>
      </c>
      <c r="B189409">
        <v>0.66</v>
      </c>
      <c r="C189409">
        <v>6.21</v>
      </c>
    </row>
    <row r="189410" spans="1:3" x14ac:dyDescent="0.25">
      <c r="A189410" s="1">
        <v>20010810010000</v>
      </c>
      <c r="B189410">
        <v>0.71</v>
      </c>
      <c r="C189410">
        <v>3.86</v>
      </c>
    </row>
    <row r="189411" spans="1:3" x14ac:dyDescent="0.25">
      <c r="A189411" s="1">
        <v>20010810020000</v>
      </c>
      <c r="B189411">
        <v>0.76</v>
      </c>
      <c r="C189411">
        <v>3.86</v>
      </c>
    </row>
    <row r="189412" spans="1:3" x14ac:dyDescent="0.25">
      <c r="A189412" s="1">
        <v>20010810030000</v>
      </c>
      <c r="B189412">
        <v>0.81</v>
      </c>
      <c r="C189412">
        <v>4.26</v>
      </c>
    </row>
    <row r="189413" spans="1:3" x14ac:dyDescent="0.25">
      <c r="A189413" s="1">
        <v>20010810040000</v>
      </c>
      <c r="B189413">
        <v>0.85</v>
      </c>
      <c r="C189413">
        <v>4.26</v>
      </c>
    </row>
    <row r="189414" spans="1:3" x14ac:dyDescent="0.25">
      <c r="A189414" s="1">
        <v>20010810050000</v>
      </c>
      <c r="B189414">
        <v>0.89</v>
      </c>
      <c r="C189414">
        <v>4.26</v>
      </c>
    </row>
    <row r="189415" spans="1:3" x14ac:dyDescent="0.25">
      <c r="A189415" s="1">
        <v>20010810060000</v>
      </c>
      <c r="B189415">
        <v>0.93</v>
      </c>
      <c r="C189415">
        <v>4.67</v>
      </c>
    </row>
    <row r="189416" spans="1:3" x14ac:dyDescent="0.25">
      <c r="A189416" s="1">
        <v>20010810070000</v>
      </c>
      <c r="B189416">
        <v>0.97</v>
      </c>
      <c r="C189416">
        <v>4.67</v>
      </c>
    </row>
    <row r="189417" spans="1:3" x14ac:dyDescent="0.25">
      <c r="A189417" s="1">
        <v>20010810080000</v>
      </c>
      <c r="B189417">
        <v>1</v>
      </c>
      <c r="C189417">
        <v>4.67</v>
      </c>
    </row>
    <row r="189418" spans="1:3" x14ac:dyDescent="0.25">
      <c r="A189418" s="1">
        <v>20010810090000</v>
      </c>
      <c r="B189418">
        <v>1.02</v>
      </c>
      <c r="C189418">
        <v>4.67</v>
      </c>
    </row>
    <row r="189419" spans="1:3" x14ac:dyDescent="0.25">
      <c r="A189419" s="1">
        <v>20010810100000</v>
      </c>
      <c r="B189419">
        <v>1.04</v>
      </c>
      <c r="C189419">
        <v>5.13</v>
      </c>
    </row>
    <row r="189420" spans="1:3" x14ac:dyDescent="0.25">
      <c r="A189420" s="1">
        <v>20010810110000</v>
      </c>
      <c r="B189420">
        <v>1.06</v>
      </c>
      <c r="C189420">
        <v>5.13</v>
      </c>
    </row>
    <row r="189421" spans="1:3" x14ac:dyDescent="0.25">
      <c r="A189421" s="1">
        <v>20010810120000</v>
      </c>
      <c r="B189421">
        <v>1.07</v>
      </c>
      <c r="C189421">
        <v>5.13</v>
      </c>
    </row>
    <row r="189422" spans="1:3" x14ac:dyDescent="0.25">
      <c r="A189422" s="1">
        <v>20010810130000</v>
      </c>
      <c r="B189422">
        <v>1.08</v>
      </c>
      <c r="C189422">
        <v>5.13</v>
      </c>
    </row>
    <row r="189423" spans="1:3" x14ac:dyDescent="0.25">
      <c r="A189423" s="1">
        <v>20010810140000</v>
      </c>
      <c r="B189423">
        <v>1.1000000000000001</v>
      </c>
      <c r="C189423">
        <v>5.13</v>
      </c>
    </row>
    <row r="189424" spans="1:3" x14ac:dyDescent="0.25">
      <c r="A189424" s="1">
        <v>20010810150000</v>
      </c>
      <c r="B189424">
        <v>1.1399999999999999</v>
      </c>
      <c r="C189424">
        <v>5.13</v>
      </c>
    </row>
    <row r="189425" spans="1:3" x14ac:dyDescent="0.25">
      <c r="A189425" s="1">
        <v>20010810160000</v>
      </c>
      <c r="B189425">
        <v>1.2</v>
      </c>
      <c r="C189425">
        <v>5.13</v>
      </c>
    </row>
    <row r="189426" spans="1:3" x14ac:dyDescent="0.25">
      <c r="A189426" s="1">
        <v>20010810170000</v>
      </c>
      <c r="B189426">
        <v>1.26</v>
      </c>
      <c r="C189426">
        <v>5.13</v>
      </c>
    </row>
    <row r="189427" spans="1:3" x14ac:dyDescent="0.25">
      <c r="A189427" s="1">
        <v>20010810180000</v>
      </c>
      <c r="B189427">
        <v>1.33</v>
      </c>
      <c r="C189427">
        <v>5.65</v>
      </c>
    </row>
    <row r="189428" spans="1:3" x14ac:dyDescent="0.25">
      <c r="A189428" s="1">
        <v>20010810190000</v>
      </c>
      <c r="B189428">
        <v>1.4</v>
      </c>
      <c r="C189428">
        <v>5.65</v>
      </c>
    </row>
    <row r="189429" spans="1:3" x14ac:dyDescent="0.25">
      <c r="A189429" s="1">
        <v>20010810200000</v>
      </c>
      <c r="B189429">
        <v>1.43</v>
      </c>
      <c r="C189429">
        <v>5.65</v>
      </c>
    </row>
    <row r="189430" spans="1:3" x14ac:dyDescent="0.25">
      <c r="A189430" s="1">
        <v>20010810210000</v>
      </c>
      <c r="B189430">
        <v>1.41</v>
      </c>
      <c r="C189430">
        <v>5.65</v>
      </c>
    </row>
    <row r="189431" spans="1:3" x14ac:dyDescent="0.25">
      <c r="A189431" s="1">
        <v>20010810220000</v>
      </c>
      <c r="B189431">
        <v>1.36</v>
      </c>
      <c r="C189431">
        <v>5.65</v>
      </c>
    </row>
    <row r="189432" spans="1:3" x14ac:dyDescent="0.25">
      <c r="A189432" s="1">
        <v>20010810230000</v>
      </c>
      <c r="B189432">
        <v>1.3</v>
      </c>
      <c r="C189432">
        <v>5.65</v>
      </c>
    </row>
    <row r="189433" spans="1:3" x14ac:dyDescent="0.25">
      <c r="A189433" s="1">
        <v>20010811000000</v>
      </c>
      <c r="B189433">
        <v>1.24</v>
      </c>
      <c r="C189433">
        <v>5.65</v>
      </c>
    </row>
    <row r="189434" spans="1:3" x14ac:dyDescent="0.25">
      <c r="A189434" s="1">
        <v>20010811010000</v>
      </c>
      <c r="B189434">
        <v>1.18</v>
      </c>
      <c r="C189434">
        <v>5.65</v>
      </c>
    </row>
    <row r="189435" spans="1:3" x14ac:dyDescent="0.25">
      <c r="A189435" s="1">
        <v>20010811020000</v>
      </c>
      <c r="B189435">
        <v>1.1299999999999999</v>
      </c>
      <c r="C189435">
        <v>5.65</v>
      </c>
    </row>
    <row r="189436" spans="1:3" x14ac:dyDescent="0.25">
      <c r="A189436" s="1">
        <v>20010811030000</v>
      </c>
      <c r="B189436">
        <v>1.0900000000000001</v>
      </c>
      <c r="C189436">
        <v>5.65</v>
      </c>
    </row>
    <row r="189437" spans="1:3" x14ac:dyDescent="0.25">
      <c r="A189437" s="1">
        <v>20010811040000</v>
      </c>
      <c r="B189437">
        <v>1.05</v>
      </c>
      <c r="C189437">
        <v>5.65</v>
      </c>
    </row>
    <row r="189438" spans="1:3" x14ac:dyDescent="0.25">
      <c r="A189438" s="1">
        <v>20010811050000</v>
      </c>
      <c r="B189438">
        <v>1.03</v>
      </c>
      <c r="C189438">
        <v>5.65</v>
      </c>
    </row>
    <row r="189439" spans="1:3" x14ac:dyDescent="0.25">
      <c r="A189439" s="1">
        <v>20010811060000</v>
      </c>
      <c r="B189439">
        <v>1.01</v>
      </c>
      <c r="C189439">
        <v>5.65</v>
      </c>
    </row>
    <row r="189440" spans="1:3" x14ac:dyDescent="0.25">
      <c r="A189440" s="1">
        <v>20010811070000</v>
      </c>
      <c r="B189440">
        <v>0.99</v>
      </c>
      <c r="C189440">
        <v>5.65</v>
      </c>
    </row>
    <row r="189441" spans="1:3" x14ac:dyDescent="0.25">
      <c r="A189441" s="1">
        <v>20010811080000</v>
      </c>
      <c r="B189441">
        <v>0.99</v>
      </c>
      <c r="C189441">
        <v>6.21</v>
      </c>
    </row>
    <row r="189442" spans="1:3" x14ac:dyDescent="0.25">
      <c r="A189442" s="1">
        <v>20010811090000</v>
      </c>
      <c r="B189442">
        <v>0.98</v>
      </c>
      <c r="C189442">
        <v>6.21</v>
      </c>
    </row>
    <row r="189443" spans="1:3" x14ac:dyDescent="0.25">
      <c r="A189443" s="1">
        <v>20010811100000</v>
      </c>
      <c r="B189443">
        <v>0.97</v>
      </c>
      <c r="C189443">
        <v>6.21</v>
      </c>
    </row>
    <row r="189444" spans="1:3" x14ac:dyDescent="0.25">
      <c r="A189444" s="1">
        <v>20010811110000</v>
      </c>
      <c r="B189444">
        <v>0.97</v>
      </c>
      <c r="C189444">
        <v>6.21</v>
      </c>
    </row>
    <row r="189445" spans="1:3" x14ac:dyDescent="0.25">
      <c r="A189445" s="1">
        <v>20010811120000</v>
      </c>
      <c r="B189445">
        <v>0.96</v>
      </c>
      <c r="C189445">
        <v>6.21</v>
      </c>
    </row>
    <row r="189446" spans="1:3" x14ac:dyDescent="0.25">
      <c r="A189446" s="1">
        <v>20010811130000</v>
      </c>
      <c r="B189446">
        <v>0.94</v>
      </c>
      <c r="C189446">
        <v>5.65</v>
      </c>
    </row>
    <row r="189447" spans="1:3" x14ac:dyDescent="0.25">
      <c r="A189447" s="1">
        <v>20010811140000</v>
      </c>
      <c r="B189447">
        <v>0.93</v>
      </c>
      <c r="C189447">
        <v>5.65</v>
      </c>
    </row>
    <row r="189448" spans="1:3" x14ac:dyDescent="0.25">
      <c r="A189448" s="1">
        <v>20010811150000</v>
      </c>
      <c r="B189448">
        <v>0.91</v>
      </c>
      <c r="C189448">
        <v>5.65</v>
      </c>
    </row>
    <row r="189449" spans="1:3" x14ac:dyDescent="0.25">
      <c r="A189449" s="1">
        <v>20010811160000</v>
      </c>
      <c r="B189449">
        <v>0.89</v>
      </c>
      <c r="C189449">
        <v>5.65</v>
      </c>
    </row>
    <row r="189450" spans="1:3" x14ac:dyDescent="0.25">
      <c r="A189450" s="1">
        <v>20010811170000</v>
      </c>
      <c r="B189450">
        <v>0.88</v>
      </c>
      <c r="C189450">
        <v>5.65</v>
      </c>
    </row>
    <row r="189451" spans="1:3" x14ac:dyDescent="0.25">
      <c r="A189451" s="1">
        <v>20010811180000</v>
      </c>
      <c r="B189451">
        <v>0.87</v>
      </c>
      <c r="C189451">
        <v>5.65</v>
      </c>
    </row>
    <row r="189452" spans="1:3" x14ac:dyDescent="0.25">
      <c r="A189452" s="1">
        <v>20010811190000</v>
      </c>
      <c r="B189452">
        <v>0.86</v>
      </c>
      <c r="C189452">
        <v>5.65</v>
      </c>
    </row>
    <row r="189453" spans="1:3" x14ac:dyDescent="0.25">
      <c r="A189453" s="1">
        <v>20010811200000</v>
      </c>
      <c r="B189453">
        <v>0.87</v>
      </c>
      <c r="C189453">
        <v>5.65</v>
      </c>
    </row>
    <row r="189454" spans="1:3" x14ac:dyDescent="0.25">
      <c r="A189454" s="1">
        <v>20010811210000</v>
      </c>
      <c r="B189454">
        <v>0.88</v>
      </c>
      <c r="C189454">
        <v>9.09</v>
      </c>
    </row>
    <row r="189455" spans="1:3" x14ac:dyDescent="0.25">
      <c r="A189455" s="1">
        <v>20010811220000</v>
      </c>
      <c r="B189455">
        <v>0.88</v>
      </c>
      <c r="C189455">
        <v>9.09</v>
      </c>
    </row>
    <row r="189456" spans="1:3" x14ac:dyDescent="0.25">
      <c r="A189456" s="1">
        <v>20010811230000</v>
      </c>
      <c r="B189456">
        <v>0.87</v>
      </c>
      <c r="C189456">
        <v>9.09</v>
      </c>
    </row>
    <row r="189457" spans="1:3" x14ac:dyDescent="0.25">
      <c r="A189457" s="1">
        <v>20010812000000</v>
      </c>
      <c r="B189457">
        <v>0.86</v>
      </c>
      <c r="C189457">
        <v>9.09</v>
      </c>
    </row>
    <row r="189458" spans="1:3" x14ac:dyDescent="0.25">
      <c r="A189458" s="1">
        <v>20010812010000</v>
      </c>
      <c r="B189458">
        <v>0.84</v>
      </c>
      <c r="C189458">
        <v>9.09</v>
      </c>
    </row>
    <row r="189459" spans="1:3" x14ac:dyDescent="0.25">
      <c r="A189459" s="1">
        <v>20010812020000</v>
      </c>
      <c r="B189459">
        <v>0.83</v>
      </c>
      <c r="C189459">
        <v>9.09</v>
      </c>
    </row>
    <row r="189460" spans="1:3" x14ac:dyDescent="0.25">
      <c r="A189460" s="1">
        <v>20010812030000</v>
      </c>
      <c r="B189460">
        <v>0.82</v>
      </c>
      <c r="C189460">
        <v>9.09</v>
      </c>
    </row>
    <row r="189461" spans="1:3" x14ac:dyDescent="0.25">
      <c r="A189461" s="1">
        <v>20010812040000</v>
      </c>
      <c r="B189461">
        <v>0.82</v>
      </c>
      <c r="C189461">
        <v>9.09</v>
      </c>
    </row>
    <row r="189462" spans="1:3" x14ac:dyDescent="0.25">
      <c r="A189462" s="1">
        <v>20010812050000</v>
      </c>
      <c r="B189462">
        <v>0.81</v>
      </c>
      <c r="C189462">
        <v>9.09</v>
      </c>
    </row>
    <row r="189463" spans="1:3" x14ac:dyDescent="0.25">
      <c r="A189463" s="1">
        <v>20010812060000</v>
      </c>
      <c r="B189463">
        <v>0.8</v>
      </c>
      <c r="C189463">
        <v>9.09</v>
      </c>
    </row>
    <row r="189464" spans="1:3" x14ac:dyDescent="0.25">
      <c r="A189464" s="1">
        <v>20010812070000</v>
      </c>
      <c r="B189464">
        <v>0.79</v>
      </c>
      <c r="C189464">
        <v>9.09</v>
      </c>
    </row>
    <row r="189465" spans="1:3" x14ac:dyDescent="0.25">
      <c r="A189465" s="1">
        <v>20010812080000</v>
      </c>
      <c r="B189465">
        <v>0.78</v>
      </c>
      <c r="C189465">
        <v>9.09</v>
      </c>
    </row>
    <row r="189466" spans="1:3" x14ac:dyDescent="0.25">
      <c r="A189466" s="1">
        <v>20010812090000</v>
      </c>
      <c r="B189466">
        <v>0.77</v>
      </c>
      <c r="C189466">
        <v>8.26</v>
      </c>
    </row>
    <row r="189467" spans="1:3" x14ac:dyDescent="0.25">
      <c r="A189467" s="1">
        <v>20010812100000</v>
      </c>
      <c r="B189467">
        <v>0.77</v>
      </c>
      <c r="C189467">
        <v>8.26</v>
      </c>
    </row>
    <row r="189468" spans="1:3" x14ac:dyDescent="0.25">
      <c r="A189468" s="1">
        <v>20010812110000</v>
      </c>
      <c r="B189468">
        <v>0.76</v>
      </c>
      <c r="C189468">
        <v>8.26</v>
      </c>
    </row>
    <row r="189469" spans="1:3" x14ac:dyDescent="0.25">
      <c r="A189469" s="1">
        <v>20010812120000</v>
      </c>
      <c r="B189469">
        <v>0.76</v>
      </c>
      <c r="C189469">
        <v>8.26</v>
      </c>
    </row>
    <row r="189470" spans="1:3" x14ac:dyDescent="0.25">
      <c r="A189470" s="1">
        <v>20010812130000</v>
      </c>
      <c r="B189470">
        <v>0.76</v>
      </c>
      <c r="C189470">
        <v>8.26</v>
      </c>
    </row>
    <row r="189471" spans="1:3" x14ac:dyDescent="0.25">
      <c r="A189471" s="1">
        <v>20010812140000</v>
      </c>
      <c r="B189471">
        <v>0.77</v>
      </c>
      <c r="C189471">
        <v>8.26</v>
      </c>
    </row>
    <row r="189472" spans="1:3" x14ac:dyDescent="0.25">
      <c r="A189472" s="1">
        <v>20010812150000</v>
      </c>
      <c r="B189472">
        <v>0.78</v>
      </c>
      <c r="C189472">
        <v>8.26</v>
      </c>
    </row>
    <row r="189473" spans="1:3" x14ac:dyDescent="0.25">
      <c r="A189473" s="1">
        <v>20010812160000</v>
      </c>
      <c r="B189473">
        <v>0.79</v>
      </c>
      <c r="C189473">
        <v>8.26</v>
      </c>
    </row>
    <row r="189474" spans="1:3" x14ac:dyDescent="0.25">
      <c r="A189474" s="1">
        <v>20010812170000</v>
      </c>
      <c r="B189474">
        <v>0.8</v>
      </c>
      <c r="C189474">
        <v>8.26</v>
      </c>
    </row>
    <row r="189475" spans="1:3" x14ac:dyDescent="0.25">
      <c r="A189475" s="1">
        <v>20010812180000</v>
      </c>
      <c r="B189475">
        <v>0.81</v>
      </c>
      <c r="C189475">
        <v>8.26</v>
      </c>
    </row>
    <row r="189476" spans="1:3" x14ac:dyDescent="0.25">
      <c r="A189476" s="1">
        <v>20010812190000</v>
      </c>
      <c r="B189476">
        <v>0.82</v>
      </c>
      <c r="C189476">
        <v>8.26</v>
      </c>
    </row>
    <row r="189477" spans="1:3" x14ac:dyDescent="0.25">
      <c r="A189477" s="1">
        <v>20010812200000</v>
      </c>
      <c r="B189477">
        <v>0.84</v>
      </c>
      <c r="C189477">
        <v>6.21</v>
      </c>
    </row>
    <row r="189478" spans="1:3" x14ac:dyDescent="0.25">
      <c r="A189478" s="1">
        <v>20010812210000</v>
      </c>
      <c r="B189478">
        <v>0.86</v>
      </c>
      <c r="C189478">
        <v>6.21</v>
      </c>
    </row>
    <row r="189479" spans="1:3" x14ac:dyDescent="0.25">
      <c r="A189479" s="1">
        <v>20010812220000</v>
      </c>
      <c r="B189479">
        <v>0.89</v>
      </c>
      <c r="C189479">
        <v>6.21</v>
      </c>
    </row>
    <row r="189480" spans="1:3" x14ac:dyDescent="0.25">
      <c r="A189480" s="1">
        <v>20010812230000</v>
      </c>
      <c r="B189480">
        <v>0.93</v>
      </c>
      <c r="C189480">
        <v>6.21</v>
      </c>
    </row>
    <row r="189481" spans="1:3" x14ac:dyDescent="0.25">
      <c r="A189481" s="1">
        <v>20010813000000</v>
      </c>
      <c r="B189481">
        <v>0.97</v>
      </c>
      <c r="C189481">
        <v>6.21</v>
      </c>
    </row>
    <row r="189482" spans="1:3" x14ac:dyDescent="0.25">
      <c r="A189482" s="1">
        <v>20010813010000</v>
      </c>
      <c r="B189482">
        <v>1.01</v>
      </c>
      <c r="C189482">
        <v>6.21</v>
      </c>
    </row>
    <row r="189483" spans="1:3" x14ac:dyDescent="0.25">
      <c r="A189483" s="1">
        <v>20010813020000</v>
      </c>
      <c r="B189483">
        <v>1.06</v>
      </c>
      <c r="C189483">
        <v>6.21</v>
      </c>
    </row>
    <row r="189484" spans="1:3" x14ac:dyDescent="0.25">
      <c r="A189484" s="1">
        <v>20010813030000</v>
      </c>
      <c r="B189484">
        <v>1.1100000000000001</v>
      </c>
      <c r="C189484">
        <v>6.21</v>
      </c>
    </row>
    <row r="189485" spans="1:3" x14ac:dyDescent="0.25">
      <c r="A189485" s="1">
        <v>20010813040000</v>
      </c>
      <c r="B189485">
        <v>1.17</v>
      </c>
      <c r="C189485">
        <v>6.21</v>
      </c>
    </row>
    <row r="189486" spans="1:3" x14ac:dyDescent="0.25">
      <c r="A189486" s="1">
        <v>20010813050000</v>
      </c>
      <c r="B189486">
        <v>1.23</v>
      </c>
      <c r="C189486">
        <v>6.21</v>
      </c>
    </row>
    <row r="189487" spans="1:3" x14ac:dyDescent="0.25">
      <c r="A189487" s="1">
        <v>20010813060000</v>
      </c>
      <c r="B189487">
        <v>1.28</v>
      </c>
      <c r="C189487">
        <v>6.21</v>
      </c>
    </row>
    <row r="189488" spans="1:3" x14ac:dyDescent="0.25">
      <c r="A189488" s="1">
        <v>20010813070000</v>
      </c>
      <c r="B189488">
        <v>1.34</v>
      </c>
      <c r="C189488">
        <v>6.21</v>
      </c>
    </row>
    <row r="189489" spans="1:3" x14ac:dyDescent="0.25">
      <c r="A189489" s="1">
        <v>20010813080000</v>
      </c>
      <c r="B189489">
        <v>1.38</v>
      </c>
      <c r="C189489">
        <v>6.21</v>
      </c>
    </row>
    <row r="189490" spans="1:3" x14ac:dyDescent="0.25">
      <c r="A189490" s="1">
        <v>20010813090000</v>
      </c>
      <c r="B189490">
        <v>1.4</v>
      </c>
      <c r="C189490">
        <v>6.21</v>
      </c>
    </row>
    <row r="189491" spans="1:3" x14ac:dyDescent="0.25">
      <c r="A189491" s="1">
        <v>20010813100000</v>
      </c>
      <c r="B189491">
        <v>1.41</v>
      </c>
      <c r="C189491">
        <v>6.21</v>
      </c>
    </row>
    <row r="189492" spans="1:3" x14ac:dyDescent="0.25">
      <c r="A189492" s="1">
        <v>20010813110000</v>
      </c>
      <c r="B189492">
        <v>1.41</v>
      </c>
      <c r="C189492">
        <v>6.21</v>
      </c>
    </row>
    <row r="189493" spans="1:3" x14ac:dyDescent="0.25">
      <c r="A189493" s="1">
        <v>20010813120000</v>
      </c>
      <c r="B189493">
        <v>1.4</v>
      </c>
      <c r="C189493">
        <v>6.21</v>
      </c>
    </row>
    <row r="189494" spans="1:3" x14ac:dyDescent="0.25">
      <c r="A189494" s="1">
        <v>20010813130000</v>
      </c>
      <c r="B189494">
        <v>1.39</v>
      </c>
      <c r="C189494">
        <v>6.21</v>
      </c>
    </row>
    <row r="189495" spans="1:3" x14ac:dyDescent="0.25">
      <c r="A189495" s="1">
        <v>20010813140000</v>
      </c>
      <c r="B189495">
        <v>1.37</v>
      </c>
      <c r="C189495">
        <v>6.21</v>
      </c>
    </row>
    <row r="189496" spans="1:3" x14ac:dyDescent="0.25">
      <c r="A189496" s="1">
        <v>20010813150000</v>
      </c>
      <c r="B189496">
        <v>1.34</v>
      </c>
      <c r="C189496">
        <v>6.21</v>
      </c>
    </row>
    <row r="189497" spans="1:3" x14ac:dyDescent="0.25">
      <c r="A189497" s="1">
        <v>20010813160000</v>
      </c>
      <c r="B189497">
        <v>1.31</v>
      </c>
      <c r="C189497">
        <v>6.21</v>
      </c>
    </row>
    <row r="189498" spans="1:3" x14ac:dyDescent="0.25">
      <c r="A189498" s="1">
        <v>20010813170000</v>
      </c>
      <c r="B189498">
        <v>1.28</v>
      </c>
      <c r="C189498">
        <v>6.21</v>
      </c>
    </row>
    <row r="189499" spans="1:3" x14ac:dyDescent="0.25">
      <c r="A189499" s="1">
        <v>20010813180000</v>
      </c>
      <c r="B189499">
        <v>1.25</v>
      </c>
      <c r="C189499">
        <v>6.21</v>
      </c>
    </row>
    <row r="189500" spans="1:3" x14ac:dyDescent="0.25">
      <c r="A189500" s="1">
        <v>20010813190000</v>
      </c>
      <c r="B189500">
        <v>1.21</v>
      </c>
      <c r="C189500">
        <v>6.21</v>
      </c>
    </row>
    <row r="189501" spans="1:3" x14ac:dyDescent="0.25">
      <c r="A189501" s="1">
        <v>20010813200000</v>
      </c>
      <c r="B189501">
        <v>1.18</v>
      </c>
      <c r="C189501">
        <v>6.21</v>
      </c>
    </row>
    <row r="189502" spans="1:3" x14ac:dyDescent="0.25">
      <c r="A189502" s="1">
        <v>20010813210000</v>
      </c>
      <c r="B189502">
        <v>1.1499999999999999</v>
      </c>
      <c r="C189502">
        <v>6.21</v>
      </c>
    </row>
    <row r="189503" spans="1:3" x14ac:dyDescent="0.25">
      <c r="A189503" s="1">
        <v>20010813220000</v>
      </c>
      <c r="B189503">
        <v>1.1200000000000001</v>
      </c>
      <c r="C189503">
        <v>6.21</v>
      </c>
    </row>
    <row r="189504" spans="1:3" x14ac:dyDescent="0.25">
      <c r="A189504" s="1">
        <v>20010813230000</v>
      </c>
      <c r="B189504">
        <v>1.0900000000000001</v>
      </c>
      <c r="C189504">
        <v>6.21</v>
      </c>
    </row>
    <row r="189505" spans="1:3" x14ac:dyDescent="0.25">
      <c r="A189505" s="1">
        <v>20010814000000</v>
      </c>
      <c r="B189505">
        <v>1.06</v>
      </c>
      <c r="C189505">
        <v>6.21</v>
      </c>
    </row>
    <row r="189506" spans="1:3" x14ac:dyDescent="0.25">
      <c r="A189506" s="1">
        <v>20010814010000</v>
      </c>
      <c r="B189506">
        <v>1.04</v>
      </c>
      <c r="C189506">
        <v>6.21</v>
      </c>
    </row>
    <row r="189507" spans="1:3" x14ac:dyDescent="0.25">
      <c r="A189507" s="1">
        <v>20010814020000</v>
      </c>
      <c r="B189507">
        <v>1.01</v>
      </c>
      <c r="C189507">
        <v>6.21</v>
      </c>
    </row>
    <row r="189508" spans="1:3" x14ac:dyDescent="0.25">
      <c r="A189508" s="1">
        <v>20010814030000</v>
      </c>
      <c r="B189508">
        <v>0.98</v>
      </c>
      <c r="C189508">
        <v>6.21</v>
      </c>
    </row>
    <row r="189509" spans="1:3" x14ac:dyDescent="0.25">
      <c r="A189509" s="1">
        <v>20010814040000</v>
      </c>
      <c r="B189509">
        <v>0.95</v>
      </c>
      <c r="C189509">
        <v>6.21</v>
      </c>
    </row>
    <row r="189510" spans="1:3" x14ac:dyDescent="0.25">
      <c r="A189510" s="1">
        <v>20010814050000</v>
      </c>
      <c r="B189510">
        <v>0.92</v>
      </c>
      <c r="C189510">
        <v>6.21</v>
      </c>
    </row>
    <row r="189511" spans="1:3" x14ac:dyDescent="0.25">
      <c r="A189511" s="1">
        <v>20010814060000</v>
      </c>
      <c r="B189511">
        <v>0.89</v>
      </c>
      <c r="C189511">
        <v>6.21</v>
      </c>
    </row>
    <row r="189512" spans="1:3" x14ac:dyDescent="0.25">
      <c r="A189512" s="1">
        <v>20010814070000</v>
      </c>
      <c r="B189512">
        <v>0.87</v>
      </c>
      <c r="C189512">
        <v>6.21</v>
      </c>
    </row>
    <row r="189513" spans="1:3" x14ac:dyDescent="0.25">
      <c r="A189513" s="1">
        <v>20010814080000</v>
      </c>
      <c r="B189513">
        <v>0.84</v>
      </c>
      <c r="C189513">
        <v>6.21</v>
      </c>
    </row>
    <row r="189514" spans="1:3" x14ac:dyDescent="0.25">
      <c r="A189514" s="1">
        <v>20010814090000</v>
      </c>
      <c r="B189514">
        <v>0.82</v>
      </c>
      <c r="C189514">
        <v>5.65</v>
      </c>
    </row>
    <row r="189515" spans="1:3" x14ac:dyDescent="0.25">
      <c r="A189515" s="1">
        <v>20010814100000</v>
      </c>
      <c r="B189515">
        <v>0.79</v>
      </c>
      <c r="C189515">
        <v>5.65</v>
      </c>
    </row>
    <row r="189516" spans="1:3" x14ac:dyDescent="0.25">
      <c r="A189516" s="1">
        <v>20010814110000</v>
      </c>
      <c r="B189516">
        <v>0.77</v>
      </c>
      <c r="C189516">
        <v>5.65</v>
      </c>
    </row>
    <row r="189517" spans="1:3" x14ac:dyDescent="0.25">
      <c r="A189517" s="1">
        <v>20010814120000</v>
      </c>
      <c r="B189517">
        <v>0.75</v>
      </c>
      <c r="C189517">
        <v>5.65</v>
      </c>
    </row>
    <row r="189518" spans="1:3" x14ac:dyDescent="0.25">
      <c r="A189518" s="1">
        <v>20010814130000</v>
      </c>
      <c r="B189518">
        <v>0.73</v>
      </c>
      <c r="C189518">
        <v>5.65</v>
      </c>
    </row>
    <row r="189519" spans="1:3" x14ac:dyDescent="0.25">
      <c r="A189519" s="1">
        <v>20010814140000</v>
      </c>
      <c r="B189519">
        <v>0.72</v>
      </c>
      <c r="C189519">
        <v>5.65</v>
      </c>
    </row>
    <row r="189520" spans="1:3" x14ac:dyDescent="0.25">
      <c r="A189520" s="1">
        <v>20010814150000</v>
      </c>
      <c r="B189520">
        <v>0.7</v>
      </c>
      <c r="C189520">
        <v>5.65</v>
      </c>
    </row>
    <row r="189521" spans="1:3" x14ac:dyDescent="0.25">
      <c r="A189521" s="1">
        <v>20010814160000</v>
      </c>
      <c r="B189521">
        <v>0.68</v>
      </c>
      <c r="C189521">
        <v>5.65</v>
      </c>
    </row>
    <row r="189522" spans="1:3" x14ac:dyDescent="0.25">
      <c r="A189522" s="1">
        <v>20010814170000</v>
      </c>
      <c r="B189522">
        <v>0.67</v>
      </c>
      <c r="C189522">
        <v>5.65</v>
      </c>
    </row>
    <row r="189523" spans="1:3" x14ac:dyDescent="0.25">
      <c r="A189523" s="1">
        <v>20010814180000</v>
      </c>
      <c r="B189523">
        <v>0.66</v>
      </c>
      <c r="C189523">
        <v>5.65</v>
      </c>
    </row>
    <row r="189524" spans="1:3" x14ac:dyDescent="0.25">
      <c r="A189524" s="1">
        <v>20010814190000</v>
      </c>
      <c r="B189524">
        <v>0.65</v>
      </c>
      <c r="C189524">
        <v>5.65</v>
      </c>
    </row>
    <row r="189525" spans="1:3" x14ac:dyDescent="0.25">
      <c r="A189525" s="1">
        <v>20010814200000</v>
      </c>
      <c r="B189525">
        <v>0.64</v>
      </c>
      <c r="C189525">
        <v>5.65</v>
      </c>
    </row>
    <row r="189526" spans="1:3" x14ac:dyDescent="0.25">
      <c r="A189526" s="1">
        <v>20010814210000</v>
      </c>
      <c r="B189526">
        <v>0.64</v>
      </c>
      <c r="C189526">
        <v>5.65</v>
      </c>
    </row>
    <row r="189527" spans="1:3" x14ac:dyDescent="0.25">
      <c r="A189527" s="1">
        <v>20010814220000</v>
      </c>
      <c r="B189527">
        <v>0.64</v>
      </c>
      <c r="C189527">
        <v>5.65</v>
      </c>
    </row>
    <row r="189528" spans="1:3" x14ac:dyDescent="0.25">
      <c r="A189528" s="1">
        <v>20010814230000</v>
      </c>
      <c r="B189528">
        <v>0.64</v>
      </c>
      <c r="C189528">
        <v>5.65</v>
      </c>
    </row>
    <row r="189529" spans="1:3" x14ac:dyDescent="0.25">
      <c r="A189529" s="1">
        <v>20010815000000</v>
      </c>
      <c r="B189529">
        <v>0.65</v>
      </c>
      <c r="C189529">
        <v>5.65</v>
      </c>
    </row>
    <row r="189530" spans="1:3" x14ac:dyDescent="0.25">
      <c r="A189530" s="1">
        <v>20010815010000</v>
      </c>
      <c r="B189530">
        <v>0.7</v>
      </c>
      <c r="C189530">
        <v>5.65</v>
      </c>
    </row>
    <row r="189531" spans="1:3" x14ac:dyDescent="0.25">
      <c r="A189531" s="1">
        <v>20010815020000</v>
      </c>
      <c r="B189531">
        <v>0.7</v>
      </c>
      <c r="C189531">
        <v>5.65</v>
      </c>
    </row>
    <row r="189532" spans="1:3" x14ac:dyDescent="0.25">
      <c r="A189532" s="1">
        <v>20010815030000</v>
      </c>
      <c r="B189532">
        <v>0.7</v>
      </c>
      <c r="C189532">
        <v>5.65</v>
      </c>
    </row>
    <row r="189533" spans="1:3" x14ac:dyDescent="0.25">
      <c r="A189533" s="1">
        <v>20010815040000</v>
      </c>
      <c r="B189533">
        <v>0.71</v>
      </c>
      <c r="C189533">
        <v>5.65</v>
      </c>
    </row>
    <row r="189534" spans="1:3" x14ac:dyDescent="0.25">
      <c r="A189534" s="1">
        <v>20010815050000</v>
      </c>
      <c r="B189534">
        <v>0.7</v>
      </c>
      <c r="C189534">
        <v>5.65</v>
      </c>
    </row>
    <row r="189535" spans="1:3" x14ac:dyDescent="0.25">
      <c r="A189535" s="1">
        <v>20010815060000</v>
      </c>
      <c r="B189535">
        <v>0.69</v>
      </c>
      <c r="C189535">
        <v>6.21</v>
      </c>
    </row>
    <row r="189536" spans="1:3" x14ac:dyDescent="0.25">
      <c r="A189536" s="1">
        <v>20010815070000</v>
      </c>
      <c r="B189536">
        <v>0.69</v>
      </c>
      <c r="C189536">
        <v>6.21</v>
      </c>
    </row>
    <row r="189537" spans="1:3" x14ac:dyDescent="0.25">
      <c r="A189537" s="1">
        <v>20010815080000</v>
      </c>
      <c r="B189537">
        <v>0.68</v>
      </c>
      <c r="C189537">
        <v>6.21</v>
      </c>
    </row>
    <row r="189538" spans="1:3" x14ac:dyDescent="0.25">
      <c r="A189538" s="1">
        <v>20010815090000</v>
      </c>
      <c r="B189538">
        <v>0.69</v>
      </c>
      <c r="C189538">
        <v>6.21</v>
      </c>
    </row>
    <row r="189539" spans="1:3" x14ac:dyDescent="0.25">
      <c r="A189539" s="1">
        <v>20010815100000</v>
      </c>
      <c r="B189539">
        <v>0.69</v>
      </c>
      <c r="C189539">
        <v>6.21</v>
      </c>
    </row>
    <row r="189540" spans="1:3" x14ac:dyDescent="0.25">
      <c r="A189540" s="1">
        <v>20010815110000</v>
      </c>
      <c r="B189540">
        <v>0.7</v>
      </c>
      <c r="C189540">
        <v>6.21</v>
      </c>
    </row>
    <row r="189541" spans="1:3" x14ac:dyDescent="0.25">
      <c r="A189541" s="1">
        <v>20010815120000</v>
      </c>
      <c r="B189541">
        <v>0.71</v>
      </c>
      <c r="C189541">
        <v>6.21</v>
      </c>
    </row>
    <row r="189542" spans="1:3" x14ac:dyDescent="0.25">
      <c r="A189542" s="1">
        <v>20010815130000</v>
      </c>
      <c r="B189542">
        <v>0.71</v>
      </c>
      <c r="C189542">
        <v>6.21</v>
      </c>
    </row>
    <row r="189543" spans="1:3" x14ac:dyDescent="0.25">
      <c r="A189543" s="1">
        <v>20010815140000</v>
      </c>
      <c r="B189543">
        <v>0.71</v>
      </c>
      <c r="C189543">
        <v>6.21</v>
      </c>
    </row>
    <row r="189544" spans="1:3" x14ac:dyDescent="0.25">
      <c r="A189544" s="1">
        <v>20010815150000</v>
      </c>
      <c r="B189544">
        <v>0.72</v>
      </c>
      <c r="C189544">
        <v>6.21</v>
      </c>
    </row>
    <row r="189545" spans="1:3" x14ac:dyDescent="0.25">
      <c r="A189545" s="1">
        <v>20010815160000</v>
      </c>
      <c r="B189545">
        <v>0.73</v>
      </c>
      <c r="C189545">
        <v>6.21</v>
      </c>
    </row>
    <row r="189546" spans="1:3" x14ac:dyDescent="0.25">
      <c r="A189546" s="1">
        <v>20010815170000</v>
      </c>
      <c r="B189546">
        <v>0.74</v>
      </c>
      <c r="C189546">
        <v>6.21</v>
      </c>
    </row>
    <row r="189547" spans="1:3" x14ac:dyDescent="0.25">
      <c r="A189547" s="1">
        <v>20010815180000</v>
      </c>
      <c r="B189547">
        <v>0.75</v>
      </c>
      <c r="C189547">
        <v>6.21</v>
      </c>
    </row>
    <row r="189548" spans="1:3" x14ac:dyDescent="0.25">
      <c r="A189548" s="1">
        <v>20010815190000</v>
      </c>
      <c r="B189548">
        <v>0.76</v>
      </c>
      <c r="C189548">
        <v>6.21</v>
      </c>
    </row>
    <row r="189549" spans="1:3" x14ac:dyDescent="0.25">
      <c r="A189549" s="1">
        <v>20010815200000</v>
      </c>
      <c r="B189549">
        <v>0.77</v>
      </c>
      <c r="C189549">
        <v>6.85</v>
      </c>
    </row>
    <row r="189550" spans="1:3" x14ac:dyDescent="0.25">
      <c r="A189550" s="1">
        <v>20010815210000</v>
      </c>
      <c r="B189550">
        <v>0.77</v>
      </c>
      <c r="C189550">
        <v>6.85</v>
      </c>
    </row>
    <row r="189551" spans="1:3" x14ac:dyDescent="0.25">
      <c r="A189551" s="1">
        <v>20010815220000</v>
      </c>
      <c r="B189551">
        <v>0.78</v>
      </c>
      <c r="C189551">
        <v>6.85</v>
      </c>
    </row>
    <row r="189552" spans="1:3" x14ac:dyDescent="0.25">
      <c r="A189552" s="1">
        <v>20010815230000</v>
      </c>
      <c r="B189552">
        <v>0.79</v>
      </c>
      <c r="C189552">
        <v>6.85</v>
      </c>
    </row>
    <row r="189553" spans="1:3" x14ac:dyDescent="0.25">
      <c r="A189553" s="1">
        <v>20010816000000</v>
      </c>
      <c r="B189553">
        <v>0.81</v>
      </c>
      <c r="C189553">
        <v>6.85</v>
      </c>
    </row>
    <row r="189554" spans="1:3" x14ac:dyDescent="0.25">
      <c r="A189554" s="1">
        <v>20010816010000</v>
      </c>
      <c r="B189554">
        <v>0.83</v>
      </c>
      <c r="C189554">
        <v>6.85</v>
      </c>
    </row>
    <row r="189555" spans="1:3" x14ac:dyDescent="0.25">
      <c r="A189555" s="1">
        <v>20010816020000</v>
      </c>
      <c r="B189555">
        <v>0.85</v>
      </c>
      <c r="C189555">
        <v>6.85</v>
      </c>
    </row>
    <row r="189556" spans="1:3" x14ac:dyDescent="0.25">
      <c r="A189556" s="1">
        <v>20010816030000</v>
      </c>
      <c r="B189556">
        <v>0.85</v>
      </c>
      <c r="C189556">
        <v>6.85</v>
      </c>
    </row>
    <row r="189557" spans="1:3" x14ac:dyDescent="0.25">
      <c r="A189557" s="1">
        <v>20010816040000</v>
      </c>
      <c r="B189557">
        <v>0.85</v>
      </c>
      <c r="C189557">
        <v>6.85</v>
      </c>
    </row>
    <row r="189558" spans="1:3" x14ac:dyDescent="0.25">
      <c r="A189558" s="1">
        <v>20010816050000</v>
      </c>
      <c r="B189558">
        <v>0.85</v>
      </c>
      <c r="C189558">
        <v>6.85</v>
      </c>
    </row>
    <row r="189559" spans="1:3" x14ac:dyDescent="0.25">
      <c r="A189559" s="1">
        <v>20010816060000</v>
      </c>
      <c r="B189559">
        <v>0.85</v>
      </c>
      <c r="C189559">
        <v>6.85</v>
      </c>
    </row>
    <row r="189560" spans="1:3" x14ac:dyDescent="0.25">
      <c r="A189560" s="1">
        <v>20010816070000</v>
      </c>
      <c r="B189560">
        <v>0.86</v>
      </c>
      <c r="C189560">
        <v>6.85</v>
      </c>
    </row>
    <row r="189561" spans="1:3" x14ac:dyDescent="0.25">
      <c r="A189561" s="1">
        <v>20010816080000</v>
      </c>
      <c r="B189561">
        <v>0.86</v>
      </c>
      <c r="C189561">
        <v>6.85</v>
      </c>
    </row>
    <row r="189562" spans="1:3" x14ac:dyDescent="0.25">
      <c r="A189562" s="1">
        <v>20010816090000</v>
      </c>
      <c r="B189562">
        <v>0.87</v>
      </c>
      <c r="C189562">
        <v>6.85</v>
      </c>
    </row>
    <row r="189563" spans="1:3" x14ac:dyDescent="0.25">
      <c r="A189563" s="1">
        <v>20010816100000</v>
      </c>
      <c r="B189563">
        <v>0.87</v>
      </c>
      <c r="C189563">
        <v>6.85</v>
      </c>
    </row>
    <row r="189564" spans="1:3" x14ac:dyDescent="0.25">
      <c r="A189564" s="1">
        <v>20010816110000</v>
      </c>
      <c r="B189564">
        <v>0.88</v>
      </c>
      <c r="C189564">
        <v>6.85</v>
      </c>
    </row>
    <row r="189565" spans="1:3" x14ac:dyDescent="0.25">
      <c r="A189565" s="1">
        <v>20010816120000</v>
      </c>
      <c r="B189565">
        <v>0.89</v>
      </c>
      <c r="C189565">
        <v>6.85</v>
      </c>
    </row>
    <row r="189566" spans="1:3" x14ac:dyDescent="0.25">
      <c r="A189566" s="1">
        <v>20010816130000</v>
      </c>
      <c r="B189566">
        <v>0.9</v>
      </c>
      <c r="C189566">
        <v>6.85</v>
      </c>
    </row>
    <row r="189567" spans="1:3" x14ac:dyDescent="0.25">
      <c r="A189567" s="1">
        <v>20010816140000</v>
      </c>
      <c r="B189567">
        <v>0.91</v>
      </c>
      <c r="C189567">
        <v>6.85</v>
      </c>
    </row>
    <row r="189568" spans="1:3" x14ac:dyDescent="0.25">
      <c r="A189568" s="1">
        <v>20010816150000</v>
      </c>
      <c r="B189568">
        <v>0.92</v>
      </c>
      <c r="C189568">
        <v>6.85</v>
      </c>
    </row>
    <row r="189569" spans="1:3" x14ac:dyDescent="0.25">
      <c r="A189569" s="1">
        <v>20010816160000</v>
      </c>
      <c r="B189569">
        <v>0.93</v>
      </c>
      <c r="C189569">
        <v>7.52</v>
      </c>
    </row>
    <row r="189570" spans="1:3" x14ac:dyDescent="0.25">
      <c r="A189570" s="1">
        <v>20010816170000</v>
      </c>
      <c r="B189570">
        <v>0.95</v>
      </c>
      <c r="C189570">
        <v>7.52</v>
      </c>
    </row>
    <row r="189571" spans="1:3" x14ac:dyDescent="0.25">
      <c r="A189571" s="1">
        <v>20010816180000</v>
      </c>
      <c r="B189571">
        <v>0.95</v>
      </c>
      <c r="C189571">
        <v>7.52</v>
      </c>
    </row>
    <row r="189572" spans="1:3" x14ac:dyDescent="0.25">
      <c r="A189572" s="1">
        <v>20010816190000</v>
      </c>
      <c r="B189572">
        <v>0.96</v>
      </c>
      <c r="C189572">
        <v>7.52</v>
      </c>
    </row>
    <row r="189573" spans="1:3" x14ac:dyDescent="0.25">
      <c r="A189573" s="1">
        <v>20010816200000</v>
      </c>
      <c r="B189573">
        <v>0.96</v>
      </c>
      <c r="C189573">
        <v>7.52</v>
      </c>
    </row>
    <row r="189574" spans="1:3" x14ac:dyDescent="0.25">
      <c r="A189574" s="1">
        <v>20010816210000</v>
      </c>
      <c r="B189574">
        <v>0.97</v>
      </c>
      <c r="C189574">
        <v>7.52</v>
      </c>
    </row>
    <row r="189575" spans="1:3" x14ac:dyDescent="0.25">
      <c r="A189575" s="1">
        <v>20010816220000</v>
      </c>
      <c r="B189575">
        <v>0.97</v>
      </c>
      <c r="C189575">
        <v>7.52</v>
      </c>
    </row>
    <row r="189576" spans="1:3" x14ac:dyDescent="0.25">
      <c r="A189576" s="1">
        <v>20010816230000</v>
      </c>
      <c r="B189576">
        <v>0.98</v>
      </c>
      <c r="C189576">
        <v>7.52</v>
      </c>
    </row>
    <row r="189577" spans="1:3" x14ac:dyDescent="0.25">
      <c r="A189577" s="1">
        <v>20010817000000</v>
      </c>
      <c r="B189577">
        <v>0.99</v>
      </c>
      <c r="C189577">
        <v>7.52</v>
      </c>
    </row>
    <row r="189578" spans="1:3" x14ac:dyDescent="0.25">
      <c r="A189578" s="1">
        <v>20010817010000</v>
      </c>
      <c r="B189578">
        <v>1.01</v>
      </c>
      <c r="C189578">
        <v>7.52</v>
      </c>
    </row>
    <row r="189579" spans="1:3" x14ac:dyDescent="0.25">
      <c r="A189579" s="1">
        <v>20010817020000</v>
      </c>
      <c r="B189579">
        <v>1.03</v>
      </c>
      <c r="C189579">
        <v>7.52</v>
      </c>
    </row>
    <row r="189580" spans="1:3" x14ac:dyDescent="0.25">
      <c r="A189580" s="1">
        <v>20010817030000</v>
      </c>
      <c r="B189580">
        <v>1.04</v>
      </c>
      <c r="C189580">
        <v>7.52</v>
      </c>
    </row>
    <row r="189581" spans="1:3" x14ac:dyDescent="0.25">
      <c r="A189581" s="1">
        <v>20010817040000</v>
      </c>
      <c r="B189581">
        <v>1.06</v>
      </c>
      <c r="C189581">
        <v>7.52</v>
      </c>
    </row>
    <row r="189582" spans="1:3" x14ac:dyDescent="0.25">
      <c r="A189582" s="1">
        <v>20010817050000</v>
      </c>
      <c r="B189582">
        <v>1.07</v>
      </c>
      <c r="C189582">
        <v>7.52</v>
      </c>
    </row>
    <row r="189583" spans="1:3" x14ac:dyDescent="0.25">
      <c r="A189583" s="1">
        <v>20010817060000</v>
      </c>
      <c r="B189583">
        <v>1.0900000000000001</v>
      </c>
      <c r="C189583">
        <v>6.85</v>
      </c>
    </row>
    <row r="189584" spans="1:3" x14ac:dyDescent="0.25">
      <c r="A189584" s="1">
        <v>20010817070000</v>
      </c>
      <c r="B189584">
        <v>1.1000000000000001</v>
      </c>
      <c r="C189584">
        <v>6.85</v>
      </c>
    </row>
    <row r="189585" spans="1:3" x14ac:dyDescent="0.25">
      <c r="A189585" s="1">
        <v>20010817080000</v>
      </c>
      <c r="B189585">
        <v>1.1000000000000001</v>
      </c>
      <c r="C189585">
        <v>6.85</v>
      </c>
    </row>
    <row r="189586" spans="1:3" x14ac:dyDescent="0.25">
      <c r="A189586" s="1">
        <v>20010817090000</v>
      </c>
      <c r="B189586">
        <v>1.1100000000000001</v>
      </c>
      <c r="C189586">
        <v>6.85</v>
      </c>
    </row>
    <row r="189587" spans="1:3" x14ac:dyDescent="0.25">
      <c r="A189587" s="1">
        <v>20010817100000</v>
      </c>
      <c r="B189587">
        <v>1.1100000000000001</v>
      </c>
      <c r="C189587">
        <v>6.85</v>
      </c>
    </row>
    <row r="189588" spans="1:3" x14ac:dyDescent="0.25">
      <c r="A189588" s="1">
        <v>20010817110000</v>
      </c>
      <c r="B189588">
        <v>1.1100000000000001</v>
      </c>
      <c r="C189588">
        <v>6.85</v>
      </c>
    </row>
    <row r="189589" spans="1:3" x14ac:dyDescent="0.25">
      <c r="A189589" s="1">
        <v>20010817120000</v>
      </c>
      <c r="B189589">
        <v>1.1000000000000001</v>
      </c>
      <c r="C189589">
        <v>6.85</v>
      </c>
    </row>
    <row r="189590" spans="1:3" x14ac:dyDescent="0.25">
      <c r="A189590" s="1">
        <v>20010817130000</v>
      </c>
      <c r="B189590">
        <v>1.1000000000000001</v>
      </c>
      <c r="C189590">
        <v>6.85</v>
      </c>
    </row>
    <row r="189591" spans="1:3" x14ac:dyDescent="0.25">
      <c r="A189591" s="1">
        <v>20010817140000</v>
      </c>
      <c r="B189591">
        <v>1.1000000000000001</v>
      </c>
      <c r="C189591">
        <v>6.85</v>
      </c>
    </row>
    <row r="189592" spans="1:3" x14ac:dyDescent="0.25">
      <c r="A189592" s="1">
        <v>20010817150000</v>
      </c>
      <c r="B189592">
        <v>1.1100000000000001</v>
      </c>
      <c r="C189592">
        <v>6.85</v>
      </c>
    </row>
    <row r="189593" spans="1:3" x14ac:dyDescent="0.25">
      <c r="A189593" s="1">
        <v>20010817160000</v>
      </c>
      <c r="B189593">
        <v>1.1200000000000001</v>
      </c>
      <c r="C189593">
        <v>6.85</v>
      </c>
    </row>
    <row r="189594" spans="1:3" x14ac:dyDescent="0.25">
      <c r="A189594" s="1">
        <v>20010817170000</v>
      </c>
      <c r="B189594">
        <v>1.1399999999999999</v>
      </c>
      <c r="C189594">
        <v>6.85</v>
      </c>
    </row>
    <row r="189595" spans="1:3" x14ac:dyDescent="0.25">
      <c r="A189595" s="1">
        <v>20010817180000</v>
      </c>
      <c r="B189595">
        <v>1.1599999999999999</v>
      </c>
      <c r="C189595">
        <v>6.85</v>
      </c>
    </row>
    <row r="189596" spans="1:3" x14ac:dyDescent="0.25">
      <c r="A189596" s="1">
        <v>20010817190000</v>
      </c>
      <c r="B189596">
        <v>1.2</v>
      </c>
      <c r="C189596">
        <v>4.67</v>
      </c>
    </row>
    <row r="189597" spans="1:3" x14ac:dyDescent="0.25">
      <c r="A189597" s="1">
        <v>20010817200000</v>
      </c>
      <c r="B189597">
        <v>1.24</v>
      </c>
      <c r="C189597">
        <v>4.67</v>
      </c>
    </row>
    <row r="189598" spans="1:3" x14ac:dyDescent="0.25">
      <c r="A189598" s="1">
        <v>20010817210000</v>
      </c>
      <c r="B189598">
        <v>1.26</v>
      </c>
      <c r="C189598">
        <v>4.67</v>
      </c>
    </row>
    <row r="189599" spans="1:3" x14ac:dyDescent="0.25">
      <c r="A189599" s="1">
        <v>20010817220000</v>
      </c>
      <c r="B189599">
        <v>1.28</v>
      </c>
      <c r="C189599">
        <v>5.13</v>
      </c>
    </row>
    <row r="189600" spans="1:3" x14ac:dyDescent="0.25">
      <c r="A189600" s="1">
        <v>20010817230000</v>
      </c>
      <c r="B189600">
        <v>1.3</v>
      </c>
      <c r="C189600">
        <v>5.13</v>
      </c>
    </row>
    <row r="189601" spans="1:3" x14ac:dyDescent="0.25">
      <c r="A189601" s="1">
        <v>20010818000000</v>
      </c>
      <c r="B189601">
        <v>1.34</v>
      </c>
      <c r="C189601">
        <v>5.13</v>
      </c>
    </row>
    <row r="189602" spans="1:3" x14ac:dyDescent="0.25">
      <c r="A189602" s="1">
        <v>20010818010000</v>
      </c>
      <c r="B189602">
        <v>1.42</v>
      </c>
      <c r="C189602">
        <v>5.13</v>
      </c>
    </row>
    <row r="189603" spans="1:3" x14ac:dyDescent="0.25">
      <c r="A189603" s="1">
        <v>20010818020000</v>
      </c>
      <c r="B189603">
        <v>1.47</v>
      </c>
      <c r="C189603">
        <v>5.13</v>
      </c>
    </row>
    <row r="189604" spans="1:3" x14ac:dyDescent="0.25">
      <c r="A189604" s="1">
        <v>20010818030000</v>
      </c>
      <c r="B189604">
        <v>1.46</v>
      </c>
      <c r="C189604">
        <v>5.65</v>
      </c>
    </row>
    <row r="189605" spans="1:3" x14ac:dyDescent="0.25">
      <c r="A189605" s="1">
        <v>20010818040000</v>
      </c>
      <c r="B189605">
        <v>1.43</v>
      </c>
      <c r="C189605">
        <v>5.65</v>
      </c>
    </row>
    <row r="189606" spans="1:3" x14ac:dyDescent="0.25">
      <c r="A189606" s="1">
        <v>20010818050000</v>
      </c>
      <c r="B189606">
        <v>1.38</v>
      </c>
      <c r="C189606">
        <v>5.65</v>
      </c>
    </row>
    <row r="189607" spans="1:3" x14ac:dyDescent="0.25">
      <c r="A189607" s="1">
        <v>20010818060000</v>
      </c>
      <c r="B189607">
        <v>1.34</v>
      </c>
      <c r="C189607">
        <v>5.65</v>
      </c>
    </row>
    <row r="189608" spans="1:3" x14ac:dyDescent="0.25">
      <c r="A189608" s="1">
        <v>20010818070000</v>
      </c>
      <c r="B189608">
        <v>1.29</v>
      </c>
      <c r="C189608">
        <v>5.65</v>
      </c>
    </row>
    <row r="189609" spans="1:3" x14ac:dyDescent="0.25">
      <c r="A189609" s="1">
        <v>20010818080000</v>
      </c>
      <c r="B189609">
        <v>1.24</v>
      </c>
      <c r="C189609">
        <v>5.65</v>
      </c>
    </row>
    <row r="189610" spans="1:3" x14ac:dyDescent="0.25">
      <c r="A189610" s="1">
        <v>20010818090000</v>
      </c>
      <c r="B189610">
        <v>1.2</v>
      </c>
      <c r="C189610">
        <v>5.65</v>
      </c>
    </row>
    <row r="189611" spans="1:3" x14ac:dyDescent="0.25">
      <c r="A189611" s="1">
        <v>20010818100000</v>
      </c>
      <c r="B189611">
        <v>1.17</v>
      </c>
      <c r="C189611">
        <v>10.01</v>
      </c>
    </row>
    <row r="189612" spans="1:3" x14ac:dyDescent="0.25">
      <c r="A189612" s="1">
        <v>20010818110000</v>
      </c>
      <c r="B189612">
        <v>1.1399999999999999</v>
      </c>
      <c r="C189612">
        <v>10.01</v>
      </c>
    </row>
    <row r="189613" spans="1:3" x14ac:dyDescent="0.25">
      <c r="A189613" s="1">
        <v>20010818120000</v>
      </c>
      <c r="B189613">
        <v>1.1200000000000001</v>
      </c>
      <c r="C189613">
        <v>10.01</v>
      </c>
    </row>
    <row r="189614" spans="1:3" x14ac:dyDescent="0.25">
      <c r="A189614" s="1">
        <v>20010818130000</v>
      </c>
      <c r="B189614">
        <v>1.1000000000000001</v>
      </c>
      <c r="C189614">
        <v>10.01</v>
      </c>
    </row>
    <row r="189615" spans="1:3" x14ac:dyDescent="0.25">
      <c r="A189615" s="1">
        <v>20010818140000</v>
      </c>
      <c r="B189615">
        <v>1.08</v>
      </c>
      <c r="C189615">
        <v>9.09</v>
      </c>
    </row>
    <row r="189616" spans="1:3" x14ac:dyDescent="0.25">
      <c r="A189616" s="1">
        <v>20010818150000</v>
      </c>
      <c r="B189616">
        <v>1.07</v>
      </c>
      <c r="C189616">
        <v>9.09</v>
      </c>
    </row>
    <row r="189617" spans="1:3" x14ac:dyDescent="0.25">
      <c r="A189617" s="1">
        <v>20010818160000</v>
      </c>
      <c r="B189617">
        <v>1.05</v>
      </c>
      <c r="C189617">
        <v>9.09</v>
      </c>
    </row>
    <row r="189618" spans="1:3" x14ac:dyDescent="0.25">
      <c r="A189618" s="1">
        <v>20010818170000</v>
      </c>
      <c r="B189618">
        <v>1.04</v>
      </c>
      <c r="C189618">
        <v>9.09</v>
      </c>
    </row>
    <row r="189619" spans="1:3" x14ac:dyDescent="0.25">
      <c r="A189619" s="1">
        <v>20010818180000</v>
      </c>
      <c r="B189619">
        <v>1.03</v>
      </c>
      <c r="C189619">
        <v>9.09</v>
      </c>
    </row>
    <row r="189620" spans="1:3" x14ac:dyDescent="0.25">
      <c r="A189620" s="1">
        <v>20010818190000</v>
      </c>
      <c r="B189620">
        <v>1.01</v>
      </c>
      <c r="C189620">
        <v>9.09</v>
      </c>
    </row>
    <row r="189621" spans="1:3" x14ac:dyDescent="0.25">
      <c r="A189621" s="1">
        <v>20010818200000</v>
      </c>
      <c r="B189621">
        <v>1</v>
      </c>
      <c r="C189621">
        <v>9.09</v>
      </c>
    </row>
    <row r="189622" spans="1:3" x14ac:dyDescent="0.25">
      <c r="A189622" s="1">
        <v>20010818210000</v>
      </c>
      <c r="B189622">
        <v>0.99</v>
      </c>
      <c r="C189622">
        <v>9.09</v>
      </c>
    </row>
    <row r="189623" spans="1:3" x14ac:dyDescent="0.25">
      <c r="A189623" s="1">
        <v>20010818220000</v>
      </c>
      <c r="B189623">
        <v>0.98</v>
      </c>
      <c r="C189623">
        <v>9.09</v>
      </c>
    </row>
    <row r="189624" spans="1:3" x14ac:dyDescent="0.25">
      <c r="A189624" s="1">
        <v>20010818230000</v>
      </c>
      <c r="B189624">
        <v>0.97</v>
      </c>
      <c r="C189624">
        <v>9.09</v>
      </c>
    </row>
    <row r="189625" spans="1:3" x14ac:dyDescent="0.25">
      <c r="A189625" s="1">
        <v>20010819000000</v>
      </c>
      <c r="B189625">
        <v>0.96</v>
      </c>
      <c r="C189625">
        <v>9.09</v>
      </c>
    </row>
    <row r="189626" spans="1:3" x14ac:dyDescent="0.25">
      <c r="A189626" s="1">
        <v>20010819010000</v>
      </c>
      <c r="B189626">
        <v>0.95</v>
      </c>
      <c r="C189626">
        <v>9.09</v>
      </c>
    </row>
    <row r="189627" spans="1:3" x14ac:dyDescent="0.25">
      <c r="A189627" s="1">
        <v>20010819020000</v>
      </c>
      <c r="B189627">
        <v>0.94</v>
      </c>
      <c r="C189627">
        <v>9.09</v>
      </c>
    </row>
    <row r="189628" spans="1:3" x14ac:dyDescent="0.25">
      <c r="A189628" s="1">
        <v>20010819030000</v>
      </c>
      <c r="B189628">
        <v>0.93</v>
      </c>
      <c r="C189628">
        <v>8.26</v>
      </c>
    </row>
    <row r="189629" spans="1:3" x14ac:dyDescent="0.25">
      <c r="A189629" s="1">
        <v>20010819040000</v>
      </c>
      <c r="B189629">
        <v>0.93</v>
      </c>
      <c r="C189629">
        <v>8.26</v>
      </c>
    </row>
    <row r="189630" spans="1:3" x14ac:dyDescent="0.25">
      <c r="A189630" s="1">
        <v>20010819050000</v>
      </c>
      <c r="B189630">
        <v>0.92</v>
      </c>
      <c r="C189630">
        <v>8.26</v>
      </c>
    </row>
    <row r="189631" spans="1:3" x14ac:dyDescent="0.25">
      <c r="A189631" s="1">
        <v>20010819060000</v>
      </c>
      <c r="B189631">
        <v>0.91</v>
      </c>
      <c r="C189631">
        <v>8.26</v>
      </c>
    </row>
    <row r="189632" spans="1:3" x14ac:dyDescent="0.25">
      <c r="A189632" s="1">
        <v>20010819070000</v>
      </c>
      <c r="B189632">
        <v>0.9</v>
      </c>
      <c r="C189632">
        <v>8.26</v>
      </c>
    </row>
    <row r="189633" spans="1:3" x14ac:dyDescent="0.25">
      <c r="A189633" s="1">
        <v>20010819080000</v>
      </c>
      <c r="B189633">
        <v>0.89</v>
      </c>
      <c r="C189633">
        <v>8.26</v>
      </c>
    </row>
    <row r="189634" spans="1:3" x14ac:dyDescent="0.25">
      <c r="A189634" s="1">
        <v>20010819090000</v>
      </c>
      <c r="B189634">
        <v>0.89</v>
      </c>
      <c r="C189634">
        <v>8.26</v>
      </c>
    </row>
    <row r="189635" spans="1:3" x14ac:dyDescent="0.25">
      <c r="A189635" s="1">
        <v>20010819100000</v>
      </c>
      <c r="B189635">
        <v>0.88</v>
      </c>
      <c r="C189635">
        <v>8.26</v>
      </c>
    </row>
    <row r="189636" spans="1:3" x14ac:dyDescent="0.25">
      <c r="A189636" s="1">
        <v>20010819110000</v>
      </c>
      <c r="B189636">
        <v>0.88</v>
      </c>
      <c r="C189636">
        <v>8.26</v>
      </c>
    </row>
    <row r="189637" spans="1:3" x14ac:dyDescent="0.25">
      <c r="A189637" s="1">
        <v>20010819120000</v>
      </c>
      <c r="B189637">
        <v>0.87</v>
      </c>
      <c r="C189637">
        <v>8.26</v>
      </c>
    </row>
    <row r="189638" spans="1:3" x14ac:dyDescent="0.25">
      <c r="A189638" s="1">
        <v>20010819130000</v>
      </c>
      <c r="B189638">
        <v>0.87</v>
      </c>
      <c r="C189638">
        <v>8.26</v>
      </c>
    </row>
    <row r="189639" spans="1:3" x14ac:dyDescent="0.25">
      <c r="A189639" s="1">
        <v>20010819140000</v>
      </c>
      <c r="B189639">
        <v>0.86</v>
      </c>
      <c r="C189639">
        <v>8.26</v>
      </c>
    </row>
    <row r="189640" spans="1:3" x14ac:dyDescent="0.25">
      <c r="A189640" s="1">
        <v>20010819150000</v>
      </c>
      <c r="B189640">
        <v>0.86</v>
      </c>
      <c r="C189640">
        <v>8.26</v>
      </c>
    </row>
    <row r="189641" spans="1:3" x14ac:dyDescent="0.25">
      <c r="A189641" s="1">
        <v>20010819160000</v>
      </c>
      <c r="B189641">
        <v>0.86</v>
      </c>
      <c r="C189641">
        <v>10.01</v>
      </c>
    </row>
    <row r="189642" spans="1:3" x14ac:dyDescent="0.25">
      <c r="A189642" s="1">
        <v>20010819170000</v>
      </c>
      <c r="B189642">
        <v>0.85</v>
      </c>
      <c r="C189642">
        <v>10.01</v>
      </c>
    </row>
    <row r="189643" spans="1:3" x14ac:dyDescent="0.25">
      <c r="A189643" s="1">
        <v>20010819180000</v>
      </c>
      <c r="B189643">
        <v>0.85</v>
      </c>
      <c r="C189643">
        <v>10.01</v>
      </c>
    </row>
    <row r="189644" spans="1:3" x14ac:dyDescent="0.25">
      <c r="A189644" s="1">
        <v>20010819190000</v>
      </c>
      <c r="B189644">
        <v>0.85</v>
      </c>
      <c r="C189644">
        <v>10.01</v>
      </c>
    </row>
    <row r="189645" spans="1:3" x14ac:dyDescent="0.25">
      <c r="A189645" s="1">
        <v>20010819200000</v>
      </c>
      <c r="B189645">
        <v>0.85</v>
      </c>
      <c r="C189645">
        <v>10.01</v>
      </c>
    </row>
    <row r="189646" spans="1:3" x14ac:dyDescent="0.25">
      <c r="A189646" s="1">
        <v>20010819210000</v>
      </c>
      <c r="B189646">
        <v>0.85</v>
      </c>
      <c r="C189646">
        <v>10.01</v>
      </c>
    </row>
    <row r="189647" spans="1:3" x14ac:dyDescent="0.25">
      <c r="A189647" s="1">
        <v>20010819220000</v>
      </c>
      <c r="B189647">
        <v>0.84</v>
      </c>
      <c r="C189647">
        <v>10.01</v>
      </c>
    </row>
    <row r="189648" spans="1:3" x14ac:dyDescent="0.25">
      <c r="A189648" s="1">
        <v>20010819230000</v>
      </c>
      <c r="B189648">
        <v>0.84</v>
      </c>
      <c r="C189648">
        <v>10.01</v>
      </c>
    </row>
    <row r="189649" spans="1:3" x14ac:dyDescent="0.25">
      <c r="A189649" s="1">
        <v>20010820000000</v>
      </c>
      <c r="B189649">
        <v>0.84</v>
      </c>
      <c r="C189649">
        <v>10.01</v>
      </c>
    </row>
    <row r="189650" spans="1:3" x14ac:dyDescent="0.25">
      <c r="A189650" s="1">
        <v>20010820010000</v>
      </c>
      <c r="B189650">
        <v>0.84</v>
      </c>
      <c r="C189650">
        <v>10.01</v>
      </c>
    </row>
    <row r="189651" spans="1:3" x14ac:dyDescent="0.25">
      <c r="A189651" s="1">
        <v>20010820020000</v>
      </c>
      <c r="B189651">
        <v>0.84</v>
      </c>
      <c r="C189651">
        <v>10.01</v>
      </c>
    </row>
    <row r="189652" spans="1:3" x14ac:dyDescent="0.25">
      <c r="A189652" s="1">
        <v>20010820030000</v>
      </c>
      <c r="B189652">
        <v>0.84</v>
      </c>
      <c r="C189652">
        <v>10.01</v>
      </c>
    </row>
    <row r="189653" spans="1:3" x14ac:dyDescent="0.25">
      <c r="A189653" s="1">
        <v>20010820040000</v>
      </c>
      <c r="B189653">
        <v>0.85</v>
      </c>
      <c r="C189653">
        <v>10.01</v>
      </c>
    </row>
    <row r="189654" spans="1:3" x14ac:dyDescent="0.25">
      <c r="A189654" s="1">
        <v>20010820050000</v>
      </c>
      <c r="B189654">
        <v>0.86</v>
      </c>
      <c r="C189654">
        <v>10.01</v>
      </c>
    </row>
    <row r="189655" spans="1:3" x14ac:dyDescent="0.25">
      <c r="A189655" s="1">
        <v>20010820060000</v>
      </c>
      <c r="B189655">
        <v>0.88</v>
      </c>
      <c r="C189655">
        <v>10.01</v>
      </c>
    </row>
    <row r="189656" spans="1:3" x14ac:dyDescent="0.25">
      <c r="A189656" s="1">
        <v>20010820070000</v>
      </c>
      <c r="B189656">
        <v>0.9</v>
      </c>
      <c r="C189656">
        <v>10.01</v>
      </c>
    </row>
    <row r="189657" spans="1:3" x14ac:dyDescent="0.25">
      <c r="A189657" s="1">
        <v>20010820080000</v>
      </c>
      <c r="B189657">
        <v>0.91</v>
      </c>
      <c r="C189657">
        <v>10.01</v>
      </c>
    </row>
    <row r="189658" spans="1:3" x14ac:dyDescent="0.25">
      <c r="A189658" s="1">
        <v>20010820090000</v>
      </c>
      <c r="B189658">
        <v>0.91</v>
      </c>
      <c r="C189658">
        <v>10.01</v>
      </c>
    </row>
    <row r="189659" spans="1:3" x14ac:dyDescent="0.25">
      <c r="A189659" s="1">
        <v>20010820100000</v>
      </c>
      <c r="B189659">
        <v>0.92</v>
      </c>
      <c r="C189659">
        <v>10.01</v>
      </c>
    </row>
    <row r="189660" spans="1:3" x14ac:dyDescent="0.25">
      <c r="A189660" s="1">
        <v>20010820110000</v>
      </c>
      <c r="B189660">
        <v>0.92</v>
      </c>
      <c r="C189660">
        <v>10.01</v>
      </c>
    </row>
    <row r="189661" spans="1:3" x14ac:dyDescent="0.25">
      <c r="A189661" s="1">
        <v>20010820120000</v>
      </c>
      <c r="B189661">
        <v>0.93</v>
      </c>
      <c r="C189661">
        <v>10.01</v>
      </c>
    </row>
    <row r="189662" spans="1:3" x14ac:dyDescent="0.25">
      <c r="A189662" s="1">
        <v>20010820130000</v>
      </c>
      <c r="B189662">
        <v>0.95</v>
      </c>
      <c r="C189662">
        <v>11.01</v>
      </c>
    </row>
    <row r="189663" spans="1:3" x14ac:dyDescent="0.25">
      <c r="A189663" s="1">
        <v>20010820140000</v>
      </c>
      <c r="B189663">
        <v>0.96</v>
      </c>
      <c r="C189663">
        <v>11.01</v>
      </c>
    </row>
    <row r="189664" spans="1:3" x14ac:dyDescent="0.25">
      <c r="A189664" s="1">
        <v>20010820150000</v>
      </c>
      <c r="B189664">
        <v>0.98</v>
      </c>
      <c r="C189664">
        <v>11.01</v>
      </c>
    </row>
    <row r="189665" spans="1:3" x14ac:dyDescent="0.25">
      <c r="A189665" s="1">
        <v>20010820160000</v>
      </c>
      <c r="B189665">
        <v>1</v>
      </c>
      <c r="C189665">
        <v>11.01</v>
      </c>
    </row>
    <row r="189666" spans="1:3" x14ac:dyDescent="0.25">
      <c r="A189666" s="1">
        <v>20010820170000</v>
      </c>
      <c r="B189666">
        <v>1.02</v>
      </c>
      <c r="C189666">
        <v>11.01</v>
      </c>
    </row>
    <row r="189667" spans="1:3" x14ac:dyDescent="0.25">
      <c r="A189667" s="1">
        <v>20010820180000</v>
      </c>
      <c r="B189667">
        <v>1.04</v>
      </c>
      <c r="C189667">
        <v>11.01</v>
      </c>
    </row>
    <row r="189668" spans="1:3" x14ac:dyDescent="0.25">
      <c r="A189668" s="1">
        <v>20010820190000</v>
      </c>
      <c r="B189668">
        <v>1.06</v>
      </c>
      <c r="C189668">
        <v>11.01</v>
      </c>
    </row>
    <row r="189669" spans="1:3" x14ac:dyDescent="0.25">
      <c r="A189669" s="1">
        <v>20010820200000</v>
      </c>
      <c r="B189669">
        <v>1.0900000000000001</v>
      </c>
      <c r="C189669">
        <v>11.01</v>
      </c>
    </row>
    <row r="189670" spans="1:3" x14ac:dyDescent="0.25">
      <c r="A189670" s="1">
        <v>20010820210000</v>
      </c>
      <c r="B189670">
        <v>1.1100000000000001</v>
      </c>
      <c r="C189670">
        <v>6.85</v>
      </c>
    </row>
    <row r="189671" spans="1:3" x14ac:dyDescent="0.25">
      <c r="A189671" s="1">
        <v>20010820220000</v>
      </c>
      <c r="B189671">
        <v>1.1299999999999999</v>
      </c>
      <c r="C189671">
        <v>6.85</v>
      </c>
    </row>
    <row r="189672" spans="1:3" x14ac:dyDescent="0.25">
      <c r="A189672" s="1">
        <v>20010820230000</v>
      </c>
      <c r="B189672">
        <v>1.1599999999999999</v>
      </c>
      <c r="C189672">
        <v>6.85</v>
      </c>
    </row>
    <row r="189673" spans="1:3" x14ac:dyDescent="0.25">
      <c r="A189673" s="1">
        <v>20010821000000</v>
      </c>
      <c r="B189673">
        <v>1.19</v>
      </c>
      <c r="C189673">
        <v>6.85</v>
      </c>
    </row>
    <row r="189674" spans="1:3" x14ac:dyDescent="0.25">
      <c r="A189674" s="1">
        <v>20010821010000</v>
      </c>
      <c r="B189674">
        <v>1.24</v>
      </c>
      <c r="C189674">
        <v>6.85</v>
      </c>
    </row>
    <row r="189675" spans="1:3" x14ac:dyDescent="0.25">
      <c r="A189675" s="1">
        <v>20010821020000</v>
      </c>
      <c r="B189675">
        <v>1.27</v>
      </c>
      <c r="C189675">
        <v>6.85</v>
      </c>
    </row>
    <row r="189676" spans="1:3" x14ac:dyDescent="0.25">
      <c r="A189676" s="1">
        <v>20010821030000</v>
      </c>
      <c r="B189676">
        <v>1.28</v>
      </c>
      <c r="C189676">
        <v>6.85</v>
      </c>
    </row>
    <row r="189677" spans="1:3" x14ac:dyDescent="0.25">
      <c r="A189677" s="1">
        <v>20010821040000</v>
      </c>
      <c r="B189677">
        <v>1.28</v>
      </c>
      <c r="C189677">
        <v>6.85</v>
      </c>
    </row>
    <row r="189678" spans="1:3" x14ac:dyDescent="0.25">
      <c r="A189678" s="1">
        <v>20010821050000</v>
      </c>
      <c r="B189678">
        <v>1.28</v>
      </c>
      <c r="C189678">
        <v>6.85</v>
      </c>
    </row>
    <row r="189679" spans="1:3" x14ac:dyDescent="0.25">
      <c r="A189679" s="1">
        <v>20010821060000</v>
      </c>
      <c r="B189679">
        <v>1.26</v>
      </c>
      <c r="C189679">
        <v>6.85</v>
      </c>
    </row>
    <row r="189680" spans="1:3" x14ac:dyDescent="0.25">
      <c r="A189680" s="1">
        <v>20010821070000</v>
      </c>
      <c r="B189680">
        <v>1.25</v>
      </c>
      <c r="C189680">
        <v>6.85</v>
      </c>
    </row>
    <row r="189681" spans="1:3" x14ac:dyDescent="0.25">
      <c r="A189681" s="1">
        <v>20010821080000</v>
      </c>
      <c r="B189681">
        <v>1.23</v>
      </c>
      <c r="C189681">
        <v>6.85</v>
      </c>
    </row>
    <row r="189682" spans="1:3" x14ac:dyDescent="0.25">
      <c r="A189682" s="1">
        <v>20010821090000</v>
      </c>
      <c r="B189682">
        <v>1.22</v>
      </c>
      <c r="C189682">
        <v>6.85</v>
      </c>
    </row>
    <row r="189683" spans="1:3" x14ac:dyDescent="0.25">
      <c r="A189683" s="1">
        <v>20010821100000</v>
      </c>
      <c r="B189683">
        <v>1.2</v>
      </c>
      <c r="C189683">
        <v>6.85</v>
      </c>
    </row>
    <row r="189684" spans="1:3" x14ac:dyDescent="0.25">
      <c r="A189684" s="1">
        <v>20010821110000</v>
      </c>
      <c r="B189684">
        <v>1.18</v>
      </c>
      <c r="C189684">
        <v>6.85</v>
      </c>
    </row>
    <row r="189685" spans="1:3" x14ac:dyDescent="0.25">
      <c r="A189685" s="1">
        <v>20010821120000</v>
      </c>
      <c r="B189685">
        <v>1.1599999999999999</v>
      </c>
      <c r="C189685">
        <v>6.85</v>
      </c>
    </row>
    <row r="189686" spans="1:3" x14ac:dyDescent="0.25">
      <c r="A189686" s="1">
        <v>20010821130000</v>
      </c>
      <c r="B189686">
        <v>1.1399999999999999</v>
      </c>
      <c r="C189686">
        <v>6.85</v>
      </c>
    </row>
    <row r="189687" spans="1:3" x14ac:dyDescent="0.25">
      <c r="A189687" s="1">
        <v>20010821140000</v>
      </c>
      <c r="B189687">
        <v>1.1200000000000001</v>
      </c>
      <c r="C189687">
        <v>6.85</v>
      </c>
    </row>
    <row r="189688" spans="1:3" x14ac:dyDescent="0.25">
      <c r="A189688" s="1">
        <v>20010821150000</v>
      </c>
      <c r="B189688">
        <v>1.1000000000000001</v>
      </c>
      <c r="C189688">
        <v>6.85</v>
      </c>
    </row>
    <row r="189689" spans="1:3" x14ac:dyDescent="0.25">
      <c r="A189689" s="1">
        <v>20010821160000</v>
      </c>
      <c r="B189689">
        <v>1.0900000000000001</v>
      </c>
      <c r="C189689">
        <v>6.85</v>
      </c>
    </row>
    <row r="189690" spans="1:3" x14ac:dyDescent="0.25">
      <c r="A189690" s="1">
        <v>20010821170000</v>
      </c>
      <c r="B189690">
        <v>1.07</v>
      </c>
      <c r="C189690">
        <v>6.85</v>
      </c>
    </row>
    <row r="189691" spans="1:3" x14ac:dyDescent="0.25">
      <c r="A189691" s="1">
        <v>20010821180000</v>
      </c>
      <c r="B189691">
        <v>1.05</v>
      </c>
      <c r="C189691">
        <v>6.85</v>
      </c>
    </row>
    <row r="189692" spans="1:3" x14ac:dyDescent="0.25">
      <c r="A189692" s="1">
        <v>20010821190000</v>
      </c>
      <c r="B189692">
        <v>1.04</v>
      </c>
      <c r="C189692">
        <v>6.85</v>
      </c>
    </row>
    <row r="189693" spans="1:3" x14ac:dyDescent="0.25">
      <c r="A189693" s="1">
        <v>20010821200000</v>
      </c>
      <c r="B189693">
        <v>1.03</v>
      </c>
      <c r="C189693">
        <v>6.85</v>
      </c>
    </row>
    <row r="189694" spans="1:3" x14ac:dyDescent="0.25">
      <c r="A189694" s="1">
        <v>20010821210000</v>
      </c>
      <c r="B189694">
        <v>1.02</v>
      </c>
      <c r="C189694">
        <v>6.85</v>
      </c>
    </row>
    <row r="189695" spans="1:3" x14ac:dyDescent="0.25">
      <c r="A189695" s="1">
        <v>20010821220000</v>
      </c>
      <c r="B189695">
        <v>1.01</v>
      </c>
      <c r="C189695">
        <v>6.85</v>
      </c>
    </row>
    <row r="189696" spans="1:3" x14ac:dyDescent="0.25">
      <c r="A189696" s="1">
        <v>20010821230000</v>
      </c>
      <c r="B189696">
        <v>1</v>
      </c>
      <c r="C189696">
        <v>6.85</v>
      </c>
    </row>
    <row r="189697" spans="1:3" x14ac:dyDescent="0.25">
      <c r="A189697" s="1">
        <v>20010822000000</v>
      </c>
      <c r="B189697">
        <v>0.99</v>
      </c>
      <c r="C189697">
        <v>6.85</v>
      </c>
    </row>
    <row r="189698" spans="1:3" x14ac:dyDescent="0.25">
      <c r="A189698" s="1">
        <v>20010822010000</v>
      </c>
      <c r="B189698">
        <v>0.98</v>
      </c>
      <c r="C189698">
        <v>6.85</v>
      </c>
    </row>
    <row r="189699" spans="1:3" x14ac:dyDescent="0.25">
      <c r="A189699" s="1">
        <v>20010822020000</v>
      </c>
      <c r="B189699">
        <v>0.97</v>
      </c>
      <c r="C189699">
        <v>6.85</v>
      </c>
    </row>
    <row r="189700" spans="1:3" x14ac:dyDescent="0.25">
      <c r="A189700" s="1">
        <v>20010822030000</v>
      </c>
      <c r="B189700">
        <v>0.96</v>
      </c>
      <c r="C189700">
        <v>6.85</v>
      </c>
    </row>
    <row r="189701" spans="1:3" x14ac:dyDescent="0.25">
      <c r="A189701" s="1">
        <v>20010822040000</v>
      </c>
      <c r="B189701">
        <v>0.95</v>
      </c>
      <c r="C189701">
        <v>6.85</v>
      </c>
    </row>
    <row r="189702" spans="1:3" x14ac:dyDescent="0.25">
      <c r="A189702" s="1">
        <v>20010822050000</v>
      </c>
      <c r="B189702">
        <v>0.94</v>
      </c>
      <c r="C189702">
        <v>6.85</v>
      </c>
    </row>
    <row r="189703" spans="1:3" x14ac:dyDescent="0.25">
      <c r="A189703" s="1">
        <v>20010822060000</v>
      </c>
      <c r="B189703">
        <v>0.93</v>
      </c>
      <c r="C189703">
        <v>6.85</v>
      </c>
    </row>
    <row r="189704" spans="1:3" x14ac:dyDescent="0.25">
      <c r="A189704" s="1">
        <v>20010822070000</v>
      </c>
      <c r="B189704">
        <v>0.92</v>
      </c>
      <c r="C189704">
        <v>6.85</v>
      </c>
    </row>
    <row r="189705" spans="1:3" x14ac:dyDescent="0.25">
      <c r="A189705" s="1">
        <v>20010822080000</v>
      </c>
      <c r="B189705">
        <v>0.9</v>
      </c>
      <c r="C189705">
        <v>6.85</v>
      </c>
    </row>
    <row r="189706" spans="1:3" x14ac:dyDescent="0.25">
      <c r="A189706" s="1">
        <v>20010822090000</v>
      </c>
      <c r="B189706">
        <v>0.88</v>
      </c>
      <c r="C189706">
        <v>6.85</v>
      </c>
    </row>
    <row r="189707" spans="1:3" x14ac:dyDescent="0.25">
      <c r="A189707" s="1">
        <v>20010822100000</v>
      </c>
      <c r="B189707">
        <v>0.86</v>
      </c>
      <c r="C189707">
        <v>6.85</v>
      </c>
    </row>
    <row r="189708" spans="1:3" x14ac:dyDescent="0.25">
      <c r="A189708" s="1">
        <v>20010822110000</v>
      </c>
      <c r="B189708">
        <v>0.84</v>
      </c>
      <c r="C189708">
        <v>6.21</v>
      </c>
    </row>
    <row r="189709" spans="1:3" x14ac:dyDescent="0.25">
      <c r="A189709" s="1">
        <v>20010822120000</v>
      </c>
      <c r="B189709">
        <v>0.82</v>
      </c>
      <c r="C189709">
        <v>6.21</v>
      </c>
    </row>
    <row r="189710" spans="1:3" x14ac:dyDescent="0.25">
      <c r="A189710" s="1">
        <v>20010822130000</v>
      </c>
      <c r="B189710">
        <v>0.8</v>
      </c>
      <c r="C189710">
        <v>6.21</v>
      </c>
    </row>
    <row r="189711" spans="1:3" x14ac:dyDescent="0.25">
      <c r="A189711" s="1">
        <v>20010822140000</v>
      </c>
      <c r="B189711">
        <v>0.78</v>
      </c>
      <c r="C189711">
        <v>6.21</v>
      </c>
    </row>
    <row r="189712" spans="1:3" x14ac:dyDescent="0.25">
      <c r="A189712" s="1">
        <v>20010822150000</v>
      </c>
      <c r="B189712">
        <v>0.77</v>
      </c>
      <c r="C189712">
        <v>6.21</v>
      </c>
    </row>
    <row r="189713" spans="1:3" x14ac:dyDescent="0.25">
      <c r="A189713" s="1">
        <v>20010822160000</v>
      </c>
      <c r="B189713">
        <v>0.75</v>
      </c>
      <c r="C189713">
        <v>6.21</v>
      </c>
    </row>
    <row r="189714" spans="1:3" x14ac:dyDescent="0.25">
      <c r="A189714" s="1">
        <v>20010822170000</v>
      </c>
      <c r="B189714">
        <v>0.74</v>
      </c>
      <c r="C189714">
        <v>7.52</v>
      </c>
    </row>
    <row r="189715" spans="1:3" x14ac:dyDescent="0.25">
      <c r="A189715" s="1">
        <v>20010822180000</v>
      </c>
      <c r="B189715">
        <v>0.73</v>
      </c>
      <c r="C189715">
        <v>7.52</v>
      </c>
    </row>
    <row r="189716" spans="1:3" x14ac:dyDescent="0.25">
      <c r="A189716" s="1">
        <v>20010822190000</v>
      </c>
      <c r="B189716">
        <v>0.73</v>
      </c>
      <c r="C189716">
        <v>7.52</v>
      </c>
    </row>
    <row r="189717" spans="1:3" x14ac:dyDescent="0.25">
      <c r="A189717" s="1">
        <v>20010822200000</v>
      </c>
      <c r="B189717">
        <v>0.72</v>
      </c>
      <c r="C189717">
        <v>7.52</v>
      </c>
    </row>
    <row r="189718" spans="1:3" x14ac:dyDescent="0.25">
      <c r="A189718" s="1">
        <v>20010822210000</v>
      </c>
      <c r="B189718">
        <v>0.73</v>
      </c>
      <c r="C189718">
        <v>7.52</v>
      </c>
    </row>
    <row r="189719" spans="1:3" x14ac:dyDescent="0.25">
      <c r="A189719" s="1">
        <v>20010822220000</v>
      </c>
      <c r="B189719">
        <v>0.74</v>
      </c>
      <c r="C189719">
        <v>7.52</v>
      </c>
    </row>
    <row r="189720" spans="1:3" x14ac:dyDescent="0.25">
      <c r="A189720" s="1">
        <v>20010822230000</v>
      </c>
      <c r="B189720">
        <v>0.75</v>
      </c>
      <c r="C189720">
        <v>7.52</v>
      </c>
    </row>
    <row r="189721" spans="1:3" x14ac:dyDescent="0.25">
      <c r="A189721" s="1">
        <v>20010823000000</v>
      </c>
      <c r="B189721">
        <v>0.78</v>
      </c>
      <c r="C189721">
        <v>7.52</v>
      </c>
    </row>
    <row r="189722" spans="1:3" x14ac:dyDescent="0.25">
      <c r="A189722" s="1">
        <v>20010823010000</v>
      </c>
      <c r="B189722">
        <v>0.81</v>
      </c>
      <c r="C189722">
        <v>7.52</v>
      </c>
    </row>
    <row r="189723" spans="1:3" x14ac:dyDescent="0.25">
      <c r="A189723" s="1">
        <v>20010823020000</v>
      </c>
      <c r="B189723">
        <v>0.84</v>
      </c>
      <c r="C189723">
        <v>7.52</v>
      </c>
    </row>
    <row r="189724" spans="1:3" x14ac:dyDescent="0.25">
      <c r="A189724" s="1">
        <v>20010823030000</v>
      </c>
      <c r="B189724">
        <v>0.87</v>
      </c>
      <c r="C189724">
        <v>7.52</v>
      </c>
    </row>
    <row r="189725" spans="1:3" x14ac:dyDescent="0.25">
      <c r="A189725" s="1">
        <v>20010823040000</v>
      </c>
      <c r="B189725">
        <v>0.89</v>
      </c>
      <c r="C189725">
        <v>7.52</v>
      </c>
    </row>
    <row r="189726" spans="1:3" x14ac:dyDescent="0.25">
      <c r="A189726" s="1">
        <v>20010823050000</v>
      </c>
      <c r="B189726">
        <v>0.91</v>
      </c>
      <c r="C189726">
        <v>7.52</v>
      </c>
    </row>
    <row r="189727" spans="1:3" x14ac:dyDescent="0.25">
      <c r="A189727" s="1">
        <v>20010823060000</v>
      </c>
      <c r="B189727">
        <v>0.92</v>
      </c>
      <c r="C189727">
        <v>7.52</v>
      </c>
    </row>
    <row r="189728" spans="1:3" x14ac:dyDescent="0.25">
      <c r="A189728" s="1">
        <v>20010823070000</v>
      </c>
      <c r="B189728">
        <v>0.93</v>
      </c>
      <c r="C189728">
        <v>7.52</v>
      </c>
    </row>
    <row r="189729" spans="1:3" x14ac:dyDescent="0.25">
      <c r="A189729" s="1">
        <v>20010823080000</v>
      </c>
      <c r="B189729">
        <v>0.92</v>
      </c>
      <c r="C189729">
        <v>7.52</v>
      </c>
    </row>
    <row r="189730" spans="1:3" x14ac:dyDescent="0.25">
      <c r="A189730" s="1">
        <v>20010823090000</v>
      </c>
      <c r="B189730">
        <v>0.89</v>
      </c>
      <c r="C189730">
        <v>7.52</v>
      </c>
    </row>
    <row r="189731" spans="1:3" x14ac:dyDescent="0.25">
      <c r="A189731" s="1">
        <v>20010823100000</v>
      </c>
      <c r="B189731">
        <v>0.85</v>
      </c>
      <c r="C189731">
        <v>7.52</v>
      </c>
    </row>
    <row r="189732" spans="1:3" x14ac:dyDescent="0.25">
      <c r="A189732" s="1">
        <v>20010823110000</v>
      </c>
      <c r="B189732">
        <v>0.81</v>
      </c>
      <c r="C189732">
        <v>7.52</v>
      </c>
    </row>
    <row r="189733" spans="1:3" x14ac:dyDescent="0.25">
      <c r="A189733" s="1">
        <v>20010823120000</v>
      </c>
      <c r="B189733">
        <v>0.78</v>
      </c>
      <c r="C189733">
        <v>7.52</v>
      </c>
    </row>
    <row r="189734" spans="1:3" x14ac:dyDescent="0.25">
      <c r="A189734" s="1">
        <v>20010823130000</v>
      </c>
      <c r="B189734">
        <v>0.75</v>
      </c>
      <c r="C189734">
        <v>7.52</v>
      </c>
    </row>
    <row r="189735" spans="1:3" x14ac:dyDescent="0.25">
      <c r="A189735" s="1">
        <v>20010823140000</v>
      </c>
      <c r="B189735">
        <v>0.72</v>
      </c>
      <c r="C189735">
        <v>7.52</v>
      </c>
    </row>
    <row r="189736" spans="1:3" x14ac:dyDescent="0.25">
      <c r="A189736" s="1">
        <v>20010823150000</v>
      </c>
      <c r="B189736">
        <v>0.7</v>
      </c>
      <c r="C189736">
        <v>7.52</v>
      </c>
    </row>
    <row r="189737" spans="1:3" x14ac:dyDescent="0.25">
      <c r="A189737" s="1">
        <v>20010823160000</v>
      </c>
      <c r="B189737">
        <v>0.68</v>
      </c>
      <c r="C189737">
        <v>7.52</v>
      </c>
    </row>
    <row r="189738" spans="1:3" x14ac:dyDescent="0.25">
      <c r="A189738" s="1">
        <v>20010823170000</v>
      </c>
      <c r="B189738">
        <v>0.66</v>
      </c>
      <c r="C189738">
        <v>7.52</v>
      </c>
    </row>
    <row r="189739" spans="1:3" x14ac:dyDescent="0.25">
      <c r="A189739" s="1">
        <v>20010823180000</v>
      </c>
      <c r="B189739">
        <v>0.65</v>
      </c>
      <c r="C189739">
        <v>7.52</v>
      </c>
    </row>
    <row r="189740" spans="1:3" x14ac:dyDescent="0.25">
      <c r="A189740" s="1">
        <v>20010823190000</v>
      </c>
      <c r="B189740">
        <v>0.65</v>
      </c>
      <c r="C189740">
        <v>7.52</v>
      </c>
    </row>
    <row r="189741" spans="1:3" x14ac:dyDescent="0.25">
      <c r="A189741" s="1">
        <v>20010823200000</v>
      </c>
      <c r="B189741">
        <v>0.66</v>
      </c>
      <c r="C189741">
        <v>7.52</v>
      </c>
    </row>
    <row r="189742" spans="1:3" x14ac:dyDescent="0.25">
      <c r="A189742" s="1">
        <v>20010823210000</v>
      </c>
      <c r="B189742">
        <v>0.66</v>
      </c>
      <c r="C189742">
        <v>7.52</v>
      </c>
    </row>
    <row r="189743" spans="1:3" x14ac:dyDescent="0.25">
      <c r="A189743" s="1">
        <v>20010823220000</v>
      </c>
      <c r="B189743">
        <v>0.67</v>
      </c>
      <c r="C189743">
        <v>9.09</v>
      </c>
    </row>
    <row r="189744" spans="1:3" x14ac:dyDescent="0.25">
      <c r="A189744" s="1">
        <v>20010823230000</v>
      </c>
      <c r="B189744">
        <v>0.68</v>
      </c>
      <c r="C189744">
        <v>9.09</v>
      </c>
    </row>
    <row r="189745" spans="1:3" x14ac:dyDescent="0.25">
      <c r="A189745" s="1">
        <v>20010824000000</v>
      </c>
      <c r="B189745">
        <v>0.68</v>
      </c>
      <c r="C189745">
        <v>9.09</v>
      </c>
    </row>
    <row r="189746" spans="1:3" x14ac:dyDescent="0.25">
      <c r="A189746" s="1">
        <v>20010824010000</v>
      </c>
      <c r="B189746">
        <v>0.69</v>
      </c>
      <c r="C189746">
        <v>9.09</v>
      </c>
    </row>
    <row r="189747" spans="1:3" x14ac:dyDescent="0.25">
      <c r="A189747" s="1">
        <v>20010824020000</v>
      </c>
      <c r="B189747">
        <v>0.7</v>
      </c>
      <c r="C189747">
        <v>9.09</v>
      </c>
    </row>
    <row r="189748" spans="1:3" x14ac:dyDescent="0.25">
      <c r="A189748" s="1">
        <v>20010824030000</v>
      </c>
      <c r="B189748">
        <v>0.71</v>
      </c>
      <c r="C189748">
        <v>9.09</v>
      </c>
    </row>
    <row r="189749" spans="1:3" x14ac:dyDescent="0.25">
      <c r="A189749" s="1">
        <v>20010824040000</v>
      </c>
      <c r="B189749">
        <v>0.71</v>
      </c>
      <c r="C189749">
        <v>9.09</v>
      </c>
    </row>
    <row r="189750" spans="1:3" x14ac:dyDescent="0.25">
      <c r="A189750" s="1">
        <v>20010824050000</v>
      </c>
      <c r="B189750">
        <v>0.7</v>
      </c>
      <c r="C189750">
        <v>9.09</v>
      </c>
    </row>
    <row r="189751" spans="1:3" x14ac:dyDescent="0.25">
      <c r="A189751" s="1">
        <v>20010824060000</v>
      </c>
      <c r="B189751">
        <v>0.69</v>
      </c>
      <c r="C189751">
        <v>9.09</v>
      </c>
    </row>
    <row r="189752" spans="1:3" x14ac:dyDescent="0.25">
      <c r="A189752" s="1">
        <v>20010824070000</v>
      </c>
      <c r="B189752">
        <v>0.68</v>
      </c>
      <c r="C189752">
        <v>9.09</v>
      </c>
    </row>
    <row r="189753" spans="1:3" x14ac:dyDescent="0.25">
      <c r="A189753" s="1">
        <v>20010824080000</v>
      </c>
      <c r="B189753">
        <v>0.66</v>
      </c>
      <c r="C189753">
        <v>9.09</v>
      </c>
    </row>
    <row r="189754" spans="1:3" x14ac:dyDescent="0.25">
      <c r="A189754" s="1">
        <v>20010824090000</v>
      </c>
      <c r="B189754">
        <v>0.65</v>
      </c>
      <c r="C189754">
        <v>8.26</v>
      </c>
    </row>
    <row r="189755" spans="1:3" x14ac:dyDescent="0.25">
      <c r="A189755" s="1">
        <v>20010824100000</v>
      </c>
      <c r="B189755">
        <v>0.64</v>
      </c>
      <c r="C189755">
        <v>8.26</v>
      </c>
    </row>
    <row r="189756" spans="1:3" x14ac:dyDescent="0.25">
      <c r="A189756" s="1">
        <v>20010824110000</v>
      </c>
      <c r="B189756">
        <v>0.62</v>
      </c>
      <c r="C189756">
        <v>8.26</v>
      </c>
    </row>
    <row r="189757" spans="1:3" x14ac:dyDescent="0.25">
      <c r="A189757" s="1">
        <v>20010824120000</v>
      </c>
      <c r="B189757">
        <v>0.61</v>
      </c>
      <c r="C189757">
        <v>8.26</v>
      </c>
    </row>
    <row r="189758" spans="1:3" x14ac:dyDescent="0.25">
      <c r="A189758" s="1">
        <v>20010824130000</v>
      </c>
      <c r="B189758">
        <v>0.6</v>
      </c>
      <c r="C189758">
        <v>8.26</v>
      </c>
    </row>
    <row r="189759" spans="1:3" x14ac:dyDescent="0.25">
      <c r="A189759" s="1">
        <v>20010824140000</v>
      </c>
      <c r="B189759">
        <v>0.6</v>
      </c>
      <c r="C189759">
        <v>8.26</v>
      </c>
    </row>
    <row r="189760" spans="1:3" x14ac:dyDescent="0.25">
      <c r="A189760" s="1">
        <v>20010824150000</v>
      </c>
      <c r="B189760">
        <v>0.59</v>
      </c>
      <c r="C189760">
        <v>8.26</v>
      </c>
    </row>
    <row r="189761" spans="1:3" x14ac:dyDescent="0.25">
      <c r="A189761" s="1">
        <v>20010824160000</v>
      </c>
      <c r="B189761">
        <v>0.59</v>
      </c>
      <c r="C189761">
        <v>8.26</v>
      </c>
    </row>
    <row r="189762" spans="1:3" x14ac:dyDescent="0.25">
      <c r="A189762" s="1">
        <v>20010824170000</v>
      </c>
      <c r="B189762">
        <v>0.57999999999999996</v>
      </c>
      <c r="C189762">
        <v>8.26</v>
      </c>
    </row>
    <row r="189763" spans="1:3" x14ac:dyDescent="0.25">
      <c r="A189763" s="1">
        <v>20010824180000</v>
      </c>
      <c r="B189763">
        <v>0.56999999999999995</v>
      </c>
      <c r="C189763">
        <v>8.26</v>
      </c>
    </row>
    <row r="189764" spans="1:3" x14ac:dyDescent="0.25">
      <c r="A189764" s="1">
        <v>20010824190000</v>
      </c>
      <c r="B189764">
        <v>0.56000000000000005</v>
      </c>
      <c r="C189764">
        <v>8.26</v>
      </c>
    </row>
    <row r="189765" spans="1:3" x14ac:dyDescent="0.25">
      <c r="A189765" s="1">
        <v>20010824200000</v>
      </c>
      <c r="B189765">
        <v>0.56000000000000005</v>
      </c>
      <c r="C189765">
        <v>8.26</v>
      </c>
    </row>
    <row r="189766" spans="1:3" x14ac:dyDescent="0.25">
      <c r="A189766" s="1">
        <v>20010824210000</v>
      </c>
      <c r="B189766">
        <v>0.55000000000000004</v>
      </c>
      <c r="C189766">
        <v>8.26</v>
      </c>
    </row>
    <row r="189767" spans="1:3" x14ac:dyDescent="0.25">
      <c r="A189767" s="1">
        <v>20010824220000</v>
      </c>
      <c r="B189767">
        <v>0.55000000000000004</v>
      </c>
      <c r="C189767">
        <v>8.26</v>
      </c>
    </row>
    <row r="189768" spans="1:3" x14ac:dyDescent="0.25">
      <c r="A189768" s="1">
        <v>20010824230000</v>
      </c>
      <c r="B189768">
        <v>0.54</v>
      </c>
      <c r="C189768">
        <v>8.26</v>
      </c>
    </row>
    <row r="189769" spans="1:3" x14ac:dyDescent="0.25">
      <c r="A189769" s="1">
        <v>20010825000000</v>
      </c>
      <c r="B189769">
        <v>0.54</v>
      </c>
      <c r="C189769">
        <v>8.26</v>
      </c>
    </row>
    <row r="189770" spans="1:3" x14ac:dyDescent="0.25">
      <c r="A189770" s="1">
        <v>20010825010000</v>
      </c>
      <c r="B189770">
        <v>0.56999999999999995</v>
      </c>
      <c r="C189770">
        <v>7.52</v>
      </c>
    </row>
    <row r="189771" spans="1:3" x14ac:dyDescent="0.25">
      <c r="A189771" s="1">
        <v>20010825020000</v>
      </c>
      <c r="B189771">
        <v>0.63</v>
      </c>
      <c r="C189771">
        <v>7.52</v>
      </c>
    </row>
    <row r="189772" spans="1:3" x14ac:dyDescent="0.25">
      <c r="A189772" s="1">
        <v>20010825030000</v>
      </c>
      <c r="B189772">
        <v>0.67</v>
      </c>
      <c r="C189772">
        <v>7.52</v>
      </c>
    </row>
    <row r="189773" spans="1:3" x14ac:dyDescent="0.25">
      <c r="A189773" s="1">
        <v>20010825040000</v>
      </c>
      <c r="B189773">
        <v>0.7</v>
      </c>
      <c r="C189773">
        <v>7.52</v>
      </c>
    </row>
    <row r="189774" spans="1:3" x14ac:dyDescent="0.25">
      <c r="A189774" s="1">
        <v>20010825050000</v>
      </c>
      <c r="B189774">
        <v>0.73</v>
      </c>
      <c r="C189774">
        <v>7.52</v>
      </c>
    </row>
    <row r="189775" spans="1:3" x14ac:dyDescent="0.25">
      <c r="A189775" s="1">
        <v>20010825060000</v>
      </c>
      <c r="B189775">
        <v>0.76</v>
      </c>
      <c r="C189775">
        <v>7.52</v>
      </c>
    </row>
    <row r="189776" spans="1:3" x14ac:dyDescent="0.25">
      <c r="A189776" s="1">
        <v>20010825070000</v>
      </c>
      <c r="B189776">
        <v>0.8</v>
      </c>
      <c r="C189776">
        <v>7.52</v>
      </c>
    </row>
    <row r="189777" spans="1:3" x14ac:dyDescent="0.25">
      <c r="A189777" s="1">
        <v>20010825080000</v>
      </c>
      <c r="B189777">
        <v>0.84</v>
      </c>
      <c r="C189777">
        <v>7.52</v>
      </c>
    </row>
    <row r="189778" spans="1:3" x14ac:dyDescent="0.25">
      <c r="A189778" s="1">
        <v>20010825090000</v>
      </c>
      <c r="B189778">
        <v>0.88</v>
      </c>
      <c r="C189778">
        <v>4.26</v>
      </c>
    </row>
    <row r="189779" spans="1:3" x14ac:dyDescent="0.25">
      <c r="A189779" s="1">
        <v>20010825100000</v>
      </c>
      <c r="B189779">
        <v>0.91</v>
      </c>
      <c r="C189779">
        <v>4.26</v>
      </c>
    </row>
    <row r="189780" spans="1:3" x14ac:dyDescent="0.25">
      <c r="A189780" s="1">
        <v>20010825110000</v>
      </c>
      <c r="B189780">
        <v>0.94</v>
      </c>
      <c r="C189780">
        <v>4.67</v>
      </c>
    </row>
    <row r="189781" spans="1:3" x14ac:dyDescent="0.25">
      <c r="A189781" s="1">
        <v>20010825120000</v>
      </c>
      <c r="B189781">
        <v>0.98</v>
      </c>
      <c r="C189781">
        <v>5.13</v>
      </c>
    </row>
    <row r="189782" spans="1:3" x14ac:dyDescent="0.25">
      <c r="A189782" s="1">
        <v>20010825130000</v>
      </c>
      <c r="B189782">
        <v>1.02</v>
      </c>
      <c r="C189782">
        <v>5.65</v>
      </c>
    </row>
    <row r="189783" spans="1:3" x14ac:dyDescent="0.25">
      <c r="A189783" s="1">
        <v>20010825140000</v>
      </c>
      <c r="B189783">
        <v>1.05</v>
      </c>
      <c r="C189783">
        <v>5.65</v>
      </c>
    </row>
    <row r="189784" spans="1:3" x14ac:dyDescent="0.25">
      <c r="A189784" s="1">
        <v>20010825150000</v>
      </c>
      <c r="B189784">
        <v>1.08</v>
      </c>
      <c r="C189784">
        <v>5.65</v>
      </c>
    </row>
    <row r="189785" spans="1:3" x14ac:dyDescent="0.25">
      <c r="A189785" s="1">
        <v>20010825160000</v>
      </c>
      <c r="B189785">
        <v>1.1000000000000001</v>
      </c>
      <c r="C189785">
        <v>5.65</v>
      </c>
    </row>
    <row r="189786" spans="1:3" x14ac:dyDescent="0.25">
      <c r="A189786" s="1">
        <v>20010825170000</v>
      </c>
      <c r="B189786">
        <v>1.1200000000000001</v>
      </c>
      <c r="C189786">
        <v>6.21</v>
      </c>
    </row>
    <row r="189787" spans="1:3" x14ac:dyDescent="0.25">
      <c r="A189787" s="1">
        <v>20010825180000</v>
      </c>
      <c r="B189787">
        <v>1.1399999999999999</v>
      </c>
      <c r="C189787">
        <v>6.21</v>
      </c>
    </row>
    <row r="189788" spans="1:3" x14ac:dyDescent="0.25">
      <c r="A189788" s="1">
        <v>20010825190000</v>
      </c>
      <c r="B189788">
        <v>1.1599999999999999</v>
      </c>
      <c r="C189788">
        <v>6.21</v>
      </c>
    </row>
    <row r="189789" spans="1:3" x14ac:dyDescent="0.25">
      <c r="A189789" s="1">
        <v>20010825200000</v>
      </c>
      <c r="B189789">
        <v>1.17</v>
      </c>
      <c r="C189789">
        <v>6.21</v>
      </c>
    </row>
    <row r="189790" spans="1:3" x14ac:dyDescent="0.25">
      <c r="A189790" s="1">
        <v>20010825210000</v>
      </c>
      <c r="B189790">
        <v>1.18</v>
      </c>
      <c r="C189790">
        <v>6.21</v>
      </c>
    </row>
    <row r="189791" spans="1:3" x14ac:dyDescent="0.25">
      <c r="A189791" s="1">
        <v>20010825220000</v>
      </c>
      <c r="B189791">
        <v>1.19</v>
      </c>
      <c r="C189791">
        <v>6.21</v>
      </c>
    </row>
    <row r="189792" spans="1:3" x14ac:dyDescent="0.25">
      <c r="A189792" s="1">
        <v>20010825230000</v>
      </c>
      <c r="B189792">
        <v>1.19</v>
      </c>
      <c r="C189792">
        <v>6.21</v>
      </c>
    </row>
    <row r="189793" spans="1:3" x14ac:dyDescent="0.25">
      <c r="A189793" s="1">
        <v>20010826000000</v>
      </c>
      <c r="B189793">
        <v>1.19</v>
      </c>
      <c r="C189793">
        <v>6.21</v>
      </c>
    </row>
    <row r="189794" spans="1:3" x14ac:dyDescent="0.25">
      <c r="A189794" s="1">
        <v>20010826010000</v>
      </c>
      <c r="B189794">
        <v>1.19</v>
      </c>
      <c r="C189794">
        <v>6.21</v>
      </c>
    </row>
    <row r="189795" spans="1:3" x14ac:dyDescent="0.25">
      <c r="A189795" s="1">
        <v>20010826020000</v>
      </c>
      <c r="B189795">
        <v>1.19</v>
      </c>
      <c r="C189795">
        <v>6.85</v>
      </c>
    </row>
    <row r="189796" spans="1:3" x14ac:dyDescent="0.25">
      <c r="A189796" s="1">
        <v>20010826030000</v>
      </c>
      <c r="B189796">
        <v>1.18</v>
      </c>
      <c r="C189796">
        <v>6.85</v>
      </c>
    </row>
    <row r="189797" spans="1:3" x14ac:dyDescent="0.25">
      <c r="A189797" s="1">
        <v>20010826040000</v>
      </c>
      <c r="B189797">
        <v>1.17</v>
      </c>
      <c r="C189797">
        <v>6.85</v>
      </c>
    </row>
    <row r="189798" spans="1:3" x14ac:dyDescent="0.25">
      <c r="A189798" s="1">
        <v>20010826050000</v>
      </c>
      <c r="B189798">
        <v>1.17</v>
      </c>
      <c r="C189798">
        <v>6.85</v>
      </c>
    </row>
    <row r="189799" spans="1:3" x14ac:dyDescent="0.25">
      <c r="A189799" s="1">
        <v>20010826060000</v>
      </c>
      <c r="B189799">
        <v>1.18</v>
      </c>
      <c r="C189799">
        <v>6.85</v>
      </c>
    </row>
    <row r="189800" spans="1:3" x14ac:dyDescent="0.25">
      <c r="A189800" s="1">
        <v>20010826070000</v>
      </c>
      <c r="B189800">
        <v>1.21</v>
      </c>
      <c r="C189800">
        <v>6.85</v>
      </c>
    </row>
    <row r="189801" spans="1:3" x14ac:dyDescent="0.25">
      <c r="A189801" s="1">
        <v>20010826080000</v>
      </c>
      <c r="B189801">
        <v>1.23</v>
      </c>
      <c r="C189801">
        <v>7.52</v>
      </c>
    </row>
    <row r="189802" spans="1:3" x14ac:dyDescent="0.25">
      <c r="A189802" s="1">
        <v>20010826090000</v>
      </c>
      <c r="B189802">
        <v>1.26</v>
      </c>
      <c r="C189802">
        <v>7.52</v>
      </c>
    </row>
    <row r="189803" spans="1:3" x14ac:dyDescent="0.25">
      <c r="A189803" s="1">
        <v>20010826100000</v>
      </c>
      <c r="B189803">
        <v>1.27</v>
      </c>
      <c r="C189803">
        <v>7.52</v>
      </c>
    </row>
    <row r="189804" spans="1:3" x14ac:dyDescent="0.25">
      <c r="A189804" s="1">
        <v>20010826110000</v>
      </c>
      <c r="B189804">
        <v>1.28</v>
      </c>
      <c r="C189804">
        <v>7.52</v>
      </c>
    </row>
    <row r="189805" spans="1:3" x14ac:dyDescent="0.25">
      <c r="A189805" s="1">
        <v>20010826120000</v>
      </c>
      <c r="B189805">
        <v>1.27</v>
      </c>
      <c r="C189805">
        <v>8.26</v>
      </c>
    </row>
    <row r="189806" spans="1:3" x14ac:dyDescent="0.25">
      <c r="A189806" s="1">
        <v>20010826130000</v>
      </c>
      <c r="B189806">
        <v>1.27</v>
      </c>
      <c r="C189806">
        <v>8.26</v>
      </c>
    </row>
    <row r="189807" spans="1:3" x14ac:dyDescent="0.25">
      <c r="A189807" s="1">
        <v>20010826140000</v>
      </c>
      <c r="B189807">
        <v>1.26</v>
      </c>
      <c r="C189807">
        <v>8.26</v>
      </c>
    </row>
    <row r="189808" spans="1:3" x14ac:dyDescent="0.25">
      <c r="A189808" s="1">
        <v>20010826150000</v>
      </c>
      <c r="B189808">
        <v>1.26</v>
      </c>
      <c r="C189808">
        <v>8.26</v>
      </c>
    </row>
    <row r="189809" spans="1:3" x14ac:dyDescent="0.25">
      <c r="A189809" s="1">
        <v>20010826160000</v>
      </c>
      <c r="B189809">
        <v>1.25</v>
      </c>
      <c r="C189809">
        <v>8.26</v>
      </c>
    </row>
    <row r="189810" spans="1:3" x14ac:dyDescent="0.25">
      <c r="A189810" s="1">
        <v>20010826170000</v>
      </c>
      <c r="B189810">
        <v>1.25</v>
      </c>
      <c r="C189810">
        <v>8.26</v>
      </c>
    </row>
    <row r="189811" spans="1:3" x14ac:dyDescent="0.25">
      <c r="A189811" s="1">
        <v>20010826180000</v>
      </c>
      <c r="B189811">
        <v>1.25</v>
      </c>
      <c r="C189811">
        <v>8.26</v>
      </c>
    </row>
    <row r="189812" spans="1:3" x14ac:dyDescent="0.25">
      <c r="A189812" s="1">
        <v>20010826190000</v>
      </c>
      <c r="B189812">
        <v>1.25</v>
      </c>
      <c r="C189812">
        <v>8.26</v>
      </c>
    </row>
    <row r="189813" spans="1:3" x14ac:dyDescent="0.25">
      <c r="A189813" s="1">
        <v>20010826200000</v>
      </c>
      <c r="B189813">
        <v>1.25</v>
      </c>
      <c r="C189813">
        <v>8.26</v>
      </c>
    </row>
    <row r="189814" spans="1:3" x14ac:dyDescent="0.25">
      <c r="A189814" s="1">
        <v>20010826210000</v>
      </c>
      <c r="B189814">
        <v>1.24</v>
      </c>
      <c r="C189814">
        <v>8.26</v>
      </c>
    </row>
    <row r="189815" spans="1:3" x14ac:dyDescent="0.25">
      <c r="A189815" s="1">
        <v>20010826220000</v>
      </c>
      <c r="B189815">
        <v>1.24</v>
      </c>
      <c r="C189815">
        <v>8.26</v>
      </c>
    </row>
    <row r="189816" spans="1:3" x14ac:dyDescent="0.25">
      <c r="A189816" s="1">
        <v>20010826230000</v>
      </c>
      <c r="B189816">
        <v>1.24</v>
      </c>
      <c r="C189816">
        <v>8.26</v>
      </c>
    </row>
    <row r="189817" spans="1:3" x14ac:dyDescent="0.25">
      <c r="A189817" s="1">
        <v>20010827000000</v>
      </c>
      <c r="B189817">
        <v>1.25</v>
      </c>
      <c r="C189817">
        <v>8.26</v>
      </c>
    </row>
    <row r="189818" spans="1:3" x14ac:dyDescent="0.25">
      <c r="A189818" s="1">
        <v>20010827010000</v>
      </c>
      <c r="B189818">
        <v>1.27</v>
      </c>
      <c r="C189818">
        <v>8.26</v>
      </c>
    </row>
    <row r="189819" spans="1:3" x14ac:dyDescent="0.25">
      <c r="A189819" s="1">
        <v>20010827020000</v>
      </c>
      <c r="B189819">
        <v>1.31</v>
      </c>
      <c r="C189819">
        <v>8.26</v>
      </c>
    </row>
    <row r="189820" spans="1:3" x14ac:dyDescent="0.25">
      <c r="A189820" s="1">
        <v>20010827030000</v>
      </c>
      <c r="B189820">
        <v>1.34</v>
      </c>
      <c r="C189820">
        <v>8.26</v>
      </c>
    </row>
    <row r="189821" spans="1:3" x14ac:dyDescent="0.25">
      <c r="A189821" s="1">
        <v>20010827040000</v>
      </c>
      <c r="B189821">
        <v>1.38</v>
      </c>
      <c r="C189821">
        <v>8.26</v>
      </c>
    </row>
    <row r="189822" spans="1:3" x14ac:dyDescent="0.25">
      <c r="A189822" s="1">
        <v>20010827050000</v>
      </c>
      <c r="B189822">
        <v>1.41</v>
      </c>
      <c r="C189822">
        <v>8.26</v>
      </c>
    </row>
    <row r="189823" spans="1:3" x14ac:dyDescent="0.25">
      <c r="A189823" s="1">
        <v>20010827060000</v>
      </c>
      <c r="B189823">
        <v>1.45</v>
      </c>
      <c r="C189823">
        <v>8.26</v>
      </c>
    </row>
    <row r="189824" spans="1:3" x14ac:dyDescent="0.25">
      <c r="A189824" s="1">
        <v>20010827070000</v>
      </c>
      <c r="B189824">
        <v>1.48</v>
      </c>
      <c r="C189824">
        <v>8.26</v>
      </c>
    </row>
    <row r="189825" spans="1:3" x14ac:dyDescent="0.25">
      <c r="A189825" s="1">
        <v>20010827080000</v>
      </c>
      <c r="B189825">
        <v>1.5</v>
      </c>
      <c r="C189825">
        <v>8.26</v>
      </c>
    </row>
    <row r="189826" spans="1:3" x14ac:dyDescent="0.25">
      <c r="A189826" s="1">
        <v>20010827090000</v>
      </c>
      <c r="B189826">
        <v>1.5</v>
      </c>
      <c r="C189826">
        <v>8.26</v>
      </c>
    </row>
    <row r="189827" spans="1:3" x14ac:dyDescent="0.25">
      <c r="A189827" s="1">
        <v>20010827100000</v>
      </c>
      <c r="B189827">
        <v>1.5</v>
      </c>
      <c r="C189827">
        <v>8.26</v>
      </c>
    </row>
    <row r="189828" spans="1:3" x14ac:dyDescent="0.25">
      <c r="A189828" s="1">
        <v>20010827110000</v>
      </c>
      <c r="B189828">
        <v>1.48</v>
      </c>
      <c r="C189828">
        <v>8.26</v>
      </c>
    </row>
    <row r="189829" spans="1:3" x14ac:dyDescent="0.25">
      <c r="A189829" s="1">
        <v>20010827120000</v>
      </c>
      <c r="B189829">
        <v>1.45</v>
      </c>
      <c r="C189829">
        <v>8.26</v>
      </c>
    </row>
    <row r="189830" spans="1:3" x14ac:dyDescent="0.25">
      <c r="A189830" s="1">
        <v>20010827130000</v>
      </c>
      <c r="B189830">
        <v>1.42</v>
      </c>
      <c r="C189830">
        <v>7.52</v>
      </c>
    </row>
    <row r="189831" spans="1:3" x14ac:dyDescent="0.25">
      <c r="A189831" s="1">
        <v>20010827140000</v>
      </c>
      <c r="B189831">
        <v>1.38</v>
      </c>
      <c r="C189831">
        <v>7.52</v>
      </c>
    </row>
    <row r="189832" spans="1:3" x14ac:dyDescent="0.25">
      <c r="A189832" s="1">
        <v>20010827150000</v>
      </c>
      <c r="B189832">
        <v>1.35</v>
      </c>
      <c r="C189832">
        <v>7.52</v>
      </c>
    </row>
    <row r="189833" spans="1:3" x14ac:dyDescent="0.25">
      <c r="A189833" s="1">
        <v>20010827160000</v>
      </c>
      <c r="B189833">
        <v>1.32</v>
      </c>
      <c r="C189833">
        <v>7.52</v>
      </c>
    </row>
    <row r="189834" spans="1:3" x14ac:dyDescent="0.25">
      <c r="A189834" s="1">
        <v>20010827170000</v>
      </c>
      <c r="B189834">
        <v>1.3</v>
      </c>
      <c r="C189834">
        <v>7.52</v>
      </c>
    </row>
    <row r="189835" spans="1:3" x14ac:dyDescent="0.25">
      <c r="A189835" s="1">
        <v>20010827180000</v>
      </c>
      <c r="B189835">
        <v>1.28</v>
      </c>
      <c r="C189835">
        <v>7.52</v>
      </c>
    </row>
    <row r="189836" spans="1:3" x14ac:dyDescent="0.25">
      <c r="A189836" s="1">
        <v>20010827190000</v>
      </c>
      <c r="B189836">
        <v>1.27</v>
      </c>
      <c r="C189836">
        <v>7.52</v>
      </c>
    </row>
    <row r="189837" spans="1:3" x14ac:dyDescent="0.25">
      <c r="A189837" s="1">
        <v>20010827200000</v>
      </c>
      <c r="B189837">
        <v>1.25</v>
      </c>
      <c r="C189837">
        <v>7.52</v>
      </c>
    </row>
    <row r="189838" spans="1:3" x14ac:dyDescent="0.25">
      <c r="A189838" s="1">
        <v>20010827210000</v>
      </c>
      <c r="B189838">
        <v>1.25</v>
      </c>
      <c r="C189838">
        <v>7.52</v>
      </c>
    </row>
    <row r="189839" spans="1:3" x14ac:dyDescent="0.25">
      <c r="A189839" s="1">
        <v>20010827220000</v>
      </c>
      <c r="B189839">
        <v>1.24</v>
      </c>
      <c r="C189839">
        <v>7.52</v>
      </c>
    </row>
    <row r="189840" spans="1:3" x14ac:dyDescent="0.25">
      <c r="A189840" s="1">
        <v>20010827230000</v>
      </c>
      <c r="B189840">
        <v>1.23</v>
      </c>
      <c r="C189840">
        <v>7.52</v>
      </c>
    </row>
    <row r="189841" spans="1:3" x14ac:dyDescent="0.25">
      <c r="A189841" s="1">
        <v>20010828000000</v>
      </c>
      <c r="B189841">
        <v>1.23</v>
      </c>
      <c r="C189841">
        <v>7.52</v>
      </c>
    </row>
    <row r="189842" spans="1:3" x14ac:dyDescent="0.25">
      <c r="A189842" s="1">
        <v>20010828010000</v>
      </c>
      <c r="B189842">
        <v>1.22</v>
      </c>
      <c r="C189842">
        <v>7.52</v>
      </c>
    </row>
    <row r="189843" spans="1:3" x14ac:dyDescent="0.25">
      <c r="A189843" s="1">
        <v>20010828020000</v>
      </c>
      <c r="B189843">
        <v>1.21</v>
      </c>
      <c r="C189843">
        <v>7.52</v>
      </c>
    </row>
    <row r="189844" spans="1:3" x14ac:dyDescent="0.25">
      <c r="A189844" s="1">
        <v>20010828030000</v>
      </c>
      <c r="B189844">
        <v>1.2</v>
      </c>
      <c r="C189844">
        <v>7.52</v>
      </c>
    </row>
    <row r="189845" spans="1:3" x14ac:dyDescent="0.25">
      <c r="A189845" s="1">
        <v>20010828040000</v>
      </c>
      <c r="B189845">
        <v>1.19</v>
      </c>
      <c r="C189845">
        <v>7.52</v>
      </c>
    </row>
    <row r="189846" spans="1:3" x14ac:dyDescent="0.25">
      <c r="A189846" s="1">
        <v>20010828050000</v>
      </c>
      <c r="B189846">
        <v>1.17</v>
      </c>
      <c r="C189846">
        <v>7.52</v>
      </c>
    </row>
    <row r="189847" spans="1:3" x14ac:dyDescent="0.25">
      <c r="A189847" s="1">
        <v>20010828060000</v>
      </c>
      <c r="B189847">
        <v>1.1599999999999999</v>
      </c>
      <c r="C189847">
        <v>7.52</v>
      </c>
    </row>
    <row r="189848" spans="1:3" x14ac:dyDescent="0.25">
      <c r="A189848" s="1">
        <v>20010828070000</v>
      </c>
      <c r="B189848">
        <v>1.1399999999999999</v>
      </c>
      <c r="C189848">
        <v>7.52</v>
      </c>
    </row>
    <row r="189849" spans="1:3" x14ac:dyDescent="0.25">
      <c r="A189849" s="1">
        <v>20010828080000</v>
      </c>
      <c r="B189849">
        <v>1.1200000000000001</v>
      </c>
      <c r="C189849">
        <v>7.52</v>
      </c>
    </row>
    <row r="189850" spans="1:3" x14ac:dyDescent="0.25">
      <c r="A189850" s="1">
        <v>20010828090000</v>
      </c>
      <c r="B189850">
        <v>1.0900000000000001</v>
      </c>
      <c r="C189850">
        <v>7.52</v>
      </c>
    </row>
    <row r="189851" spans="1:3" x14ac:dyDescent="0.25">
      <c r="A189851" s="1">
        <v>20010828100000</v>
      </c>
      <c r="B189851">
        <v>1.06</v>
      </c>
      <c r="C189851">
        <v>7.52</v>
      </c>
    </row>
    <row r="189852" spans="1:3" x14ac:dyDescent="0.25">
      <c r="A189852" s="1">
        <v>20010828110000</v>
      </c>
      <c r="B189852">
        <v>1.03</v>
      </c>
      <c r="C189852">
        <v>7.52</v>
      </c>
    </row>
    <row r="189853" spans="1:3" x14ac:dyDescent="0.25">
      <c r="A189853" s="1">
        <v>20010828120000</v>
      </c>
      <c r="B189853">
        <v>1.01</v>
      </c>
      <c r="C189853">
        <v>7.52</v>
      </c>
    </row>
    <row r="189854" spans="1:3" x14ac:dyDescent="0.25">
      <c r="A189854" s="1">
        <v>20010828130000</v>
      </c>
      <c r="B189854">
        <v>0.98</v>
      </c>
      <c r="C189854">
        <v>7.52</v>
      </c>
    </row>
    <row r="189855" spans="1:3" x14ac:dyDescent="0.25">
      <c r="A189855" s="1">
        <v>20010828140000</v>
      </c>
      <c r="B189855">
        <v>0.95</v>
      </c>
      <c r="C189855">
        <v>7.52</v>
      </c>
    </row>
    <row r="189856" spans="1:3" x14ac:dyDescent="0.25">
      <c r="A189856" s="1">
        <v>20010828150000</v>
      </c>
      <c r="B189856">
        <v>0.93</v>
      </c>
      <c r="C189856">
        <v>7.52</v>
      </c>
    </row>
    <row r="189857" spans="1:3" x14ac:dyDescent="0.25">
      <c r="A189857" s="1">
        <v>20010828160000</v>
      </c>
      <c r="B189857">
        <v>0.91</v>
      </c>
      <c r="C189857">
        <v>7.52</v>
      </c>
    </row>
    <row r="189858" spans="1:3" x14ac:dyDescent="0.25">
      <c r="A189858" s="1">
        <v>20010828170000</v>
      </c>
      <c r="B189858">
        <v>0.9</v>
      </c>
      <c r="C189858">
        <v>7.52</v>
      </c>
    </row>
    <row r="189859" spans="1:3" x14ac:dyDescent="0.25">
      <c r="A189859" s="1">
        <v>20010828180000</v>
      </c>
      <c r="B189859">
        <v>0.89</v>
      </c>
      <c r="C189859">
        <v>7.52</v>
      </c>
    </row>
    <row r="189860" spans="1:3" x14ac:dyDescent="0.25">
      <c r="A189860" s="1">
        <v>20010828190000</v>
      </c>
      <c r="B189860">
        <v>0.87</v>
      </c>
      <c r="C189860">
        <v>7.52</v>
      </c>
    </row>
    <row r="189861" spans="1:3" x14ac:dyDescent="0.25">
      <c r="A189861" s="1">
        <v>20010828200000</v>
      </c>
      <c r="B189861">
        <v>0.87</v>
      </c>
      <c r="C189861">
        <v>7.52</v>
      </c>
    </row>
    <row r="189862" spans="1:3" x14ac:dyDescent="0.25">
      <c r="A189862" s="1">
        <v>20010828210000</v>
      </c>
      <c r="B189862">
        <v>0.86</v>
      </c>
      <c r="C189862">
        <v>7.52</v>
      </c>
    </row>
    <row r="189863" spans="1:3" x14ac:dyDescent="0.25">
      <c r="A189863" s="1">
        <v>20010828220000</v>
      </c>
      <c r="B189863">
        <v>0.87</v>
      </c>
      <c r="C189863">
        <v>7.52</v>
      </c>
    </row>
    <row r="189864" spans="1:3" x14ac:dyDescent="0.25">
      <c r="A189864" s="1">
        <v>20010828230000</v>
      </c>
      <c r="B189864">
        <v>0.87</v>
      </c>
      <c r="C189864">
        <v>7.52</v>
      </c>
    </row>
    <row r="189865" spans="1:3" x14ac:dyDescent="0.25">
      <c r="A189865" s="1">
        <v>20010829000000</v>
      </c>
      <c r="B189865">
        <v>0.89</v>
      </c>
      <c r="C189865">
        <v>7.52</v>
      </c>
    </row>
    <row r="189866" spans="1:3" x14ac:dyDescent="0.25">
      <c r="A189866" s="1">
        <v>20010829010000</v>
      </c>
      <c r="B189866">
        <v>0.91</v>
      </c>
      <c r="C189866">
        <v>7.52</v>
      </c>
    </row>
    <row r="189867" spans="1:3" x14ac:dyDescent="0.25">
      <c r="A189867" s="1">
        <v>20010829020000</v>
      </c>
      <c r="B189867">
        <v>0.91</v>
      </c>
      <c r="C189867">
        <v>7.52</v>
      </c>
    </row>
    <row r="189868" spans="1:3" x14ac:dyDescent="0.25">
      <c r="A189868" s="1">
        <v>20010829030000</v>
      </c>
      <c r="B189868">
        <v>0.91</v>
      </c>
      <c r="C189868">
        <v>7.52</v>
      </c>
    </row>
    <row r="189869" spans="1:3" x14ac:dyDescent="0.25">
      <c r="A189869" s="1">
        <v>20010829040000</v>
      </c>
      <c r="B189869">
        <v>0.89</v>
      </c>
      <c r="C189869">
        <v>7.52</v>
      </c>
    </row>
    <row r="189870" spans="1:3" x14ac:dyDescent="0.25">
      <c r="A189870" s="1">
        <v>20010829050000</v>
      </c>
      <c r="B189870">
        <v>0.87</v>
      </c>
      <c r="C189870">
        <v>7.52</v>
      </c>
    </row>
    <row r="189871" spans="1:3" x14ac:dyDescent="0.25">
      <c r="A189871" s="1">
        <v>20010829060000</v>
      </c>
      <c r="B189871">
        <v>0.85</v>
      </c>
      <c r="C189871">
        <v>7.52</v>
      </c>
    </row>
    <row r="189872" spans="1:3" x14ac:dyDescent="0.25">
      <c r="A189872" s="1">
        <v>20010829070000</v>
      </c>
      <c r="B189872">
        <v>0.82</v>
      </c>
      <c r="C189872">
        <v>7.52</v>
      </c>
    </row>
    <row r="189873" spans="1:3" x14ac:dyDescent="0.25">
      <c r="A189873" s="1">
        <v>20010829080000</v>
      </c>
      <c r="B189873">
        <v>0.79</v>
      </c>
      <c r="C189873">
        <v>6.85</v>
      </c>
    </row>
    <row r="189874" spans="1:3" x14ac:dyDescent="0.25">
      <c r="A189874" s="1">
        <v>20010829090000</v>
      </c>
      <c r="B189874">
        <v>0.76</v>
      </c>
      <c r="C189874">
        <v>6.85</v>
      </c>
    </row>
    <row r="189875" spans="1:3" x14ac:dyDescent="0.25">
      <c r="A189875" s="1">
        <v>20010829100000</v>
      </c>
      <c r="B189875">
        <v>0.74</v>
      </c>
      <c r="C189875">
        <v>6.85</v>
      </c>
    </row>
    <row r="189876" spans="1:3" x14ac:dyDescent="0.25">
      <c r="A189876" s="1">
        <v>20010829110000</v>
      </c>
      <c r="B189876">
        <v>0.71</v>
      </c>
      <c r="C189876">
        <v>6.85</v>
      </c>
    </row>
    <row r="189877" spans="1:3" x14ac:dyDescent="0.25">
      <c r="A189877" s="1">
        <v>20010829120000</v>
      </c>
      <c r="B189877">
        <v>0.69</v>
      </c>
      <c r="C189877">
        <v>6.85</v>
      </c>
    </row>
    <row r="189878" spans="1:3" x14ac:dyDescent="0.25">
      <c r="A189878" s="1">
        <v>20010829130000</v>
      </c>
      <c r="B189878">
        <v>0.67</v>
      </c>
      <c r="C189878">
        <v>6.85</v>
      </c>
    </row>
    <row r="189879" spans="1:3" x14ac:dyDescent="0.25">
      <c r="A189879" s="1">
        <v>20010829140000</v>
      </c>
      <c r="B189879">
        <v>0.65</v>
      </c>
      <c r="C189879">
        <v>6.85</v>
      </c>
    </row>
    <row r="189880" spans="1:3" x14ac:dyDescent="0.25">
      <c r="A189880" s="1">
        <v>20010829150000</v>
      </c>
      <c r="B189880">
        <v>0.63</v>
      </c>
      <c r="C189880">
        <v>6.85</v>
      </c>
    </row>
    <row r="189881" spans="1:3" x14ac:dyDescent="0.25">
      <c r="A189881" s="1">
        <v>20010829160000</v>
      </c>
      <c r="B189881">
        <v>0.62</v>
      </c>
      <c r="C189881">
        <v>6.85</v>
      </c>
    </row>
    <row r="189882" spans="1:3" x14ac:dyDescent="0.25">
      <c r="A189882" s="1">
        <v>20010829170000</v>
      </c>
      <c r="B189882">
        <v>0.61</v>
      </c>
      <c r="C189882">
        <v>6.85</v>
      </c>
    </row>
    <row r="189883" spans="1:3" x14ac:dyDescent="0.25">
      <c r="A189883" s="1">
        <v>20010829180000</v>
      </c>
      <c r="B189883">
        <v>0.59</v>
      </c>
      <c r="C189883">
        <v>6.85</v>
      </c>
    </row>
    <row r="189884" spans="1:3" x14ac:dyDescent="0.25">
      <c r="A189884" s="1">
        <v>20010829190000</v>
      </c>
      <c r="B189884">
        <v>0.57999999999999996</v>
      </c>
      <c r="C189884">
        <v>6.85</v>
      </c>
    </row>
    <row r="189885" spans="1:3" x14ac:dyDescent="0.25">
      <c r="A189885" s="1">
        <v>20010829200000</v>
      </c>
      <c r="B189885">
        <v>0.57999999999999996</v>
      </c>
      <c r="C189885">
        <v>6.85</v>
      </c>
    </row>
    <row r="189886" spans="1:3" x14ac:dyDescent="0.25">
      <c r="A189886" s="1">
        <v>20010829210000</v>
      </c>
      <c r="B189886">
        <v>0.56999999999999995</v>
      </c>
      <c r="C189886">
        <v>6.85</v>
      </c>
    </row>
    <row r="189887" spans="1:3" x14ac:dyDescent="0.25">
      <c r="A189887" s="1">
        <v>20010829220000</v>
      </c>
      <c r="B189887">
        <v>0.56000000000000005</v>
      </c>
      <c r="C189887">
        <v>6.85</v>
      </c>
    </row>
    <row r="189888" spans="1:3" x14ac:dyDescent="0.25">
      <c r="A189888" s="1">
        <v>20010829230000</v>
      </c>
      <c r="B189888">
        <v>0.56000000000000005</v>
      </c>
      <c r="C189888">
        <v>6.85</v>
      </c>
    </row>
    <row r="189889" spans="1:3" x14ac:dyDescent="0.25">
      <c r="A189889" s="1">
        <v>20010830000000</v>
      </c>
      <c r="B189889">
        <v>0.56000000000000005</v>
      </c>
      <c r="C189889">
        <v>6.85</v>
      </c>
    </row>
    <row r="189890" spans="1:3" x14ac:dyDescent="0.25">
      <c r="A189890" s="1">
        <v>20010830010000</v>
      </c>
      <c r="B189890">
        <v>0.55000000000000004</v>
      </c>
      <c r="C189890">
        <v>6.21</v>
      </c>
    </row>
    <row r="189891" spans="1:3" x14ac:dyDescent="0.25">
      <c r="A189891" s="1">
        <v>20010830020000</v>
      </c>
      <c r="B189891">
        <v>0.55000000000000004</v>
      </c>
      <c r="C189891">
        <v>6.21</v>
      </c>
    </row>
    <row r="189892" spans="1:3" x14ac:dyDescent="0.25">
      <c r="A189892" s="1">
        <v>20010830030000</v>
      </c>
      <c r="B189892">
        <v>0.55000000000000004</v>
      </c>
      <c r="C189892">
        <v>6.21</v>
      </c>
    </row>
    <row r="189893" spans="1:3" x14ac:dyDescent="0.25">
      <c r="A189893" s="1">
        <v>20010830040000</v>
      </c>
      <c r="B189893">
        <v>0.55000000000000004</v>
      </c>
      <c r="C189893">
        <v>6.21</v>
      </c>
    </row>
    <row r="189894" spans="1:3" x14ac:dyDescent="0.25">
      <c r="A189894" s="1">
        <v>20010830050000</v>
      </c>
      <c r="B189894">
        <v>0.56000000000000005</v>
      </c>
      <c r="C189894">
        <v>6.21</v>
      </c>
    </row>
    <row r="189895" spans="1:3" x14ac:dyDescent="0.25">
      <c r="A189895" s="1">
        <v>20010830060000</v>
      </c>
      <c r="B189895">
        <v>0.56000000000000005</v>
      </c>
      <c r="C189895">
        <v>6.21</v>
      </c>
    </row>
    <row r="189896" spans="1:3" x14ac:dyDescent="0.25">
      <c r="A189896" s="1">
        <v>20010830070000</v>
      </c>
      <c r="B189896">
        <v>0.56999999999999995</v>
      </c>
      <c r="C189896">
        <v>6.21</v>
      </c>
    </row>
    <row r="189897" spans="1:3" x14ac:dyDescent="0.25">
      <c r="A189897" s="1">
        <v>20010830080000</v>
      </c>
      <c r="B189897">
        <v>0.6</v>
      </c>
      <c r="C189897">
        <v>6.21</v>
      </c>
    </row>
    <row r="189898" spans="1:3" x14ac:dyDescent="0.25">
      <c r="A189898" s="1">
        <v>20010830090000</v>
      </c>
      <c r="B189898">
        <v>0.6</v>
      </c>
      <c r="C189898">
        <v>6.21</v>
      </c>
    </row>
    <row r="189899" spans="1:3" x14ac:dyDescent="0.25">
      <c r="A189899" s="1">
        <v>20010830100000</v>
      </c>
      <c r="B189899">
        <v>0.6</v>
      </c>
      <c r="C189899">
        <v>6.21</v>
      </c>
    </row>
    <row r="189900" spans="1:3" x14ac:dyDescent="0.25">
      <c r="A189900" s="1">
        <v>20010830110000</v>
      </c>
      <c r="B189900">
        <v>0.6</v>
      </c>
      <c r="C189900">
        <v>6.21</v>
      </c>
    </row>
    <row r="189901" spans="1:3" x14ac:dyDescent="0.25">
      <c r="A189901" s="1">
        <v>20010830120000</v>
      </c>
      <c r="B189901">
        <v>0.59</v>
      </c>
      <c r="C189901">
        <v>6.21</v>
      </c>
    </row>
    <row r="189902" spans="1:3" x14ac:dyDescent="0.25">
      <c r="A189902" s="1">
        <v>20010830130000</v>
      </c>
      <c r="B189902">
        <v>0.59</v>
      </c>
      <c r="C189902">
        <v>6.21</v>
      </c>
    </row>
    <row r="189903" spans="1:3" x14ac:dyDescent="0.25">
      <c r="A189903" s="1">
        <v>20010830140000</v>
      </c>
      <c r="B189903">
        <v>0.59</v>
      </c>
      <c r="C189903">
        <v>6.21</v>
      </c>
    </row>
    <row r="189904" spans="1:3" x14ac:dyDescent="0.25">
      <c r="A189904" s="1">
        <v>20010830150000</v>
      </c>
      <c r="B189904">
        <v>0.59</v>
      </c>
      <c r="C189904">
        <v>6.21</v>
      </c>
    </row>
    <row r="189905" spans="1:3" x14ac:dyDescent="0.25">
      <c r="A189905" s="1">
        <v>20010830160000</v>
      </c>
      <c r="B189905">
        <v>0.57999999999999996</v>
      </c>
      <c r="C189905">
        <v>6.21</v>
      </c>
    </row>
    <row r="189906" spans="1:3" x14ac:dyDescent="0.25">
      <c r="A189906" s="1">
        <v>20010830170000</v>
      </c>
      <c r="B189906">
        <v>0.56999999999999995</v>
      </c>
      <c r="C189906">
        <v>6.21</v>
      </c>
    </row>
    <row r="189907" spans="1:3" x14ac:dyDescent="0.25">
      <c r="A189907" s="1">
        <v>20010830180000</v>
      </c>
      <c r="B189907">
        <v>0.56999999999999995</v>
      </c>
      <c r="C189907">
        <v>6.21</v>
      </c>
    </row>
    <row r="189908" spans="1:3" x14ac:dyDescent="0.25">
      <c r="A189908" s="1">
        <v>20010830190000</v>
      </c>
      <c r="B189908">
        <v>0.56999999999999995</v>
      </c>
      <c r="C189908">
        <v>6.21</v>
      </c>
    </row>
    <row r="189909" spans="1:3" x14ac:dyDescent="0.25">
      <c r="A189909" s="1">
        <v>20010830200000</v>
      </c>
      <c r="B189909">
        <v>0.59</v>
      </c>
      <c r="C189909">
        <v>6.21</v>
      </c>
    </row>
    <row r="189910" spans="1:3" x14ac:dyDescent="0.25">
      <c r="A189910" s="1">
        <v>20010830210000</v>
      </c>
      <c r="B189910">
        <v>0.62</v>
      </c>
      <c r="C189910">
        <v>6.21</v>
      </c>
    </row>
    <row r="189911" spans="1:3" x14ac:dyDescent="0.25">
      <c r="A189911" s="1">
        <v>20010830220000</v>
      </c>
      <c r="B189911">
        <v>0.63</v>
      </c>
      <c r="C189911">
        <v>6.21</v>
      </c>
    </row>
    <row r="189912" spans="1:3" x14ac:dyDescent="0.25">
      <c r="A189912" s="1">
        <v>20010830230000</v>
      </c>
      <c r="B189912">
        <v>0.66</v>
      </c>
      <c r="C189912">
        <v>6.21</v>
      </c>
    </row>
    <row r="189913" spans="1:3" x14ac:dyDescent="0.25">
      <c r="A189913" s="1">
        <v>20010831000000</v>
      </c>
      <c r="B189913">
        <v>0.71</v>
      </c>
      <c r="C189913">
        <v>6.21</v>
      </c>
    </row>
    <row r="189914" spans="1:3" x14ac:dyDescent="0.25">
      <c r="A189914" s="1">
        <v>20010831010000</v>
      </c>
      <c r="B189914">
        <v>0.76</v>
      </c>
      <c r="C189914">
        <v>6.21</v>
      </c>
    </row>
    <row r="189915" spans="1:3" x14ac:dyDescent="0.25">
      <c r="A189915" s="1">
        <v>20010831020000</v>
      </c>
      <c r="B189915">
        <v>0.8</v>
      </c>
      <c r="C189915">
        <v>3.86</v>
      </c>
    </row>
    <row r="189916" spans="1:3" x14ac:dyDescent="0.25">
      <c r="A189916" s="1">
        <v>20010831030000</v>
      </c>
      <c r="B189916">
        <v>0.83</v>
      </c>
      <c r="C189916">
        <v>4.26</v>
      </c>
    </row>
    <row r="189917" spans="1:3" x14ac:dyDescent="0.25">
      <c r="A189917" s="1">
        <v>20010831040000</v>
      </c>
      <c r="B189917">
        <v>0.86</v>
      </c>
      <c r="C189917">
        <v>4.26</v>
      </c>
    </row>
    <row r="189918" spans="1:3" x14ac:dyDescent="0.25">
      <c r="A189918" s="1">
        <v>20010831050000</v>
      </c>
      <c r="B189918">
        <v>0.87</v>
      </c>
      <c r="C189918">
        <v>4.26</v>
      </c>
    </row>
    <row r="189919" spans="1:3" x14ac:dyDescent="0.25">
      <c r="A189919" s="1">
        <v>20010831060000</v>
      </c>
      <c r="B189919">
        <v>0.88</v>
      </c>
      <c r="C189919">
        <v>4.26</v>
      </c>
    </row>
    <row r="189920" spans="1:3" x14ac:dyDescent="0.25">
      <c r="A189920" s="1">
        <v>20010831070000</v>
      </c>
      <c r="B189920">
        <v>0.89</v>
      </c>
      <c r="C189920">
        <v>4.26</v>
      </c>
    </row>
    <row r="189921" spans="1:3" x14ac:dyDescent="0.25">
      <c r="A189921" s="1">
        <v>20010831080000</v>
      </c>
      <c r="B189921">
        <v>0.89</v>
      </c>
      <c r="C189921">
        <v>4.67</v>
      </c>
    </row>
    <row r="189922" spans="1:3" x14ac:dyDescent="0.25">
      <c r="A189922" s="1">
        <v>20010831090000</v>
      </c>
      <c r="B189922">
        <v>0.87</v>
      </c>
      <c r="C189922">
        <v>4.67</v>
      </c>
    </row>
    <row r="189923" spans="1:3" x14ac:dyDescent="0.25">
      <c r="A189923" s="1">
        <v>20010831100000</v>
      </c>
      <c r="B189923">
        <v>0.86</v>
      </c>
      <c r="C189923">
        <v>4.67</v>
      </c>
    </row>
    <row r="189924" spans="1:3" x14ac:dyDescent="0.25">
      <c r="A189924" s="1">
        <v>20010831110000</v>
      </c>
      <c r="B189924">
        <v>0.83</v>
      </c>
      <c r="C189924">
        <v>4.67</v>
      </c>
    </row>
    <row r="189925" spans="1:3" x14ac:dyDescent="0.25">
      <c r="A189925" s="1">
        <v>20010831120000</v>
      </c>
      <c r="B189925">
        <v>0.81</v>
      </c>
      <c r="C189925">
        <v>4.67</v>
      </c>
    </row>
    <row r="189926" spans="1:3" x14ac:dyDescent="0.25">
      <c r="A189926" s="1">
        <v>20010831130000</v>
      </c>
      <c r="B189926">
        <v>0.79</v>
      </c>
      <c r="C189926">
        <v>4.67</v>
      </c>
    </row>
    <row r="189927" spans="1:3" x14ac:dyDescent="0.25">
      <c r="A189927" s="1">
        <v>20010831140000</v>
      </c>
      <c r="B189927">
        <v>0.77</v>
      </c>
      <c r="C189927">
        <v>4.67</v>
      </c>
    </row>
    <row r="189928" spans="1:3" x14ac:dyDescent="0.25">
      <c r="A189928" s="1">
        <v>20010831150000</v>
      </c>
      <c r="B189928">
        <v>0.76</v>
      </c>
      <c r="C189928">
        <v>4.67</v>
      </c>
    </row>
    <row r="189929" spans="1:3" x14ac:dyDescent="0.25">
      <c r="A189929" s="1">
        <v>20010831160000</v>
      </c>
      <c r="B189929">
        <v>0.74</v>
      </c>
      <c r="C189929">
        <v>9.09</v>
      </c>
    </row>
    <row r="189930" spans="1:3" x14ac:dyDescent="0.25">
      <c r="A189930" s="1">
        <v>20010831170000</v>
      </c>
      <c r="B189930">
        <v>0.73</v>
      </c>
      <c r="C189930">
        <v>9.09</v>
      </c>
    </row>
    <row r="189931" spans="1:3" x14ac:dyDescent="0.25">
      <c r="A189931" s="1">
        <v>20010831180000</v>
      </c>
      <c r="B189931">
        <v>0.72</v>
      </c>
      <c r="C189931">
        <v>9.09</v>
      </c>
    </row>
    <row r="189932" spans="1:3" x14ac:dyDescent="0.25">
      <c r="A189932" s="1">
        <v>20010831190000</v>
      </c>
      <c r="B189932">
        <v>0.71</v>
      </c>
      <c r="C189932">
        <v>9.09</v>
      </c>
    </row>
    <row r="189933" spans="1:3" x14ac:dyDescent="0.25">
      <c r="A189933" s="1">
        <v>20010831200000</v>
      </c>
      <c r="B189933">
        <v>0.71</v>
      </c>
      <c r="C189933">
        <v>9.09</v>
      </c>
    </row>
    <row r="189934" spans="1:3" x14ac:dyDescent="0.25">
      <c r="A189934" s="1">
        <v>20010831210000</v>
      </c>
      <c r="B189934">
        <v>0.71</v>
      </c>
      <c r="C189934">
        <v>9.09</v>
      </c>
    </row>
    <row r="189935" spans="1:3" x14ac:dyDescent="0.25">
      <c r="A189935" s="1">
        <v>20010831220000</v>
      </c>
      <c r="B189935">
        <v>0.72</v>
      </c>
      <c r="C189935">
        <v>9.09</v>
      </c>
    </row>
    <row r="189936" spans="1:3" x14ac:dyDescent="0.25">
      <c r="A189936" s="1">
        <v>20010831230000</v>
      </c>
      <c r="B189936">
        <v>0.73</v>
      </c>
      <c r="C189936">
        <v>9.09</v>
      </c>
    </row>
    <row r="189937" spans="1:3" x14ac:dyDescent="0.25">
      <c r="A189937" s="1">
        <v>20010901000000</v>
      </c>
      <c r="B189937">
        <v>0.74</v>
      </c>
      <c r="C189937">
        <v>9.09</v>
      </c>
    </row>
    <row r="189938" spans="1:3" x14ac:dyDescent="0.25">
      <c r="A189938" s="1">
        <v>20010901010000</v>
      </c>
      <c r="B189938">
        <v>0.77</v>
      </c>
      <c r="C189938">
        <v>8.26</v>
      </c>
    </row>
    <row r="189939" spans="1:3" x14ac:dyDescent="0.25">
      <c r="A189939" s="1">
        <v>20010901020000</v>
      </c>
      <c r="B189939">
        <v>0.79</v>
      </c>
      <c r="C189939">
        <v>8.26</v>
      </c>
    </row>
    <row r="189940" spans="1:3" x14ac:dyDescent="0.25">
      <c r="A189940" s="1">
        <v>20010901030000</v>
      </c>
      <c r="B189940">
        <v>0.83</v>
      </c>
      <c r="C189940">
        <v>8.26</v>
      </c>
    </row>
    <row r="189941" spans="1:3" x14ac:dyDescent="0.25">
      <c r="A189941" s="1">
        <v>20010901040000</v>
      </c>
      <c r="B189941">
        <v>0.86</v>
      </c>
      <c r="C189941">
        <v>8.26</v>
      </c>
    </row>
    <row r="189942" spans="1:3" x14ac:dyDescent="0.25">
      <c r="A189942" s="1">
        <v>20010901050000</v>
      </c>
      <c r="B189942">
        <v>0.9</v>
      </c>
      <c r="C189942">
        <v>4.26</v>
      </c>
    </row>
    <row r="189943" spans="1:3" x14ac:dyDescent="0.25">
      <c r="A189943" s="1">
        <v>20010901060000</v>
      </c>
      <c r="B189943">
        <v>0.94</v>
      </c>
      <c r="C189943">
        <v>4.67</v>
      </c>
    </row>
    <row r="189944" spans="1:3" x14ac:dyDescent="0.25">
      <c r="A189944" s="1">
        <v>20010901070000</v>
      </c>
      <c r="B189944">
        <v>0.99</v>
      </c>
      <c r="C189944">
        <v>4.67</v>
      </c>
    </row>
    <row r="189945" spans="1:3" x14ac:dyDescent="0.25">
      <c r="A189945" s="1">
        <v>20010901080000</v>
      </c>
      <c r="B189945">
        <v>1.03</v>
      </c>
      <c r="C189945">
        <v>4.67</v>
      </c>
    </row>
    <row r="189946" spans="1:3" x14ac:dyDescent="0.25">
      <c r="A189946" s="1">
        <v>20010901090000</v>
      </c>
      <c r="B189946">
        <v>1.06</v>
      </c>
      <c r="C189946">
        <v>4.67</v>
      </c>
    </row>
    <row r="189947" spans="1:3" x14ac:dyDescent="0.25">
      <c r="A189947" s="1">
        <v>20010901100000</v>
      </c>
      <c r="B189947">
        <v>1.0900000000000001</v>
      </c>
      <c r="C189947">
        <v>5.13</v>
      </c>
    </row>
    <row r="189948" spans="1:3" x14ac:dyDescent="0.25">
      <c r="A189948" s="1">
        <v>20010901110000</v>
      </c>
      <c r="B189948">
        <v>1.1000000000000001</v>
      </c>
      <c r="C189948">
        <v>5.13</v>
      </c>
    </row>
    <row r="189949" spans="1:3" x14ac:dyDescent="0.25">
      <c r="A189949" s="1">
        <v>20010901120000</v>
      </c>
      <c r="B189949">
        <v>1.1000000000000001</v>
      </c>
      <c r="C189949">
        <v>5.13</v>
      </c>
    </row>
    <row r="189950" spans="1:3" x14ac:dyDescent="0.25">
      <c r="A189950" s="1">
        <v>20010901130000</v>
      </c>
      <c r="B189950">
        <v>1.1000000000000001</v>
      </c>
      <c r="C189950">
        <v>5.13</v>
      </c>
    </row>
    <row r="189951" spans="1:3" x14ac:dyDescent="0.25">
      <c r="A189951" s="1">
        <v>20010901140000</v>
      </c>
      <c r="B189951">
        <v>1.07</v>
      </c>
      <c r="C189951">
        <v>5.65</v>
      </c>
    </row>
    <row r="189952" spans="1:3" x14ac:dyDescent="0.25">
      <c r="A189952" s="1">
        <v>20010901150000</v>
      </c>
      <c r="B189952">
        <v>1.05</v>
      </c>
      <c r="C189952">
        <v>5.65</v>
      </c>
    </row>
    <row r="189953" spans="1:3" x14ac:dyDescent="0.25">
      <c r="A189953" s="1">
        <v>20010901160000</v>
      </c>
      <c r="B189953">
        <v>1.03</v>
      </c>
      <c r="C189953">
        <v>5.65</v>
      </c>
    </row>
    <row r="189954" spans="1:3" x14ac:dyDescent="0.25">
      <c r="A189954" s="1">
        <v>20010901170000</v>
      </c>
      <c r="B189954">
        <v>1.01</v>
      </c>
      <c r="C189954">
        <v>6.21</v>
      </c>
    </row>
    <row r="189955" spans="1:3" x14ac:dyDescent="0.25">
      <c r="A189955" s="1">
        <v>20010901180000</v>
      </c>
      <c r="B189955">
        <v>0.99</v>
      </c>
      <c r="C189955">
        <v>6.21</v>
      </c>
    </row>
    <row r="189956" spans="1:3" x14ac:dyDescent="0.25">
      <c r="A189956" s="1">
        <v>20010901190000</v>
      </c>
      <c r="B189956">
        <v>0.97</v>
      </c>
      <c r="C189956">
        <v>6.21</v>
      </c>
    </row>
    <row r="189957" spans="1:3" x14ac:dyDescent="0.25">
      <c r="A189957" s="1">
        <v>20010901200000</v>
      </c>
      <c r="B189957">
        <v>0.95</v>
      </c>
      <c r="C189957">
        <v>6.21</v>
      </c>
    </row>
    <row r="189958" spans="1:3" x14ac:dyDescent="0.25">
      <c r="A189958" s="1">
        <v>20010901210000</v>
      </c>
      <c r="B189958">
        <v>0.93</v>
      </c>
      <c r="C189958">
        <v>6.21</v>
      </c>
    </row>
    <row r="189959" spans="1:3" x14ac:dyDescent="0.25">
      <c r="A189959" s="1">
        <v>20010901220000</v>
      </c>
      <c r="B189959">
        <v>0.91</v>
      </c>
      <c r="C189959">
        <v>6.21</v>
      </c>
    </row>
    <row r="189960" spans="1:3" x14ac:dyDescent="0.25">
      <c r="A189960" s="1">
        <v>20010901230000</v>
      </c>
      <c r="B189960">
        <v>0.9</v>
      </c>
      <c r="C189960">
        <v>6.21</v>
      </c>
    </row>
    <row r="189961" spans="1:3" x14ac:dyDescent="0.25">
      <c r="A189961" s="1">
        <v>20010902000000</v>
      </c>
      <c r="B189961">
        <v>0.89</v>
      </c>
      <c r="C189961">
        <v>6.21</v>
      </c>
    </row>
    <row r="189962" spans="1:3" x14ac:dyDescent="0.25">
      <c r="A189962" s="1">
        <v>20010902010000</v>
      </c>
      <c r="B189962">
        <v>0.88</v>
      </c>
      <c r="C189962">
        <v>6.85</v>
      </c>
    </row>
    <row r="189963" spans="1:3" x14ac:dyDescent="0.25">
      <c r="A189963" s="1">
        <v>20010902020000</v>
      </c>
      <c r="B189963">
        <v>0.87</v>
      </c>
      <c r="C189963">
        <v>6.85</v>
      </c>
    </row>
    <row r="189964" spans="1:3" x14ac:dyDescent="0.25">
      <c r="A189964" s="1">
        <v>20010902030000</v>
      </c>
      <c r="B189964">
        <v>0.86</v>
      </c>
      <c r="C189964">
        <v>6.85</v>
      </c>
    </row>
    <row r="189965" spans="1:3" x14ac:dyDescent="0.25">
      <c r="A189965" s="1">
        <v>20010902040000</v>
      </c>
      <c r="B189965">
        <v>0.85</v>
      </c>
      <c r="C189965">
        <v>6.85</v>
      </c>
    </row>
    <row r="189966" spans="1:3" x14ac:dyDescent="0.25">
      <c r="A189966" s="1">
        <v>20010902050000</v>
      </c>
      <c r="B189966">
        <v>0.85</v>
      </c>
      <c r="C189966">
        <v>6.85</v>
      </c>
    </row>
    <row r="189967" spans="1:3" x14ac:dyDescent="0.25">
      <c r="A189967" s="1">
        <v>20010902060000</v>
      </c>
      <c r="B189967">
        <v>0.86</v>
      </c>
      <c r="C189967">
        <v>6.85</v>
      </c>
    </row>
    <row r="189968" spans="1:3" x14ac:dyDescent="0.25">
      <c r="A189968" s="1">
        <v>20010902070000</v>
      </c>
      <c r="B189968">
        <v>0.89</v>
      </c>
      <c r="C189968">
        <v>6.85</v>
      </c>
    </row>
    <row r="189969" spans="1:3" x14ac:dyDescent="0.25">
      <c r="A189969" s="1">
        <v>20010902080000</v>
      </c>
      <c r="B189969">
        <v>0.91</v>
      </c>
      <c r="C189969">
        <v>6.85</v>
      </c>
    </row>
    <row r="189970" spans="1:3" x14ac:dyDescent="0.25">
      <c r="A189970" s="1">
        <v>20010902090000</v>
      </c>
      <c r="B189970">
        <v>0.92</v>
      </c>
      <c r="C189970">
        <v>6.21</v>
      </c>
    </row>
    <row r="189971" spans="1:3" x14ac:dyDescent="0.25">
      <c r="A189971" s="1">
        <v>20010902100000</v>
      </c>
      <c r="B189971">
        <v>0.92</v>
      </c>
      <c r="C189971">
        <v>6.21</v>
      </c>
    </row>
    <row r="189972" spans="1:3" x14ac:dyDescent="0.25">
      <c r="A189972" s="1">
        <v>20010902110000</v>
      </c>
      <c r="B189972">
        <v>0.92</v>
      </c>
      <c r="C189972">
        <v>6.21</v>
      </c>
    </row>
    <row r="189973" spans="1:3" x14ac:dyDescent="0.25">
      <c r="A189973" s="1">
        <v>20010902120000</v>
      </c>
      <c r="B189973">
        <v>0.92</v>
      </c>
      <c r="C189973">
        <v>6.21</v>
      </c>
    </row>
    <row r="189974" spans="1:3" x14ac:dyDescent="0.25">
      <c r="A189974" s="1">
        <v>20010902130000</v>
      </c>
      <c r="B189974">
        <v>0.92</v>
      </c>
      <c r="C189974">
        <v>6.21</v>
      </c>
    </row>
    <row r="189975" spans="1:3" x14ac:dyDescent="0.25">
      <c r="A189975" s="1">
        <v>20010902140000</v>
      </c>
      <c r="B189975">
        <v>0.9</v>
      </c>
      <c r="C189975">
        <v>6.21</v>
      </c>
    </row>
    <row r="189976" spans="1:3" x14ac:dyDescent="0.25">
      <c r="A189976" s="1">
        <v>20010902150000</v>
      </c>
      <c r="B189976">
        <v>0.86</v>
      </c>
      <c r="C189976">
        <v>6.21</v>
      </c>
    </row>
    <row r="189977" spans="1:3" x14ac:dyDescent="0.25">
      <c r="A189977" s="1">
        <v>20010902160000</v>
      </c>
      <c r="B189977">
        <v>0.82</v>
      </c>
      <c r="C189977">
        <v>6.21</v>
      </c>
    </row>
    <row r="189978" spans="1:3" x14ac:dyDescent="0.25">
      <c r="A189978" s="1">
        <v>20010902170000</v>
      </c>
      <c r="B189978">
        <v>0.76</v>
      </c>
      <c r="C189978">
        <v>6.21</v>
      </c>
    </row>
    <row r="189979" spans="1:3" x14ac:dyDescent="0.25">
      <c r="A189979" s="1">
        <v>20010902180000</v>
      </c>
      <c r="B189979">
        <v>0.71</v>
      </c>
      <c r="C189979">
        <v>6.21</v>
      </c>
    </row>
    <row r="189980" spans="1:3" x14ac:dyDescent="0.25">
      <c r="A189980" s="1">
        <v>20010902190000</v>
      </c>
      <c r="B189980">
        <v>0.66</v>
      </c>
      <c r="C189980">
        <v>6.21</v>
      </c>
    </row>
    <row r="189981" spans="1:3" x14ac:dyDescent="0.25">
      <c r="A189981" s="1">
        <v>20010902200000</v>
      </c>
      <c r="B189981">
        <v>0.61</v>
      </c>
      <c r="C189981">
        <v>6.21</v>
      </c>
    </row>
    <row r="189982" spans="1:3" x14ac:dyDescent="0.25">
      <c r="A189982" s="1">
        <v>20010902210000</v>
      </c>
      <c r="B189982">
        <v>0.56999999999999995</v>
      </c>
      <c r="C189982">
        <v>6.21</v>
      </c>
    </row>
    <row r="189983" spans="1:3" x14ac:dyDescent="0.25">
      <c r="A189983" s="1">
        <v>20010902220000</v>
      </c>
      <c r="B189983">
        <v>0.54</v>
      </c>
      <c r="C189983">
        <v>6.21</v>
      </c>
    </row>
    <row r="189984" spans="1:3" x14ac:dyDescent="0.25">
      <c r="A189984" s="1">
        <v>20010902230000</v>
      </c>
      <c r="B189984">
        <v>0.52</v>
      </c>
      <c r="C189984">
        <v>6.21</v>
      </c>
    </row>
    <row r="189985" spans="1:3" x14ac:dyDescent="0.25">
      <c r="A189985" s="1">
        <v>20010903000000</v>
      </c>
      <c r="B189985">
        <v>0.49</v>
      </c>
      <c r="C189985">
        <v>6.21</v>
      </c>
    </row>
    <row r="189986" spans="1:3" x14ac:dyDescent="0.25">
      <c r="A189986" s="1">
        <v>20010903010000</v>
      </c>
      <c r="B189986">
        <v>0.47</v>
      </c>
      <c r="C189986">
        <v>6.21</v>
      </c>
    </row>
    <row r="189987" spans="1:3" x14ac:dyDescent="0.25">
      <c r="A189987" s="1">
        <v>20010903020000</v>
      </c>
      <c r="B189987">
        <v>0.46</v>
      </c>
      <c r="C189987">
        <v>6.21</v>
      </c>
    </row>
    <row r="189988" spans="1:3" x14ac:dyDescent="0.25">
      <c r="A189988" s="1">
        <v>20010903030000</v>
      </c>
      <c r="B189988">
        <v>0.44</v>
      </c>
      <c r="C189988">
        <v>8.26</v>
      </c>
    </row>
    <row r="189989" spans="1:3" x14ac:dyDescent="0.25">
      <c r="A189989" s="1">
        <v>20010903040000</v>
      </c>
      <c r="B189989">
        <v>0.43</v>
      </c>
      <c r="C189989">
        <v>8.26</v>
      </c>
    </row>
    <row r="189990" spans="1:3" x14ac:dyDescent="0.25">
      <c r="A189990" s="1">
        <v>20010903050000</v>
      </c>
      <c r="B189990">
        <v>0.42</v>
      </c>
      <c r="C189990">
        <v>8.26</v>
      </c>
    </row>
    <row r="189991" spans="1:3" x14ac:dyDescent="0.25">
      <c r="A189991" s="1">
        <v>20010903060000</v>
      </c>
      <c r="B189991">
        <v>0.41</v>
      </c>
      <c r="C189991">
        <v>8.26</v>
      </c>
    </row>
    <row r="189992" spans="1:3" x14ac:dyDescent="0.25">
      <c r="A189992" s="1">
        <v>20010903070000</v>
      </c>
      <c r="B189992">
        <v>0.4</v>
      </c>
      <c r="C189992">
        <v>8.26</v>
      </c>
    </row>
    <row r="189993" spans="1:3" x14ac:dyDescent="0.25">
      <c r="A189993" s="1">
        <v>20010903080000</v>
      </c>
      <c r="B189993">
        <v>0.4</v>
      </c>
      <c r="C189993">
        <v>8.26</v>
      </c>
    </row>
    <row r="189994" spans="1:3" x14ac:dyDescent="0.25">
      <c r="A189994" s="1">
        <v>20010903090000</v>
      </c>
      <c r="B189994">
        <v>0.39</v>
      </c>
      <c r="C189994">
        <v>8.26</v>
      </c>
    </row>
    <row r="189995" spans="1:3" x14ac:dyDescent="0.25">
      <c r="A189995" s="1">
        <v>20010903100000</v>
      </c>
      <c r="B189995">
        <v>0.38</v>
      </c>
      <c r="C189995">
        <v>8.26</v>
      </c>
    </row>
    <row r="189996" spans="1:3" x14ac:dyDescent="0.25">
      <c r="A189996" s="1">
        <v>20010903110000</v>
      </c>
      <c r="B189996">
        <v>0.38</v>
      </c>
      <c r="C189996">
        <v>8.26</v>
      </c>
    </row>
    <row r="189997" spans="1:3" x14ac:dyDescent="0.25">
      <c r="A189997" s="1">
        <v>20010903120000</v>
      </c>
      <c r="B189997">
        <v>0.37</v>
      </c>
      <c r="C189997">
        <v>8.26</v>
      </c>
    </row>
    <row r="189998" spans="1:3" x14ac:dyDescent="0.25">
      <c r="A189998" s="1">
        <v>20010903130000</v>
      </c>
      <c r="B189998">
        <v>0.37</v>
      </c>
      <c r="C189998">
        <v>8.26</v>
      </c>
    </row>
    <row r="189999" spans="1:3" x14ac:dyDescent="0.25">
      <c r="A189999" s="1">
        <v>20010903140000</v>
      </c>
      <c r="B189999">
        <v>0.37</v>
      </c>
      <c r="C189999">
        <v>8.26</v>
      </c>
    </row>
    <row r="190000" spans="1:3" x14ac:dyDescent="0.25">
      <c r="A190000" s="1">
        <v>20010903150000</v>
      </c>
      <c r="B190000">
        <v>0.36</v>
      </c>
      <c r="C190000">
        <v>8.26</v>
      </c>
    </row>
    <row r="190001" spans="1:3" x14ac:dyDescent="0.25">
      <c r="A190001" s="1">
        <v>20010903160000</v>
      </c>
      <c r="B190001">
        <v>0.36</v>
      </c>
      <c r="C190001">
        <v>8.26</v>
      </c>
    </row>
    <row r="190002" spans="1:3" x14ac:dyDescent="0.25">
      <c r="A190002" s="1">
        <v>20010903170000</v>
      </c>
      <c r="B190002">
        <v>0.36</v>
      </c>
      <c r="C190002">
        <v>8.26</v>
      </c>
    </row>
    <row r="190003" spans="1:3" x14ac:dyDescent="0.25">
      <c r="A190003" s="1">
        <v>20010903180000</v>
      </c>
      <c r="B190003">
        <v>0.35</v>
      </c>
      <c r="C190003">
        <v>8.26</v>
      </c>
    </row>
    <row r="190004" spans="1:3" x14ac:dyDescent="0.25">
      <c r="A190004" s="1">
        <v>20010903190000</v>
      </c>
      <c r="B190004">
        <v>0.35</v>
      </c>
      <c r="C190004">
        <v>7.52</v>
      </c>
    </row>
    <row r="190005" spans="1:3" x14ac:dyDescent="0.25">
      <c r="A190005" s="1">
        <v>20010903200000</v>
      </c>
      <c r="B190005">
        <v>0.35</v>
      </c>
      <c r="C190005">
        <v>7.52</v>
      </c>
    </row>
    <row r="190006" spans="1:3" x14ac:dyDescent="0.25">
      <c r="A190006" s="1">
        <v>20010903210000</v>
      </c>
      <c r="B190006">
        <v>0.35</v>
      </c>
      <c r="C190006">
        <v>7.52</v>
      </c>
    </row>
    <row r="190007" spans="1:3" x14ac:dyDescent="0.25">
      <c r="A190007" s="1">
        <v>20010903220000</v>
      </c>
      <c r="B190007">
        <v>0.34</v>
      </c>
      <c r="C190007">
        <v>7.52</v>
      </c>
    </row>
    <row r="190008" spans="1:3" x14ac:dyDescent="0.25">
      <c r="A190008" s="1">
        <v>20010903230000</v>
      </c>
      <c r="B190008">
        <v>0.34</v>
      </c>
      <c r="C190008">
        <v>7.52</v>
      </c>
    </row>
    <row r="190009" spans="1:3" x14ac:dyDescent="0.25">
      <c r="A190009" s="1">
        <v>20010904000000</v>
      </c>
      <c r="B190009">
        <v>0.34</v>
      </c>
      <c r="C190009">
        <v>7.52</v>
      </c>
    </row>
    <row r="190010" spans="1:3" x14ac:dyDescent="0.25">
      <c r="A190010" s="1">
        <v>20010904010000</v>
      </c>
      <c r="B190010">
        <v>0.34</v>
      </c>
      <c r="C190010">
        <v>7.52</v>
      </c>
    </row>
    <row r="190011" spans="1:3" x14ac:dyDescent="0.25">
      <c r="A190011" s="1">
        <v>20010904020000</v>
      </c>
      <c r="B190011">
        <v>0.34</v>
      </c>
      <c r="C190011">
        <v>7.52</v>
      </c>
    </row>
    <row r="190012" spans="1:3" x14ac:dyDescent="0.25">
      <c r="A190012" s="1">
        <v>20010904030000</v>
      </c>
      <c r="B190012">
        <v>0.35</v>
      </c>
      <c r="C190012">
        <v>7.52</v>
      </c>
    </row>
    <row r="190013" spans="1:3" x14ac:dyDescent="0.25">
      <c r="A190013" s="1">
        <v>20010904040000</v>
      </c>
      <c r="B190013">
        <v>0.35</v>
      </c>
      <c r="C190013">
        <v>7.52</v>
      </c>
    </row>
    <row r="190014" spans="1:3" x14ac:dyDescent="0.25">
      <c r="A190014" s="1">
        <v>20010904050000</v>
      </c>
      <c r="B190014">
        <v>0.36</v>
      </c>
      <c r="C190014">
        <v>7.52</v>
      </c>
    </row>
    <row r="190015" spans="1:3" x14ac:dyDescent="0.25">
      <c r="A190015" s="1">
        <v>20010904060000</v>
      </c>
      <c r="B190015">
        <v>0.36</v>
      </c>
      <c r="C190015">
        <v>7.52</v>
      </c>
    </row>
    <row r="190016" spans="1:3" x14ac:dyDescent="0.25">
      <c r="A190016" s="1">
        <v>20010904070000</v>
      </c>
      <c r="B190016">
        <v>0.36</v>
      </c>
      <c r="C190016">
        <v>7.52</v>
      </c>
    </row>
    <row r="190017" spans="1:3" x14ac:dyDescent="0.25">
      <c r="A190017" s="1">
        <v>20010904080000</v>
      </c>
      <c r="B190017">
        <v>0.39</v>
      </c>
      <c r="C190017">
        <v>7.52</v>
      </c>
    </row>
    <row r="190018" spans="1:3" x14ac:dyDescent="0.25">
      <c r="A190018" s="1">
        <v>20010904090000</v>
      </c>
      <c r="B190018">
        <v>0.41</v>
      </c>
      <c r="C190018">
        <v>7.52</v>
      </c>
    </row>
    <row r="190019" spans="1:3" x14ac:dyDescent="0.25">
      <c r="A190019" s="1">
        <v>20010904100000</v>
      </c>
      <c r="B190019">
        <v>0.41</v>
      </c>
      <c r="C190019">
        <v>7.52</v>
      </c>
    </row>
    <row r="190020" spans="1:3" x14ac:dyDescent="0.25">
      <c r="A190020" s="1">
        <v>20010904110000</v>
      </c>
      <c r="B190020">
        <v>0.4</v>
      </c>
      <c r="C190020">
        <v>7.52</v>
      </c>
    </row>
    <row r="190021" spans="1:3" x14ac:dyDescent="0.25">
      <c r="A190021" s="1">
        <v>20010904120000</v>
      </c>
      <c r="B190021">
        <v>0.39</v>
      </c>
      <c r="C190021">
        <v>7.52</v>
      </c>
    </row>
    <row r="190022" spans="1:3" x14ac:dyDescent="0.25">
      <c r="A190022" s="1">
        <v>20010904130000</v>
      </c>
      <c r="B190022">
        <v>0.38</v>
      </c>
      <c r="C190022">
        <v>7.52</v>
      </c>
    </row>
    <row r="190023" spans="1:3" x14ac:dyDescent="0.25">
      <c r="A190023" s="1">
        <v>20010904140000</v>
      </c>
      <c r="B190023">
        <v>0.38</v>
      </c>
      <c r="C190023">
        <v>7.52</v>
      </c>
    </row>
    <row r="190024" spans="1:3" x14ac:dyDescent="0.25">
      <c r="A190024" s="1">
        <v>20010904150000</v>
      </c>
      <c r="B190024">
        <v>0.38</v>
      </c>
      <c r="C190024">
        <v>5.65</v>
      </c>
    </row>
    <row r="190025" spans="1:3" x14ac:dyDescent="0.25">
      <c r="A190025" s="1">
        <v>20010904160000</v>
      </c>
      <c r="B190025">
        <v>0.38</v>
      </c>
      <c r="C190025">
        <v>5.65</v>
      </c>
    </row>
    <row r="190026" spans="1:3" x14ac:dyDescent="0.25">
      <c r="A190026" s="1">
        <v>20010904170000</v>
      </c>
      <c r="B190026">
        <v>0.39</v>
      </c>
      <c r="C190026">
        <v>5.65</v>
      </c>
    </row>
    <row r="190027" spans="1:3" x14ac:dyDescent="0.25">
      <c r="A190027" s="1">
        <v>20010904180000</v>
      </c>
      <c r="B190027">
        <v>0.41</v>
      </c>
      <c r="C190027">
        <v>5.65</v>
      </c>
    </row>
    <row r="190028" spans="1:3" x14ac:dyDescent="0.25">
      <c r="A190028" s="1">
        <v>20010904190000</v>
      </c>
      <c r="B190028">
        <v>0.44</v>
      </c>
      <c r="C190028">
        <v>5.65</v>
      </c>
    </row>
    <row r="190029" spans="1:3" x14ac:dyDescent="0.25">
      <c r="A190029" s="1">
        <v>20010904200000</v>
      </c>
      <c r="B190029">
        <v>0.46</v>
      </c>
      <c r="C190029">
        <v>5.65</v>
      </c>
    </row>
    <row r="190030" spans="1:3" x14ac:dyDescent="0.25">
      <c r="A190030" s="1">
        <v>20010904210000</v>
      </c>
      <c r="B190030">
        <v>0.47</v>
      </c>
      <c r="C190030">
        <v>5.65</v>
      </c>
    </row>
    <row r="190031" spans="1:3" x14ac:dyDescent="0.25">
      <c r="A190031" s="1">
        <v>20010904220000</v>
      </c>
      <c r="B190031">
        <v>0.49</v>
      </c>
      <c r="C190031">
        <v>5.65</v>
      </c>
    </row>
    <row r="190032" spans="1:3" x14ac:dyDescent="0.25">
      <c r="A190032" s="1">
        <v>20010904230000</v>
      </c>
      <c r="B190032">
        <v>0.51</v>
      </c>
      <c r="C190032">
        <v>5.65</v>
      </c>
    </row>
    <row r="190033" spans="1:3" x14ac:dyDescent="0.25">
      <c r="A190033" s="1">
        <v>20010905000000</v>
      </c>
      <c r="B190033">
        <v>0.53</v>
      </c>
      <c r="C190033">
        <v>3.19</v>
      </c>
    </row>
    <row r="190034" spans="1:3" x14ac:dyDescent="0.25">
      <c r="A190034" s="1">
        <v>20010905010000</v>
      </c>
      <c r="B190034">
        <v>0.56000000000000005</v>
      </c>
      <c r="C190034">
        <v>3.19</v>
      </c>
    </row>
    <row r="190035" spans="1:3" x14ac:dyDescent="0.25">
      <c r="A190035" s="1">
        <v>20010905020000</v>
      </c>
      <c r="B190035">
        <v>0.57999999999999996</v>
      </c>
      <c r="C190035">
        <v>3.51</v>
      </c>
    </row>
    <row r="190036" spans="1:3" x14ac:dyDescent="0.25">
      <c r="A190036" s="1">
        <v>20010905030000</v>
      </c>
      <c r="B190036">
        <v>0.61</v>
      </c>
      <c r="C190036">
        <v>3.51</v>
      </c>
    </row>
    <row r="190037" spans="1:3" x14ac:dyDescent="0.25">
      <c r="A190037" s="1">
        <v>20010905040000</v>
      </c>
      <c r="B190037">
        <v>0.61</v>
      </c>
      <c r="C190037">
        <v>3.51</v>
      </c>
    </row>
    <row r="190038" spans="1:3" x14ac:dyDescent="0.25">
      <c r="A190038" s="1">
        <v>20010905050000</v>
      </c>
      <c r="B190038">
        <v>0.6</v>
      </c>
      <c r="C190038">
        <v>3.51</v>
      </c>
    </row>
    <row r="190039" spans="1:3" x14ac:dyDescent="0.25">
      <c r="A190039" s="1">
        <v>20010905060000</v>
      </c>
      <c r="B190039">
        <v>0.59</v>
      </c>
      <c r="C190039">
        <v>3.51</v>
      </c>
    </row>
    <row r="190040" spans="1:3" x14ac:dyDescent="0.25">
      <c r="A190040" s="1">
        <v>20010905070000</v>
      </c>
      <c r="B190040">
        <v>0.57999999999999996</v>
      </c>
      <c r="C190040">
        <v>3.51</v>
      </c>
    </row>
    <row r="190041" spans="1:3" x14ac:dyDescent="0.25">
      <c r="A190041" s="1">
        <v>20010905080000</v>
      </c>
      <c r="B190041">
        <v>0.56999999999999995</v>
      </c>
      <c r="C190041">
        <v>3.19</v>
      </c>
    </row>
    <row r="190042" spans="1:3" x14ac:dyDescent="0.25">
      <c r="A190042" s="1">
        <v>20010905090000</v>
      </c>
      <c r="B190042">
        <v>0.56000000000000005</v>
      </c>
      <c r="C190042">
        <v>3.19</v>
      </c>
    </row>
    <row r="190043" spans="1:3" x14ac:dyDescent="0.25">
      <c r="A190043" s="1">
        <v>20010905100000</v>
      </c>
      <c r="B190043">
        <v>0.55000000000000004</v>
      </c>
      <c r="C190043">
        <v>2.9</v>
      </c>
    </row>
    <row r="190044" spans="1:3" x14ac:dyDescent="0.25">
      <c r="A190044" s="1">
        <v>20010905110000</v>
      </c>
      <c r="B190044">
        <v>0.56999999999999995</v>
      </c>
      <c r="C190044">
        <v>2.9</v>
      </c>
    </row>
    <row r="190045" spans="1:3" x14ac:dyDescent="0.25">
      <c r="A190045" s="1">
        <v>20010905120000</v>
      </c>
      <c r="B190045">
        <v>0.61</v>
      </c>
      <c r="C190045">
        <v>3.19</v>
      </c>
    </row>
    <row r="190046" spans="1:3" x14ac:dyDescent="0.25">
      <c r="A190046" s="1">
        <v>20010905130000</v>
      </c>
      <c r="B190046">
        <v>0.6</v>
      </c>
      <c r="C190046">
        <v>3.19</v>
      </c>
    </row>
    <row r="190047" spans="1:3" x14ac:dyDescent="0.25">
      <c r="A190047" s="1">
        <v>20010905140000</v>
      </c>
      <c r="B190047">
        <v>0.6</v>
      </c>
      <c r="C190047">
        <v>3.19</v>
      </c>
    </row>
    <row r="190048" spans="1:3" x14ac:dyDescent="0.25">
      <c r="A190048" s="1">
        <v>20010905150000</v>
      </c>
      <c r="B190048">
        <v>0.59</v>
      </c>
      <c r="C190048">
        <v>3.19</v>
      </c>
    </row>
    <row r="190049" spans="1:3" x14ac:dyDescent="0.25">
      <c r="A190049" s="1">
        <v>20010905160000</v>
      </c>
      <c r="B190049">
        <v>0.56999999999999995</v>
      </c>
      <c r="C190049">
        <v>3.19</v>
      </c>
    </row>
    <row r="190050" spans="1:3" x14ac:dyDescent="0.25">
      <c r="A190050" s="1">
        <v>20010905170000</v>
      </c>
      <c r="B190050">
        <v>0.55000000000000004</v>
      </c>
      <c r="C190050">
        <v>3.19</v>
      </c>
    </row>
    <row r="190051" spans="1:3" x14ac:dyDescent="0.25">
      <c r="A190051" s="1">
        <v>20010905180000</v>
      </c>
      <c r="B190051">
        <v>0.51</v>
      </c>
      <c r="C190051">
        <v>2.9</v>
      </c>
    </row>
    <row r="190052" spans="1:3" x14ac:dyDescent="0.25">
      <c r="A190052" s="1">
        <v>20010905190000</v>
      </c>
      <c r="B190052">
        <v>0.48</v>
      </c>
      <c r="C190052">
        <v>2.9</v>
      </c>
    </row>
    <row r="190053" spans="1:3" x14ac:dyDescent="0.25">
      <c r="A190053" s="1">
        <v>20010905200000</v>
      </c>
      <c r="B190053">
        <v>0.46</v>
      </c>
      <c r="C190053">
        <v>2.9</v>
      </c>
    </row>
    <row r="190054" spans="1:3" x14ac:dyDescent="0.25">
      <c r="A190054" s="1">
        <v>20010905210000</v>
      </c>
      <c r="B190054">
        <v>0.45</v>
      </c>
      <c r="C190054">
        <v>2.9</v>
      </c>
    </row>
    <row r="190055" spans="1:3" x14ac:dyDescent="0.25">
      <c r="A190055" s="1">
        <v>20010905220000</v>
      </c>
      <c r="B190055">
        <v>0.45</v>
      </c>
      <c r="C190055">
        <v>6.21</v>
      </c>
    </row>
    <row r="190056" spans="1:3" x14ac:dyDescent="0.25">
      <c r="A190056" s="1">
        <v>20010905230000</v>
      </c>
      <c r="B190056">
        <v>0.44</v>
      </c>
      <c r="C190056">
        <v>6.21</v>
      </c>
    </row>
    <row r="190057" spans="1:3" x14ac:dyDescent="0.25">
      <c r="A190057" s="1">
        <v>20010906000000</v>
      </c>
      <c r="B190057">
        <v>0.44</v>
      </c>
      <c r="C190057">
        <v>6.21</v>
      </c>
    </row>
    <row r="190058" spans="1:3" x14ac:dyDescent="0.25">
      <c r="A190058" s="1">
        <v>20010906010000</v>
      </c>
      <c r="B190058">
        <v>0.44</v>
      </c>
      <c r="C190058">
        <v>6.21</v>
      </c>
    </row>
    <row r="190059" spans="1:3" x14ac:dyDescent="0.25">
      <c r="A190059" s="1">
        <v>20010906020000</v>
      </c>
      <c r="B190059">
        <v>0.43</v>
      </c>
      <c r="C190059">
        <v>6.21</v>
      </c>
    </row>
    <row r="190060" spans="1:3" x14ac:dyDescent="0.25">
      <c r="A190060" s="1">
        <v>20010906030000</v>
      </c>
      <c r="B190060">
        <v>0.42</v>
      </c>
      <c r="C190060">
        <v>6.21</v>
      </c>
    </row>
    <row r="190061" spans="1:3" x14ac:dyDescent="0.25">
      <c r="A190061" s="1">
        <v>20010906040000</v>
      </c>
      <c r="B190061">
        <v>0.41</v>
      </c>
      <c r="C190061">
        <v>6.21</v>
      </c>
    </row>
    <row r="190062" spans="1:3" x14ac:dyDescent="0.25">
      <c r="A190062" s="1">
        <v>20010906050000</v>
      </c>
      <c r="B190062">
        <v>0.4</v>
      </c>
      <c r="C190062">
        <v>6.21</v>
      </c>
    </row>
    <row r="190063" spans="1:3" x14ac:dyDescent="0.25">
      <c r="A190063" s="1">
        <v>20010906060000</v>
      </c>
      <c r="B190063">
        <v>0.4</v>
      </c>
      <c r="C190063">
        <v>6.21</v>
      </c>
    </row>
    <row r="190064" spans="1:3" x14ac:dyDescent="0.25">
      <c r="A190064" s="1">
        <v>20010906070000</v>
      </c>
      <c r="B190064">
        <v>0.4</v>
      </c>
      <c r="C190064">
        <v>6.21</v>
      </c>
    </row>
    <row r="190065" spans="1:3" x14ac:dyDescent="0.25">
      <c r="A190065" s="1">
        <v>20010906080000</v>
      </c>
      <c r="B190065">
        <v>0.39</v>
      </c>
      <c r="C190065">
        <v>6.21</v>
      </c>
    </row>
    <row r="190066" spans="1:3" x14ac:dyDescent="0.25">
      <c r="A190066" s="1">
        <v>20010906090000</v>
      </c>
      <c r="B190066">
        <v>0.39</v>
      </c>
      <c r="C190066">
        <v>6.85</v>
      </c>
    </row>
    <row r="190067" spans="1:3" x14ac:dyDescent="0.25">
      <c r="A190067" s="1">
        <v>20010906100000</v>
      </c>
      <c r="B190067">
        <v>0.39</v>
      </c>
      <c r="C190067">
        <v>6.85</v>
      </c>
    </row>
    <row r="190068" spans="1:3" x14ac:dyDescent="0.25">
      <c r="A190068" s="1">
        <v>20010906110000</v>
      </c>
      <c r="B190068">
        <v>0.4</v>
      </c>
      <c r="C190068">
        <v>6.85</v>
      </c>
    </row>
    <row r="190069" spans="1:3" x14ac:dyDescent="0.25">
      <c r="A190069" s="1">
        <v>20010906120000</v>
      </c>
      <c r="B190069">
        <v>0.4</v>
      </c>
      <c r="C190069">
        <v>6.85</v>
      </c>
    </row>
    <row r="190070" spans="1:3" x14ac:dyDescent="0.25">
      <c r="A190070" s="1">
        <v>20010906130000</v>
      </c>
      <c r="B190070">
        <v>0.41</v>
      </c>
      <c r="C190070">
        <v>6.85</v>
      </c>
    </row>
    <row r="190071" spans="1:3" x14ac:dyDescent="0.25">
      <c r="A190071" s="1">
        <v>20010906140000</v>
      </c>
      <c r="B190071">
        <v>0.4</v>
      </c>
      <c r="C190071">
        <v>6.85</v>
      </c>
    </row>
    <row r="190072" spans="1:3" x14ac:dyDescent="0.25">
      <c r="A190072" s="1">
        <v>20010906150000</v>
      </c>
      <c r="B190072">
        <v>0.38</v>
      </c>
      <c r="C190072">
        <v>6.85</v>
      </c>
    </row>
    <row r="190073" spans="1:3" x14ac:dyDescent="0.25">
      <c r="A190073" s="1">
        <v>20010906160000</v>
      </c>
      <c r="B190073">
        <v>0.36</v>
      </c>
      <c r="C190073">
        <v>6.85</v>
      </c>
    </row>
    <row r="190074" spans="1:3" x14ac:dyDescent="0.25">
      <c r="A190074" s="1">
        <v>20010906170000</v>
      </c>
      <c r="B190074">
        <v>0.34</v>
      </c>
      <c r="C190074">
        <v>6.85</v>
      </c>
    </row>
    <row r="190075" spans="1:3" x14ac:dyDescent="0.25">
      <c r="A190075" s="1">
        <v>20010906180000</v>
      </c>
      <c r="B190075">
        <v>0.32</v>
      </c>
      <c r="C190075">
        <v>6.85</v>
      </c>
    </row>
    <row r="190076" spans="1:3" x14ac:dyDescent="0.25">
      <c r="A190076" s="1">
        <v>20010906190000</v>
      </c>
      <c r="B190076">
        <v>0.3</v>
      </c>
      <c r="C190076">
        <v>6.85</v>
      </c>
    </row>
    <row r="190077" spans="1:3" x14ac:dyDescent="0.25">
      <c r="A190077" s="1">
        <v>20010906200000</v>
      </c>
      <c r="B190077">
        <v>0.28999999999999998</v>
      </c>
      <c r="C190077">
        <v>6.85</v>
      </c>
    </row>
    <row r="190078" spans="1:3" x14ac:dyDescent="0.25">
      <c r="A190078" s="1">
        <v>20010906210000</v>
      </c>
      <c r="B190078">
        <v>0.28999999999999998</v>
      </c>
      <c r="C190078">
        <v>6.85</v>
      </c>
    </row>
    <row r="190079" spans="1:3" x14ac:dyDescent="0.25">
      <c r="A190079" s="1">
        <v>20010906220000</v>
      </c>
      <c r="B190079">
        <v>0.28000000000000003</v>
      </c>
      <c r="C190079">
        <v>6.85</v>
      </c>
    </row>
    <row r="190080" spans="1:3" x14ac:dyDescent="0.25">
      <c r="A190080" s="1">
        <v>20010906230000</v>
      </c>
      <c r="B190080">
        <v>0.27</v>
      </c>
      <c r="C190080">
        <v>6.85</v>
      </c>
    </row>
    <row r="190081" spans="1:3" x14ac:dyDescent="0.25">
      <c r="A190081" s="1">
        <v>20010907000000</v>
      </c>
      <c r="B190081">
        <v>0.27</v>
      </c>
      <c r="C190081">
        <v>6.85</v>
      </c>
    </row>
    <row r="190082" spans="1:3" x14ac:dyDescent="0.25">
      <c r="A190082" s="1">
        <v>20010907010000</v>
      </c>
      <c r="B190082">
        <v>0.27</v>
      </c>
      <c r="C190082">
        <v>6.85</v>
      </c>
    </row>
    <row r="190083" spans="1:3" x14ac:dyDescent="0.25">
      <c r="A190083" s="1">
        <v>20010907020000</v>
      </c>
      <c r="B190083">
        <v>0.27</v>
      </c>
      <c r="C190083">
        <v>6.85</v>
      </c>
    </row>
    <row r="190084" spans="1:3" x14ac:dyDescent="0.25">
      <c r="A190084" s="1">
        <v>20010907030000</v>
      </c>
      <c r="B190084">
        <v>0.27</v>
      </c>
      <c r="C190084">
        <v>6.85</v>
      </c>
    </row>
    <row r="190085" spans="1:3" x14ac:dyDescent="0.25">
      <c r="A190085" s="1">
        <v>20010907040000</v>
      </c>
      <c r="B190085">
        <v>0.27</v>
      </c>
      <c r="C190085">
        <v>6.85</v>
      </c>
    </row>
    <row r="190086" spans="1:3" x14ac:dyDescent="0.25">
      <c r="A190086" s="1">
        <v>20010907050000</v>
      </c>
      <c r="B190086">
        <v>0.27</v>
      </c>
      <c r="C190086">
        <v>6.85</v>
      </c>
    </row>
    <row r="190087" spans="1:3" x14ac:dyDescent="0.25">
      <c r="A190087" s="1">
        <v>20010907060000</v>
      </c>
      <c r="B190087">
        <v>0.27</v>
      </c>
      <c r="C190087">
        <v>6.85</v>
      </c>
    </row>
    <row r="190088" spans="1:3" x14ac:dyDescent="0.25">
      <c r="A190088" s="1">
        <v>20010907070000</v>
      </c>
      <c r="B190088">
        <v>0.27</v>
      </c>
      <c r="C190088">
        <v>6.85</v>
      </c>
    </row>
    <row r="190089" spans="1:3" x14ac:dyDescent="0.25">
      <c r="A190089" s="1">
        <v>20010907080000</v>
      </c>
      <c r="B190089">
        <v>0.28999999999999998</v>
      </c>
      <c r="C190089">
        <v>6.85</v>
      </c>
    </row>
    <row r="190090" spans="1:3" x14ac:dyDescent="0.25">
      <c r="A190090" s="1">
        <v>20010907090000</v>
      </c>
      <c r="B190090">
        <v>0.45</v>
      </c>
      <c r="C190090">
        <v>2.9</v>
      </c>
    </row>
    <row r="190091" spans="1:3" x14ac:dyDescent="0.25">
      <c r="A190091" s="1">
        <v>20010907100000</v>
      </c>
      <c r="B190091">
        <v>0.5</v>
      </c>
      <c r="C190091">
        <v>3.19</v>
      </c>
    </row>
    <row r="190092" spans="1:3" x14ac:dyDescent="0.25">
      <c r="A190092" s="1">
        <v>20010907110000</v>
      </c>
      <c r="B190092">
        <v>0.55000000000000004</v>
      </c>
      <c r="C190092">
        <v>3.51</v>
      </c>
    </row>
    <row r="190093" spans="1:3" x14ac:dyDescent="0.25">
      <c r="A190093" s="1">
        <v>20010907120000</v>
      </c>
      <c r="B190093">
        <v>0.6</v>
      </c>
      <c r="C190093">
        <v>3.51</v>
      </c>
    </row>
    <row r="190094" spans="1:3" x14ac:dyDescent="0.25">
      <c r="A190094" s="1">
        <v>20010907130000</v>
      </c>
      <c r="B190094">
        <v>0.65</v>
      </c>
      <c r="C190094">
        <v>3.51</v>
      </c>
    </row>
    <row r="190095" spans="1:3" x14ac:dyDescent="0.25">
      <c r="A190095" s="1">
        <v>20010907140000</v>
      </c>
      <c r="B190095">
        <v>0.67</v>
      </c>
      <c r="C190095">
        <v>3.86</v>
      </c>
    </row>
    <row r="190096" spans="1:3" x14ac:dyDescent="0.25">
      <c r="A190096" s="1">
        <v>20010907150000</v>
      </c>
      <c r="B190096">
        <v>0.67</v>
      </c>
      <c r="C190096">
        <v>3.86</v>
      </c>
    </row>
    <row r="190097" spans="1:3" x14ac:dyDescent="0.25">
      <c r="A190097" s="1">
        <v>20010907160000</v>
      </c>
      <c r="B190097">
        <v>0.65</v>
      </c>
      <c r="C190097">
        <v>3.86</v>
      </c>
    </row>
    <row r="190098" spans="1:3" x14ac:dyDescent="0.25">
      <c r="A190098" s="1">
        <v>20010907170000</v>
      </c>
      <c r="B190098">
        <v>0.62</v>
      </c>
      <c r="C190098">
        <v>3.86</v>
      </c>
    </row>
    <row r="190099" spans="1:3" x14ac:dyDescent="0.25">
      <c r="A190099" s="1">
        <v>20010907180000</v>
      </c>
      <c r="B190099">
        <v>0.59</v>
      </c>
      <c r="C190099">
        <v>3.86</v>
      </c>
    </row>
    <row r="190100" spans="1:3" x14ac:dyDescent="0.25">
      <c r="A190100" s="1">
        <v>20010907190000</v>
      </c>
      <c r="B190100">
        <v>0.55000000000000004</v>
      </c>
      <c r="C190100">
        <v>3.51</v>
      </c>
    </row>
    <row r="190101" spans="1:3" x14ac:dyDescent="0.25">
      <c r="A190101" s="1">
        <v>20010907200000</v>
      </c>
      <c r="B190101">
        <v>0.54</v>
      </c>
      <c r="C190101">
        <v>3.51</v>
      </c>
    </row>
    <row r="190102" spans="1:3" x14ac:dyDescent="0.25">
      <c r="A190102" s="1">
        <v>20010907210000</v>
      </c>
      <c r="B190102">
        <v>0.55000000000000004</v>
      </c>
      <c r="C190102">
        <v>3.51</v>
      </c>
    </row>
    <row r="190103" spans="1:3" x14ac:dyDescent="0.25">
      <c r="A190103" s="1">
        <v>20010907220000</v>
      </c>
      <c r="B190103">
        <v>0.59</v>
      </c>
      <c r="C190103">
        <v>3.51</v>
      </c>
    </row>
    <row r="190104" spans="1:3" x14ac:dyDescent="0.25">
      <c r="A190104" s="1">
        <v>20010907230000</v>
      </c>
      <c r="B190104">
        <v>0.65</v>
      </c>
      <c r="C190104">
        <v>3.86</v>
      </c>
    </row>
    <row r="190105" spans="1:3" x14ac:dyDescent="0.25">
      <c r="A190105" s="1">
        <v>20010908000000</v>
      </c>
      <c r="B190105">
        <v>0.72</v>
      </c>
      <c r="C190105">
        <v>3.86</v>
      </c>
    </row>
    <row r="190106" spans="1:3" x14ac:dyDescent="0.25">
      <c r="A190106" s="1">
        <v>20010908010000</v>
      </c>
      <c r="B190106">
        <v>0.79</v>
      </c>
      <c r="C190106">
        <v>4.26</v>
      </c>
    </row>
    <row r="190107" spans="1:3" x14ac:dyDescent="0.25">
      <c r="A190107" s="1">
        <v>20010908020000</v>
      </c>
      <c r="B190107">
        <v>0.86</v>
      </c>
      <c r="C190107">
        <v>4.26</v>
      </c>
    </row>
    <row r="190108" spans="1:3" x14ac:dyDescent="0.25">
      <c r="A190108" s="1">
        <v>20010908030000</v>
      </c>
      <c r="B190108">
        <v>0.9</v>
      </c>
      <c r="C190108">
        <v>4.26</v>
      </c>
    </row>
    <row r="190109" spans="1:3" x14ac:dyDescent="0.25">
      <c r="A190109" s="1">
        <v>20010908040000</v>
      </c>
      <c r="B190109">
        <v>0.93</v>
      </c>
      <c r="C190109">
        <v>4.67</v>
      </c>
    </row>
    <row r="190110" spans="1:3" x14ac:dyDescent="0.25">
      <c r="A190110" s="1">
        <v>20010908050000</v>
      </c>
      <c r="B190110">
        <v>0.95</v>
      </c>
      <c r="C190110">
        <v>4.67</v>
      </c>
    </row>
    <row r="190111" spans="1:3" x14ac:dyDescent="0.25">
      <c r="A190111" s="1">
        <v>20010908060000</v>
      </c>
      <c r="B190111">
        <v>0.96</v>
      </c>
      <c r="C190111">
        <v>4.67</v>
      </c>
    </row>
    <row r="190112" spans="1:3" x14ac:dyDescent="0.25">
      <c r="A190112" s="1">
        <v>20010908070000</v>
      </c>
      <c r="B190112">
        <v>0.96</v>
      </c>
      <c r="C190112">
        <v>4.67</v>
      </c>
    </row>
    <row r="190113" spans="1:3" x14ac:dyDescent="0.25">
      <c r="A190113" s="1">
        <v>20010908080000</v>
      </c>
      <c r="B190113">
        <v>0.94</v>
      </c>
      <c r="C190113">
        <v>4.67</v>
      </c>
    </row>
    <row r="190114" spans="1:3" x14ac:dyDescent="0.25">
      <c r="A190114" s="1">
        <v>20010908090000</v>
      </c>
      <c r="B190114">
        <v>0.91</v>
      </c>
      <c r="C190114">
        <v>4.67</v>
      </c>
    </row>
    <row r="190115" spans="1:3" x14ac:dyDescent="0.25">
      <c r="A190115" s="1">
        <v>20010908100000</v>
      </c>
      <c r="B190115">
        <v>0.87</v>
      </c>
      <c r="C190115">
        <v>11.01</v>
      </c>
    </row>
    <row r="190116" spans="1:3" x14ac:dyDescent="0.25">
      <c r="A190116" s="1">
        <v>20010908110000</v>
      </c>
      <c r="B190116">
        <v>0.84</v>
      </c>
      <c r="C190116">
        <v>11.01</v>
      </c>
    </row>
    <row r="190117" spans="1:3" x14ac:dyDescent="0.25">
      <c r="A190117" s="1">
        <v>20010908120000</v>
      </c>
      <c r="B190117">
        <v>0.8</v>
      </c>
      <c r="C190117">
        <v>11.01</v>
      </c>
    </row>
    <row r="190118" spans="1:3" x14ac:dyDescent="0.25">
      <c r="A190118" s="1">
        <v>20010908130000</v>
      </c>
      <c r="B190118">
        <v>0.77</v>
      </c>
      <c r="C190118">
        <v>11.01</v>
      </c>
    </row>
    <row r="190119" spans="1:3" x14ac:dyDescent="0.25">
      <c r="A190119" s="1">
        <v>20010908140000</v>
      </c>
      <c r="B190119">
        <v>0.74</v>
      </c>
      <c r="C190119">
        <v>11.01</v>
      </c>
    </row>
    <row r="190120" spans="1:3" x14ac:dyDescent="0.25">
      <c r="A190120" s="1">
        <v>20010908150000</v>
      </c>
      <c r="B190120">
        <v>0.72</v>
      </c>
      <c r="C190120">
        <v>11.01</v>
      </c>
    </row>
    <row r="190121" spans="1:3" x14ac:dyDescent="0.25">
      <c r="A190121" s="1">
        <v>20010908160000</v>
      </c>
      <c r="B190121">
        <v>0.7</v>
      </c>
      <c r="C190121">
        <v>11.01</v>
      </c>
    </row>
    <row r="190122" spans="1:3" x14ac:dyDescent="0.25">
      <c r="A190122" s="1">
        <v>20010908170000</v>
      </c>
      <c r="B190122">
        <v>0.68</v>
      </c>
      <c r="C190122">
        <v>11.01</v>
      </c>
    </row>
    <row r="190123" spans="1:3" x14ac:dyDescent="0.25">
      <c r="A190123" s="1">
        <v>20010908180000</v>
      </c>
      <c r="B190123">
        <v>0.67</v>
      </c>
      <c r="C190123">
        <v>11.01</v>
      </c>
    </row>
    <row r="190124" spans="1:3" x14ac:dyDescent="0.25">
      <c r="A190124" s="1">
        <v>20010908190000</v>
      </c>
      <c r="B190124">
        <v>0.66</v>
      </c>
      <c r="C190124">
        <v>11.01</v>
      </c>
    </row>
    <row r="190125" spans="1:3" x14ac:dyDescent="0.25">
      <c r="A190125" s="1">
        <v>20010908200000</v>
      </c>
      <c r="B190125">
        <v>0.65</v>
      </c>
      <c r="C190125">
        <v>11.01</v>
      </c>
    </row>
    <row r="190126" spans="1:3" x14ac:dyDescent="0.25">
      <c r="A190126" s="1">
        <v>20010908210000</v>
      </c>
      <c r="B190126">
        <v>0.65</v>
      </c>
      <c r="C190126">
        <v>11.01</v>
      </c>
    </row>
    <row r="190127" spans="1:3" x14ac:dyDescent="0.25">
      <c r="A190127" s="1">
        <v>20010908220000</v>
      </c>
      <c r="B190127">
        <v>0.67</v>
      </c>
      <c r="C190127">
        <v>10.01</v>
      </c>
    </row>
    <row r="190128" spans="1:3" x14ac:dyDescent="0.25">
      <c r="A190128" s="1">
        <v>20010908230000</v>
      </c>
      <c r="B190128">
        <v>0.69</v>
      </c>
      <c r="C190128">
        <v>10.01</v>
      </c>
    </row>
    <row r="190129" spans="1:3" x14ac:dyDescent="0.25">
      <c r="A190129" s="1">
        <v>20010909000000</v>
      </c>
      <c r="B190129">
        <v>0.72</v>
      </c>
      <c r="C190129">
        <v>10.01</v>
      </c>
    </row>
    <row r="190130" spans="1:3" x14ac:dyDescent="0.25">
      <c r="A190130" s="1">
        <v>20010909010000</v>
      </c>
      <c r="B190130">
        <v>0.75</v>
      </c>
      <c r="C190130">
        <v>10.01</v>
      </c>
    </row>
    <row r="190131" spans="1:3" x14ac:dyDescent="0.25">
      <c r="A190131" s="1">
        <v>20010909020000</v>
      </c>
      <c r="B190131">
        <v>0.78</v>
      </c>
      <c r="C190131">
        <v>10.01</v>
      </c>
    </row>
    <row r="190132" spans="1:3" x14ac:dyDescent="0.25">
      <c r="A190132" s="1">
        <v>20010909030000</v>
      </c>
      <c r="B190132">
        <v>0.79</v>
      </c>
      <c r="C190132">
        <v>10.01</v>
      </c>
    </row>
    <row r="190133" spans="1:3" x14ac:dyDescent="0.25">
      <c r="A190133" s="1">
        <v>20010909040000</v>
      </c>
      <c r="B190133">
        <v>0.79</v>
      </c>
      <c r="C190133">
        <v>10.01</v>
      </c>
    </row>
    <row r="190134" spans="1:3" x14ac:dyDescent="0.25">
      <c r="A190134" s="1">
        <v>20010909050000</v>
      </c>
      <c r="B190134">
        <v>0.78</v>
      </c>
      <c r="C190134">
        <v>10.01</v>
      </c>
    </row>
    <row r="190135" spans="1:3" x14ac:dyDescent="0.25">
      <c r="A190135" s="1">
        <v>20010909060000</v>
      </c>
      <c r="B190135">
        <v>0.77</v>
      </c>
      <c r="C190135">
        <v>10.01</v>
      </c>
    </row>
    <row r="190136" spans="1:3" x14ac:dyDescent="0.25">
      <c r="A190136" s="1">
        <v>20010909070000</v>
      </c>
      <c r="B190136">
        <v>0.75</v>
      </c>
      <c r="C190136">
        <v>10.01</v>
      </c>
    </row>
    <row r="190137" spans="1:3" x14ac:dyDescent="0.25">
      <c r="A190137" s="1">
        <v>20010909080000</v>
      </c>
      <c r="B190137">
        <v>0.73</v>
      </c>
      <c r="C190137">
        <v>10.01</v>
      </c>
    </row>
    <row r="190138" spans="1:3" x14ac:dyDescent="0.25">
      <c r="A190138" s="1">
        <v>20010909090000</v>
      </c>
      <c r="B190138">
        <v>0.7</v>
      </c>
      <c r="C190138">
        <v>10.01</v>
      </c>
    </row>
    <row r="190139" spans="1:3" x14ac:dyDescent="0.25">
      <c r="A190139" s="1">
        <v>20010909100000</v>
      </c>
      <c r="B190139">
        <v>0.67</v>
      </c>
      <c r="C190139">
        <v>10.01</v>
      </c>
    </row>
    <row r="190140" spans="1:3" x14ac:dyDescent="0.25">
      <c r="A190140" s="1">
        <v>20010909110000</v>
      </c>
      <c r="B190140">
        <v>0.64</v>
      </c>
      <c r="C190140">
        <v>9.09</v>
      </c>
    </row>
    <row r="190141" spans="1:3" x14ac:dyDescent="0.25">
      <c r="A190141" s="1">
        <v>20010909120000</v>
      </c>
      <c r="B190141">
        <v>0.62</v>
      </c>
      <c r="C190141">
        <v>9.09</v>
      </c>
    </row>
    <row r="190142" spans="1:3" x14ac:dyDescent="0.25">
      <c r="A190142" s="1">
        <v>20010909130000</v>
      </c>
      <c r="B190142">
        <v>0.59</v>
      </c>
      <c r="C190142">
        <v>9.09</v>
      </c>
    </row>
    <row r="190143" spans="1:3" x14ac:dyDescent="0.25">
      <c r="A190143" s="1">
        <v>20010909140000</v>
      </c>
      <c r="B190143">
        <v>0.56999999999999995</v>
      </c>
      <c r="C190143">
        <v>9.09</v>
      </c>
    </row>
    <row r="190144" spans="1:3" x14ac:dyDescent="0.25">
      <c r="A190144" s="1">
        <v>20010909150000</v>
      </c>
      <c r="B190144">
        <v>0.56000000000000005</v>
      </c>
      <c r="C190144">
        <v>9.09</v>
      </c>
    </row>
    <row r="190145" spans="1:3" x14ac:dyDescent="0.25">
      <c r="A190145" s="1">
        <v>20010909160000</v>
      </c>
      <c r="B190145">
        <v>0.54</v>
      </c>
      <c r="C190145">
        <v>9.09</v>
      </c>
    </row>
    <row r="190146" spans="1:3" x14ac:dyDescent="0.25">
      <c r="A190146" s="1">
        <v>20010909170000</v>
      </c>
      <c r="B190146">
        <v>0.53</v>
      </c>
      <c r="C190146">
        <v>9.09</v>
      </c>
    </row>
    <row r="190147" spans="1:3" x14ac:dyDescent="0.25">
      <c r="A190147" s="1">
        <v>20010909180000</v>
      </c>
      <c r="B190147">
        <v>0.52</v>
      </c>
      <c r="C190147">
        <v>9.09</v>
      </c>
    </row>
    <row r="190148" spans="1:3" x14ac:dyDescent="0.25">
      <c r="A190148" s="1">
        <v>20010909190000</v>
      </c>
      <c r="B190148">
        <v>0.51</v>
      </c>
      <c r="C190148">
        <v>9.09</v>
      </c>
    </row>
    <row r="190149" spans="1:3" x14ac:dyDescent="0.25">
      <c r="A190149" s="1">
        <v>20010909200000</v>
      </c>
      <c r="B190149">
        <v>0.51</v>
      </c>
      <c r="C190149">
        <v>9.09</v>
      </c>
    </row>
    <row r="190150" spans="1:3" x14ac:dyDescent="0.25">
      <c r="A190150" s="1">
        <v>20010909210000</v>
      </c>
      <c r="B190150">
        <v>0.5</v>
      </c>
      <c r="C190150">
        <v>9.09</v>
      </c>
    </row>
    <row r="190151" spans="1:3" x14ac:dyDescent="0.25">
      <c r="A190151" s="1">
        <v>20010909220000</v>
      </c>
      <c r="B190151">
        <v>0.5</v>
      </c>
      <c r="C190151">
        <v>9.09</v>
      </c>
    </row>
    <row r="190152" spans="1:3" x14ac:dyDescent="0.25">
      <c r="A190152" s="1">
        <v>20010909230000</v>
      </c>
      <c r="B190152">
        <v>0.5</v>
      </c>
      <c r="C190152">
        <v>9.09</v>
      </c>
    </row>
    <row r="190153" spans="1:3" x14ac:dyDescent="0.25">
      <c r="A190153" s="1">
        <v>20010910000000</v>
      </c>
      <c r="B190153">
        <v>0.52</v>
      </c>
      <c r="C190153">
        <v>9.09</v>
      </c>
    </row>
    <row r="190154" spans="1:3" x14ac:dyDescent="0.25">
      <c r="A190154" s="1">
        <v>20010910010000</v>
      </c>
      <c r="B190154">
        <v>0.54</v>
      </c>
      <c r="C190154">
        <v>8.26</v>
      </c>
    </row>
    <row r="190155" spans="1:3" x14ac:dyDescent="0.25">
      <c r="A190155" s="1">
        <v>20010910020000</v>
      </c>
      <c r="B190155">
        <v>0.55000000000000004</v>
      </c>
      <c r="C190155">
        <v>8.26</v>
      </c>
    </row>
    <row r="190156" spans="1:3" x14ac:dyDescent="0.25">
      <c r="A190156" s="1">
        <v>20010910030000</v>
      </c>
      <c r="B190156">
        <v>0.55000000000000004</v>
      </c>
      <c r="C190156">
        <v>8.26</v>
      </c>
    </row>
    <row r="190157" spans="1:3" x14ac:dyDescent="0.25">
      <c r="A190157" s="1">
        <v>20010910040000</v>
      </c>
      <c r="B190157">
        <v>0.55000000000000004</v>
      </c>
      <c r="C190157">
        <v>8.26</v>
      </c>
    </row>
    <row r="190158" spans="1:3" x14ac:dyDescent="0.25">
      <c r="A190158" s="1">
        <v>20010910050000</v>
      </c>
      <c r="B190158">
        <v>0.55000000000000004</v>
      </c>
      <c r="C190158">
        <v>8.26</v>
      </c>
    </row>
    <row r="190159" spans="1:3" x14ac:dyDescent="0.25">
      <c r="A190159" s="1">
        <v>20010910060000</v>
      </c>
      <c r="B190159">
        <v>0.54</v>
      </c>
      <c r="C190159">
        <v>8.26</v>
      </c>
    </row>
    <row r="190160" spans="1:3" x14ac:dyDescent="0.25">
      <c r="A190160" s="1">
        <v>20010910070000</v>
      </c>
      <c r="B190160">
        <v>0.54</v>
      </c>
      <c r="C190160">
        <v>8.26</v>
      </c>
    </row>
    <row r="190161" spans="1:3" x14ac:dyDescent="0.25">
      <c r="A190161" s="1">
        <v>20010910080000</v>
      </c>
      <c r="B190161">
        <v>0.54</v>
      </c>
      <c r="C190161">
        <v>8.26</v>
      </c>
    </row>
    <row r="190162" spans="1:3" x14ac:dyDescent="0.25">
      <c r="A190162" s="1">
        <v>20010910090000</v>
      </c>
      <c r="B190162">
        <v>0.54</v>
      </c>
      <c r="C190162">
        <v>8.26</v>
      </c>
    </row>
    <row r="190163" spans="1:3" x14ac:dyDescent="0.25">
      <c r="A190163" s="1">
        <v>20010910100000</v>
      </c>
      <c r="B190163">
        <v>0.55000000000000004</v>
      </c>
      <c r="C190163">
        <v>8.26</v>
      </c>
    </row>
    <row r="190164" spans="1:3" x14ac:dyDescent="0.25">
      <c r="A190164" s="1">
        <v>20010910110000</v>
      </c>
      <c r="B190164">
        <v>0.56000000000000005</v>
      </c>
      <c r="C190164">
        <v>8.26</v>
      </c>
    </row>
    <row r="190165" spans="1:3" x14ac:dyDescent="0.25">
      <c r="A190165" s="1">
        <v>20010910120000</v>
      </c>
      <c r="B190165">
        <v>0.56999999999999995</v>
      </c>
      <c r="C190165">
        <v>8.26</v>
      </c>
    </row>
    <row r="190166" spans="1:3" x14ac:dyDescent="0.25">
      <c r="A190166" s="1">
        <v>20010910130000</v>
      </c>
      <c r="B190166">
        <v>0.6</v>
      </c>
      <c r="C190166">
        <v>17.73</v>
      </c>
    </row>
    <row r="190167" spans="1:3" x14ac:dyDescent="0.25">
      <c r="A190167" s="1">
        <v>20010910140000</v>
      </c>
      <c r="B190167">
        <v>0.64</v>
      </c>
      <c r="C190167">
        <v>16.13</v>
      </c>
    </row>
    <row r="190168" spans="1:3" x14ac:dyDescent="0.25">
      <c r="A190168" s="1">
        <v>20010910150000</v>
      </c>
      <c r="B190168">
        <v>0.71</v>
      </c>
      <c r="C190168">
        <v>16.13</v>
      </c>
    </row>
    <row r="190169" spans="1:3" x14ac:dyDescent="0.25">
      <c r="A190169" s="1">
        <v>20010910160000</v>
      </c>
      <c r="B190169">
        <v>0.8</v>
      </c>
      <c r="C190169">
        <v>16.13</v>
      </c>
    </row>
    <row r="190170" spans="1:3" x14ac:dyDescent="0.25">
      <c r="A190170" s="1">
        <v>20010910170000</v>
      </c>
      <c r="B190170">
        <v>0.91</v>
      </c>
      <c r="C190170">
        <v>14.66</v>
      </c>
    </row>
    <row r="190171" spans="1:3" x14ac:dyDescent="0.25">
      <c r="A190171" s="1">
        <v>20010910180000</v>
      </c>
      <c r="B190171">
        <v>1.04</v>
      </c>
      <c r="C190171">
        <v>14.66</v>
      </c>
    </row>
    <row r="190172" spans="1:3" x14ac:dyDescent="0.25">
      <c r="A190172" s="1">
        <v>20010910190000</v>
      </c>
      <c r="B190172">
        <v>1.17</v>
      </c>
      <c r="C190172">
        <v>14.66</v>
      </c>
    </row>
    <row r="190173" spans="1:3" x14ac:dyDescent="0.25">
      <c r="A190173" s="1">
        <v>20010910200000</v>
      </c>
      <c r="B190173">
        <v>1.3</v>
      </c>
      <c r="C190173">
        <v>14.66</v>
      </c>
    </row>
    <row r="190174" spans="1:3" x14ac:dyDescent="0.25">
      <c r="A190174" s="1">
        <v>20010910210000</v>
      </c>
      <c r="B190174">
        <v>1.41</v>
      </c>
      <c r="C190174">
        <v>14.66</v>
      </c>
    </row>
    <row r="190175" spans="1:3" x14ac:dyDescent="0.25">
      <c r="A190175" s="1">
        <v>20010910220000</v>
      </c>
      <c r="B190175">
        <v>1.5</v>
      </c>
      <c r="C190175">
        <v>14.66</v>
      </c>
    </row>
    <row r="190176" spans="1:3" x14ac:dyDescent="0.25">
      <c r="A190176" s="1">
        <v>20010910230000</v>
      </c>
      <c r="B190176">
        <v>1.58</v>
      </c>
      <c r="C190176">
        <v>14.66</v>
      </c>
    </row>
    <row r="190177" spans="1:3" x14ac:dyDescent="0.25">
      <c r="A190177" s="1">
        <v>20010911000000</v>
      </c>
      <c r="B190177">
        <v>1.66</v>
      </c>
      <c r="C190177">
        <v>14.66</v>
      </c>
    </row>
    <row r="190178" spans="1:3" x14ac:dyDescent="0.25">
      <c r="A190178" s="1">
        <v>20010911010000</v>
      </c>
      <c r="B190178">
        <v>1.73</v>
      </c>
      <c r="C190178">
        <v>14.66</v>
      </c>
    </row>
    <row r="190179" spans="1:3" x14ac:dyDescent="0.25">
      <c r="A190179" s="1">
        <v>20010911020000</v>
      </c>
      <c r="B190179">
        <v>1.8</v>
      </c>
      <c r="C190179">
        <v>14.66</v>
      </c>
    </row>
    <row r="190180" spans="1:3" x14ac:dyDescent="0.25">
      <c r="A190180" s="1">
        <v>20010911030000</v>
      </c>
      <c r="B190180">
        <v>1.87</v>
      </c>
      <c r="C190180">
        <v>14.66</v>
      </c>
    </row>
    <row r="190181" spans="1:3" x14ac:dyDescent="0.25">
      <c r="A190181" s="1">
        <v>20010911040000</v>
      </c>
      <c r="B190181">
        <v>1.95</v>
      </c>
      <c r="C190181">
        <v>14.66</v>
      </c>
    </row>
    <row r="190182" spans="1:3" x14ac:dyDescent="0.25">
      <c r="A190182" s="1">
        <v>20010911050000</v>
      </c>
      <c r="B190182">
        <v>2.0099999999999998</v>
      </c>
      <c r="C190182">
        <v>14.66</v>
      </c>
    </row>
    <row r="190183" spans="1:3" x14ac:dyDescent="0.25">
      <c r="A190183" s="1">
        <v>20010911060000</v>
      </c>
      <c r="B190183">
        <v>2.06</v>
      </c>
      <c r="C190183">
        <v>14.66</v>
      </c>
    </row>
    <row r="190184" spans="1:3" x14ac:dyDescent="0.25">
      <c r="A190184" s="1">
        <v>20010911070000</v>
      </c>
      <c r="B190184">
        <v>2.09</v>
      </c>
      <c r="C190184">
        <v>14.66</v>
      </c>
    </row>
    <row r="190185" spans="1:3" x14ac:dyDescent="0.25">
      <c r="A190185" s="1">
        <v>20010911080000</v>
      </c>
      <c r="B190185">
        <v>2.1</v>
      </c>
      <c r="C190185">
        <v>14.66</v>
      </c>
    </row>
    <row r="190186" spans="1:3" x14ac:dyDescent="0.25">
      <c r="A190186" s="1">
        <v>20010911090000</v>
      </c>
      <c r="B190186">
        <v>2.11</v>
      </c>
      <c r="C190186">
        <v>14.66</v>
      </c>
    </row>
    <row r="190187" spans="1:3" x14ac:dyDescent="0.25">
      <c r="A190187" s="1">
        <v>20010911100000</v>
      </c>
      <c r="B190187">
        <v>2.11</v>
      </c>
      <c r="C190187">
        <v>14.66</v>
      </c>
    </row>
    <row r="190188" spans="1:3" x14ac:dyDescent="0.25">
      <c r="A190188" s="1">
        <v>20010911110000</v>
      </c>
      <c r="B190188">
        <v>2.12</v>
      </c>
      <c r="C190188">
        <v>14.66</v>
      </c>
    </row>
    <row r="190189" spans="1:3" x14ac:dyDescent="0.25">
      <c r="A190189" s="1">
        <v>20010911120000</v>
      </c>
      <c r="B190189">
        <v>2.13</v>
      </c>
      <c r="C190189">
        <v>14.66</v>
      </c>
    </row>
    <row r="190190" spans="1:3" x14ac:dyDescent="0.25">
      <c r="A190190" s="1">
        <v>20010911130000</v>
      </c>
      <c r="B190190">
        <v>2.15</v>
      </c>
      <c r="C190190">
        <v>14.66</v>
      </c>
    </row>
    <row r="190191" spans="1:3" x14ac:dyDescent="0.25">
      <c r="A190191" s="1">
        <v>20010911140000</v>
      </c>
      <c r="B190191">
        <v>2.17</v>
      </c>
      <c r="C190191">
        <v>13.33</v>
      </c>
    </row>
    <row r="190192" spans="1:3" x14ac:dyDescent="0.25">
      <c r="A190192" s="1">
        <v>20010911150000</v>
      </c>
      <c r="B190192">
        <v>2.17</v>
      </c>
      <c r="C190192">
        <v>13.33</v>
      </c>
    </row>
    <row r="190193" spans="1:3" x14ac:dyDescent="0.25">
      <c r="A190193" s="1">
        <v>20010911160000</v>
      </c>
      <c r="B190193">
        <v>2.16</v>
      </c>
      <c r="C190193">
        <v>13.33</v>
      </c>
    </row>
    <row r="190194" spans="1:3" x14ac:dyDescent="0.25">
      <c r="A190194" s="1">
        <v>20010911170000</v>
      </c>
      <c r="B190194">
        <v>2.15</v>
      </c>
      <c r="C190194">
        <v>13.33</v>
      </c>
    </row>
    <row r="190195" spans="1:3" x14ac:dyDescent="0.25">
      <c r="A190195" s="1">
        <v>20010911180000</v>
      </c>
      <c r="B190195">
        <v>2.14</v>
      </c>
      <c r="C190195">
        <v>13.33</v>
      </c>
    </row>
    <row r="190196" spans="1:3" x14ac:dyDescent="0.25">
      <c r="A190196" s="1">
        <v>20010911190000</v>
      </c>
      <c r="B190196">
        <v>2.12</v>
      </c>
      <c r="C190196">
        <v>13.33</v>
      </c>
    </row>
    <row r="190197" spans="1:3" x14ac:dyDescent="0.25">
      <c r="A190197" s="1">
        <v>20010911200000</v>
      </c>
      <c r="B190197">
        <v>2.1</v>
      </c>
      <c r="C190197">
        <v>13.33</v>
      </c>
    </row>
    <row r="190198" spans="1:3" x14ac:dyDescent="0.25">
      <c r="A190198" s="1">
        <v>20010911210000</v>
      </c>
      <c r="B190198">
        <v>2.08</v>
      </c>
      <c r="C190198">
        <v>12.12</v>
      </c>
    </row>
    <row r="190199" spans="1:3" x14ac:dyDescent="0.25">
      <c r="A190199" s="1">
        <v>20010911220000</v>
      </c>
      <c r="B190199">
        <v>2.06</v>
      </c>
      <c r="C190199">
        <v>12.12</v>
      </c>
    </row>
    <row r="190200" spans="1:3" x14ac:dyDescent="0.25">
      <c r="A190200" s="1">
        <v>20010911230000</v>
      </c>
      <c r="B190200">
        <v>2.0299999999999998</v>
      </c>
      <c r="C190200">
        <v>12.12</v>
      </c>
    </row>
    <row r="190201" spans="1:3" x14ac:dyDescent="0.25">
      <c r="A190201" s="1">
        <v>20010912000000</v>
      </c>
      <c r="B190201">
        <v>1.99</v>
      </c>
      <c r="C190201">
        <v>12.12</v>
      </c>
    </row>
    <row r="190202" spans="1:3" x14ac:dyDescent="0.25">
      <c r="A190202" s="1">
        <v>20010912010000</v>
      </c>
      <c r="B190202">
        <v>1.95</v>
      </c>
      <c r="C190202">
        <v>12.12</v>
      </c>
    </row>
    <row r="190203" spans="1:3" x14ac:dyDescent="0.25">
      <c r="A190203" s="1">
        <v>20010912020000</v>
      </c>
      <c r="B190203">
        <v>1.92</v>
      </c>
      <c r="C190203">
        <v>12.12</v>
      </c>
    </row>
    <row r="190204" spans="1:3" x14ac:dyDescent="0.25">
      <c r="A190204" s="1">
        <v>20010912030000</v>
      </c>
      <c r="B190204">
        <v>1.89</v>
      </c>
      <c r="C190204">
        <v>12.12</v>
      </c>
    </row>
    <row r="190205" spans="1:3" x14ac:dyDescent="0.25">
      <c r="A190205" s="1">
        <v>20010912040000</v>
      </c>
      <c r="B190205">
        <v>1.86</v>
      </c>
      <c r="C190205">
        <v>12.12</v>
      </c>
    </row>
    <row r="190206" spans="1:3" x14ac:dyDescent="0.25">
      <c r="A190206" s="1">
        <v>20010912050000</v>
      </c>
      <c r="B190206">
        <v>1.83</v>
      </c>
      <c r="C190206">
        <v>12.12</v>
      </c>
    </row>
    <row r="190207" spans="1:3" x14ac:dyDescent="0.25">
      <c r="A190207" s="1">
        <v>20010912060000</v>
      </c>
      <c r="B190207">
        <v>1.81</v>
      </c>
      <c r="C190207">
        <v>12.12</v>
      </c>
    </row>
    <row r="190208" spans="1:3" x14ac:dyDescent="0.25">
      <c r="A190208" s="1">
        <v>20010912070000</v>
      </c>
      <c r="B190208">
        <v>1.79</v>
      </c>
      <c r="C190208">
        <v>11.01</v>
      </c>
    </row>
    <row r="190209" spans="1:3" x14ac:dyDescent="0.25">
      <c r="A190209" s="1">
        <v>20010912080000</v>
      </c>
      <c r="B190209">
        <v>1.76</v>
      </c>
      <c r="C190209">
        <v>11.01</v>
      </c>
    </row>
    <row r="190210" spans="1:3" x14ac:dyDescent="0.25">
      <c r="A190210" s="1">
        <v>20010912090000</v>
      </c>
      <c r="B190210">
        <v>1.73</v>
      </c>
      <c r="C190210">
        <v>11.01</v>
      </c>
    </row>
    <row r="190211" spans="1:3" x14ac:dyDescent="0.25">
      <c r="A190211" s="1">
        <v>20010912100000</v>
      </c>
      <c r="B190211">
        <v>1.7</v>
      </c>
      <c r="C190211">
        <v>11.01</v>
      </c>
    </row>
    <row r="190212" spans="1:3" x14ac:dyDescent="0.25">
      <c r="A190212" s="1">
        <v>20010912110000</v>
      </c>
      <c r="B190212">
        <v>1.67</v>
      </c>
      <c r="C190212">
        <v>11.01</v>
      </c>
    </row>
    <row r="190213" spans="1:3" x14ac:dyDescent="0.25">
      <c r="A190213" s="1">
        <v>20010912120000</v>
      </c>
      <c r="B190213">
        <v>1.64</v>
      </c>
      <c r="C190213">
        <v>11.01</v>
      </c>
    </row>
    <row r="190214" spans="1:3" x14ac:dyDescent="0.25">
      <c r="A190214" s="1">
        <v>20010912130000</v>
      </c>
      <c r="B190214">
        <v>1.63</v>
      </c>
      <c r="C190214">
        <v>11.01</v>
      </c>
    </row>
    <row r="190215" spans="1:3" x14ac:dyDescent="0.25">
      <c r="A190215" s="1">
        <v>20010912140000</v>
      </c>
      <c r="B190215">
        <v>1.6</v>
      </c>
      <c r="C190215">
        <v>11.01</v>
      </c>
    </row>
    <row r="190216" spans="1:3" x14ac:dyDescent="0.25">
      <c r="A190216" s="1">
        <v>20010912150000</v>
      </c>
      <c r="B190216">
        <v>1.57</v>
      </c>
      <c r="C190216">
        <v>11.01</v>
      </c>
    </row>
    <row r="190217" spans="1:3" x14ac:dyDescent="0.25">
      <c r="A190217" s="1">
        <v>20010912160000</v>
      </c>
      <c r="B190217">
        <v>1.52</v>
      </c>
      <c r="C190217">
        <v>11.01</v>
      </c>
    </row>
    <row r="190218" spans="1:3" x14ac:dyDescent="0.25">
      <c r="A190218" s="1">
        <v>20010912170000</v>
      </c>
      <c r="B190218">
        <v>1.48</v>
      </c>
      <c r="C190218">
        <v>11.01</v>
      </c>
    </row>
    <row r="190219" spans="1:3" x14ac:dyDescent="0.25">
      <c r="A190219" s="1">
        <v>20010912180000</v>
      </c>
      <c r="B190219">
        <v>1.44</v>
      </c>
      <c r="C190219">
        <v>11.01</v>
      </c>
    </row>
    <row r="190220" spans="1:3" x14ac:dyDescent="0.25">
      <c r="A190220" s="1">
        <v>20010912190000</v>
      </c>
      <c r="B190220">
        <v>1.4</v>
      </c>
      <c r="C190220">
        <v>11.01</v>
      </c>
    </row>
    <row r="190221" spans="1:3" x14ac:dyDescent="0.25">
      <c r="A190221" s="1">
        <v>20010912200000</v>
      </c>
      <c r="B190221">
        <v>1.37</v>
      </c>
      <c r="C190221">
        <v>11.01</v>
      </c>
    </row>
    <row r="190222" spans="1:3" x14ac:dyDescent="0.25">
      <c r="A190222" s="1">
        <v>20010912210000</v>
      </c>
      <c r="B190222">
        <v>1.35</v>
      </c>
      <c r="C190222">
        <v>11.01</v>
      </c>
    </row>
    <row r="190223" spans="1:3" x14ac:dyDescent="0.25">
      <c r="A190223" s="1">
        <v>20010912220000</v>
      </c>
      <c r="B190223">
        <v>1.33</v>
      </c>
      <c r="C190223">
        <v>11.01</v>
      </c>
    </row>
    <row r="190224" spans="1:3" x14ac:dyDescent="0.25">
      <c r="A190224" s="1">
        <v>20010912230000</v>
      </c>
      <c r="B190224">
        <v>1.31</v>
      </c>
      <c r="C190224">
        <v>11.01</v>
      </c>
    </row>
    <row r="190225" spans="1:3" x14ac:dyDescent="0.25">
      <c r="A190225" s="1">
        <v>20010913000000</v>
      </c>
      <c r="B190225">
        <v>1.3</v>
      </c>
      <c r="C190225">
        <v>11.01</v>
      </c>
    </row>
    <row r="190226" spans="1:3" x14ac:dyDescent="0.25">
      <c r="A190226" s="1">
        <v>20010913010000</v>
      </c>
      <c r="B190226">
        <v>1.29</v>
      </c>
      <c r="C190226">
        <v>11.01</v>
      </c>
    </row>
    <row r="190227" spans="1:3" x14ac:dyDescent="0.25">
      <c r="A190227" s="1">
        <v>20010913020000</v>
      </c>
      <c r="B190227">
        <v>1.28</v>
      </c>
      <c r="C190227">
        <v>11.01</v>
      </c>
    </row>
    <row r="190228" spans="1:3" x14ac:dyDescent="0.25">
      <c r="A190228" s="1">
        <v>20010913030000</v>
      </c>
      <c r="B190228">
        <v>1.27</v>
      </c>
      <c r="C190228">
        <v>11.01</v>
      </c>
    </row>
    <row r="190229" spans="1:3" x14ac:dyDescent="0.25">
      <c r="A190229" s="1">
        <v>20010913040000</v>
      </c>
      <c r="B190229">
        <v>1.26</v>
      </c>
      <c r="C190229">
        <v>11.01</v>
      </c>
    </row>
    <row r="190230" spans="1:3" x14ac:dyDescent="0.25">
      <c r="A190230" s="1">
        <v>20010913050000</v>
      </c>
      <c r="B190230">
        <v>1.25</v>
      </c>
      <c r="C190230">
        <v>11.01</v>
      </c>
    </row>
    <row r="190231" spans="1:3" x14ac:dyDescent="0.25">
      <c r="A190231" s="1">
        <v>20010913060000</v>
      </c>
      <c r="B190231">
        <v>1.24</v>
      </c>
      <c r="C190231">
        <v>11.01</v>
      </c>
    </row>
    <row r="190232" spans="1:3" x14ac:dyDescent="0.25">
      <c r="A190232" s="1">
        <v>20010913070000</v>
      </c>
      <c r="B190232">
        <v>1.23</v>
      </c>
      <c r="C190232">
        <v>11.01</v>
      </c>
    </row>
    <row r="190233" spans="1:3" x14ac:dyDescent="0.25">
      <c r="A190233" s="1">
        <v>20010913080000</v>
      </c>
      <c r="B190233">
        <v>1.23</v>
      </c>
      <c r="C190233">
        <v>11.01</v>
      </c>
    </row>
    <row r="190234" spans="1:3" x14ac:dyDescent="0.25">
      <c r="A190234" s="1">
        <v>20010913090000</v>
      </c>
      <c r="B190234">
        <v>1.22</v>
      </c>
      <c r="C190234">
        <v>11.01</v>
      </c>
    </row>
    <row r="190235" spans="1:3" x14ac:dyDescent="0.25">
      <c r="A190235" s="1">
        <v>20010913100000</v>
      </c>
      <c r="B190235">
        <v>1.22</v>
      </c>
      <c r="C190235">
        <v>11.01</v>
      </c>
    </row>
    <row r="190236" spans="1:3" x14ac:dyDescent="0.25">
      <c r="A190236" s="1">
        <v>20010913110000</v>
      </c>
      <c r="B190236">
        <v>1.21</v>
      </c>
      <c r="C190236">
        <v>11.01</v>
      </c>
    </row>
    <row r="190237" spans="1:3" x14ac:dyDescent="0.25">
      <c r="A190237" s="1">
        <v>20010913120000</v>
      </c>
      <c r="B190237">
        <v>1.21</v>
      </c>
      <c r="C190237">
        <v>11.01</v>
      </c>
    </row>
    <row r="190238" spans="1:3" x14ac:dyDescent="0.25">
      <c r="A190238" s="1">
        <v>20010913130000</v>
      </c>
      <c r="B190238">
        <v>1.21</v>
      </c>
      <c r="C190238">
        <v>11.01</v>
      </c>
    </row>
    <row r="190239" spans="1:3" x14ac:dyDescent="0.25">
      <c r="A190239" s="1">
        <v>20010913140000</v>
      </c>
      <c r="B190239">
        <v>1.21</v>
      </c>
      <c r="C190239">
        <v>11.01</v>
      </c>
    </row>
    <row r="190240" spans="1:3" x14ac:dyDescent="0.25">
      <c r="A190240" s="1">
        <v>20010913150000</v>
      </c>
      <c r="B190240">
        <v>1.2</v>
      </c>
      <c r="C190240">
        <v>11.01</v>
      </c>
    </row>
    <row r="190241" spans="1:3" x14ac:dyDescent="0.25">
      <c r="A190241" s="1">
        <v>20010913160000</v>
      </c>
      <c r="B190241">
        <v>1.2</v>
      </c>
      <c r="C190241">
        <v>11.01</v>
      </c>
    </row>
    <row r="190242" spans="1:3" x14ac:dyDescent="0.25">
      <c r="A190242" s="1">
        <v>20010913170000</v>
      </c>
      <c r="B190242">
        <v>1.23</v>
      </c>
      <c r="C190242">
        <v>11.01</v>
      </c>
    </row>
    <row r="190243" spans="1:3" x14ac:dyDescent="0.25">
      <c r="A190243" s="1">
        <v>20010913180000</v>
      </c>
      <c r="B190243">
        <v>1.27</v>
      </c>
      <c r="C190243">
        <v>11.01</v>
      </c>
    </row>
    <row r="190244" spans="1:3" x14ac:dyDescent="0.25">
      <c r="A190244" s="1">
        <v>20010913190000</v>
      </c>
      <c r="B190244">
        <v>1.29</v>
      </c>
      <c r="C190244">
        <v>11.01</v>
      </c>
    </row>
    <row r="190245" spans="1:3" x14ac:dyDescent="0.25">
      <c r="A190245" s="1">
        <v>20010913200000</v>
      </c>
      <c r="B190245">
        <v>1.31</v>
      </c>
      <c r="C190245">
        <v>11.01</v>
      </c>
    </row>
    <row r="190246" spans="1:3" x14ac:dyDescent="0.25">
      <c r="A190246" s="1">
        <v>20010913210000</v>
      </c>
      <c r="B190246">
        <v>1.33</v>
      </c>
      <c r="C190246">
        <v>11.01</v>
      </c>
    </row>
    <row r="190247" spans="1:3" x14ac:dyDescent="0.25">
      <c r="A190247" s="1">
        <v>20010913220000</v>
      </c>
      <c r="B190247">
        <v>1.35</v>
      </c>
      <c r="C190247">
        <v>11.01</v>
      </c>
    </row>
    <row r="190248" spans="1:3" x14ac:dyDescent="0.25">
      <c r="A190248" s="1">
        <v>20010913230000</v>
      </c>
      <c r="B190248">
        <v>1.38</v>
      </c>
      <c r="C190248">
        <v>11.01</v>
      </c>
    </row>
    <row r="190249" spans="1:3" x14ac:dyDescent="0.25">
      <c r="A190249" s="1">
        <v>20010914000000</v>
      </c>
      <c r="B190249">
        <v>1.41</v>
      </c>
      <c r="C190249">
        <v>11.01</v>
      </c>
    </row>
    <row r="190250" spans="1:3" x14ac:dyDescent="0.25">
      <c r="A190250" s="1">
        <v>20010914010000</v>
      </c>
      <c r="B190250">
        <v>1.45</v>
      </c>
      <c r="C190250">
        <v>11.01</v>
      </c>
    </row>
    <row r="190251" spans="1:3" x14ac:dyDescent="0.25">
      <c r="A190251" s="1">
        <v>20010914020000</v>
      </c>
      <c r="B190251">
        <v>1.49</v>
      </c>
      <c r="C190251">
        <v>11.01</v>
      </c>
    </row>
    <row r="190252" spans="1:3" x14ac:dyDescent="0.25">
      <c r="A190252" s="1">
        <v>20010914030000</v>
      </c>
      <c r="B190252">
        <v>1.5</v>
      </c>
      <c r="C190252">
        <v>11.01</v>
      </c>
    </row>
    <row r="190253" spans="1:3" x14ac:dyDescent="0.25">
      <c r="A190253" s="1">
        <v>20010914040000</v>
      </c>
      <c r="B190253">
        <v>1.51</v>
      </c>
      <c r="C190253">
        <v>11.01</v>
      </c>
    </row>
    <row r="190254" spans="1:3" x14ac:dyDescent="0.25">
      <c r="A190254" s="1">
        <v>20010914050000</v>
      </c>
      <c r="B190254">
        <v>1.51</v>
      </c>
      <c r="C190254">
        <v>11.01</v>
      </c>
    </row>
    <row r="190255" spans="1:3" x14ac:dyDescent="0.25">
      <c r="A190255" s="1">
        <v>20010914060000</v>
      </c>
      <c r="B190255">
        <v>1.51</v>
      </c>
      <c r="C190255">
        <v>11.01</v>
      </c>
    </row>
    <row r="190256" spans="1:3" x14ac:dyDescent="0.25">
      <c r="A190256" s="1">
        <v>20010914070000</v>
      </c>
      <c r="B190256">
        <v>1.5</v>
      </c>
      <c r="C190256">
        <v>11.01</v>
      </c>
    </row>
    <row r="190257" spans="1:3" x14ac:dyDescent="0.25">
      <c r="A190257" s="1">
        <v>20010914080000</v>
      </c>
      <c r="B190257">
        <v>1.5</v>
      </c>
      <c r="C190257">
        <v>11.01</v>
      </c>
    </row>
    <row r="190258" spans="1:3" x14ac:dyDescent="0.25">
      <c r="A190258" s="1">
        <v>20010914090000</v>
      </c>
      <c r="B190258">
        <v>1.48</v>
      </c>
      <c r="C190258">
        <v>11.01</v>
      </c>
    </row>
    <row r="190259" spans="1:3" x14ac:dyDescent="0.25">
      <c r="A190259" s="1">
        <v>20010914100000</v>
      </c>
      <c r="B190259">
        <v>1.44</v>
      </c>
      <c r="C190259">
        <v>11.01</v>
      </c>
    </row>
    <row r="190260" spans="1:3" x14ac:dyDescent="0.25">
      <c r="A190260" s="1">
        <v>20010914110000</v>
      </c>
      <c r="B190260">
        <v>1.4</v>
      </c>
      <c r="C190260">
        <v>11.01</v>
      </c>
    </row>
    <row r="190261" spans="1:3" x14ac:dyDescent="0.25">
      <c r="A190261" s="1">
        <v>20010914120000</v>
      </c>
      <c r="B190261">
        <v>1.41</v>
      </c>
      <c r="C190261">
        <v>11.01</v>
      </c>
    </row>
    <row r="190262" spans="1:3" x14ac:dyDescent="0.25">
      <c r="A190262" s="1">
        <v>20010914130000</v>
      </c>
      <c r="B190262">
        <v>1.48</v>
      </c>
      <c r="C190262">
        <v>11.01</v>
      </c>
    </row>
    <row r="190263" spans="1:3" x14ac:dyDescent="0.25">
      <c r="A190263" s="1">
        <v>20010914140000</v>
      </c>
      <c r="B190263">
        <v>1.52</v>
      </c>
      <c r="C190263">
        <v>11.01</v>
      </c>
    </row>
    <row r="190264" spans="1:3" x14ac:dyDescent="0.25">
      <c r="A190264" s="1">
        <v>20010914150000</v>
      </c>
      <c r="B190264">
        <v>1.53</v>
      </c>
      <c r="C190264">
        <v>11.01</v>
      </c>
    </row>
    <row r="190265" spans="1:3" x14ac:dyDescent="0.25">
      <c r="A190265" s="1">
        <v>20010914160000</v>
      </c>
      <c r="B190265">
        <v>1.54</v>
      </c>
      <c r="C190265">
        <v>11.01</v>
      </c>
    </row>
    <row r="190266" spans="1:3" x14ac:dyDescent="0.25">
      <c r="A190266" s="1">
        <v>20010914170000</v>
      </c>
      <c r="B190266">
        <v>1.54</v>
      </c>
      <c r="C190266">
        <v>11.01</v>
      </c>
    </row>
    <row r="190267" spans="1:3" x14ac:dyDescent="0.25">
      <c r="A190267" s="1">
        <v>20010914180000</v>
      </c>
      <c r="B190267">
        <v>1.52</v>
      </c>
      <c r="C190267">
        <v>11.01</v>
      </c>
    </row>
    <row r="190268" spans="1:3" x14ac:dyDescent="0.25">
      <c r="A190268" s="1">
        <v>20010914190000</v>
      </c>
      <c r="B190268">
        <v>1.53</v>
      </c>
      <c r="C190268">
        <v>11.01</v>
      </c>
    </row>
    <row r="190269" spans="1:3" x14ac:dyDescent="0.25">
      <c r="A190269" s="1">
        <v>20010914200000</v>
      </c>
      <c r="B190269">
        <v>1.53</v>
      </c>
      <c r="C190269">
        <v>11.01</v>
      </c>
    </row>
    <row r="190270" spans="1:3" x14ac:dyDescent="0.25">
      <c r="A190270" s="1">
        <v>20010914210000</v>
      </c>
      <c r="B190270">
        <v>1.53</v>
      </c>
      <c r="C190270">
        <v>10.01</v>
      </c>
    </row>
    <row r="190271" spans="1:3" x14ac:dyDescent="0.25">
      <c r="A190271" s="1">
        <v>20010914220000</v>
      </c>
      <c r="B190271">
        <v>1.52</v>
      </c>
      <c r="C190271">
        <v>10.01</v>
      </c>
    </row>
    <row r="190272" spans="1:3" x14ac:dyDescent="0.25">
      <c r="A190272" s="1">
        <v>20010914230000</v>
      </c>
      <c r="B190272">
        <v>1.5</v>
      </c>
      <c r="C190272">
        <v>10.01</v>
      </c>
    </row>
    <row r="190273" spans="1:3" x14ac:dyDescent="0.25">
      <c r="A190273" s="1">
        <v>20010915000000</v>
      </c>
      <c r="B190273">
        <v>1.48</v>
      </c>
      <c r="C190273">
        <v>10.01</v>
      </c>
    </row>
    <row r="190274" spans="1:3" x14ac:dyDescent="0.25">
      <c r="A190274" s="1">
        <v>20010915010000</v>
      </c>
      <c r="B190274">
        <v>1.46</v>
      </c>
      <c r="C190274">
        <v>10.01</v>
      </c>
    </row>
    <row r="190275" spans="1:3" x14ac:dyDescent="0.25">
      <c r="A190275" s="1">
        <v>20010915020000</v>
      </c>
      <c r="B190275">
        <v>1.44</v>
      </c>
      <c r="C190275">
        <v>10.01</v>
      </c>
    </row>
    <row r="190276" spans="1:3" x14ac:dyDescent="0.25">
      <c r="A190276" s="1">
        <v>20010915030000</v>
      </c>
      <c r="B190276">
        <v>1.41</v>
      </c>
      <c r="C190276">
        <v>10.01</v>
      </c>
    </row>
    <row r="190277" spans="1:3" x14ac:dyDescent="0.25">
      <c r="A190277" s="1">
        <v>20010915040000</v>
      </c>
      <c r="B190277">
        <v>1.39</v>
      </c>
      <c r="C190277">
        <v>10.01</v>
      </c>
    </row>
    <row r="190278" spans="1:3" x14ac:dyDescent="0.25">
      <c r="A190278" s="1">
        <v>20010915050000</v>
      </c>
      <c r="B190278">
        <v>1.36</v>
      </c>
      <c r="C190278">
        <v>10.01</v>
      </c>
    </row>
    <row r="190279" spans="1:3" x14ac:dyDescent="0.25">
      <c r="A190279" s="1">
        <v>20010915060000</v>
      </c>
      <c r="B190279">
        <v>1.34</v>
      </c>
      <c r="C190279">
        <v>10.01</v>
      </c>
    </row>
    <row r="190280" spans="1:3" x14ac:dyDescent="0.25">
      <c r="A190280" s="1">
        <v>20010915070000</v>
      </c>
      <c r="B190280">
        <v>1.32</v>
      </c>
      <c r="C190280">
        <v>10.01</v>
      </c>
    </row>
    <row r="190281" spans="1:3" x14ac:dyDescent="0.25">
      <c r="A190281" s="1">
        <v>20010915080000</v>
      </c>
      <c r="B190281">
        <v>1.31</v>
      </c>
      <c r="C190281">
        <v>10.01</v>
      </c>
    </row>
    <row r="190282" spans="1:3" x14ac:dyDescent="0.25">
      <c r="A190282" s="1">
        <v>20010915090000</v>
      </c>
      <c r="B190282">
        <v>1.31</v>
      </c>
      <c r="C190282">
        <v>10.01</v>
      </c>
    </row>
    <row r="190283" spans="1:3" x14ac:dyDescent="0.25">
      <c r="A190283" s="1">
        <v>20010915100000</v>
      </c>
      <c r="B190283">
        <v>1.32</v>
      </c>
      <c r="C190283">
        <v>10.01</v>
      </c>
    </row>
    <row r="190284" spans="1:3" x14ac:dyDescent="0.25">
      <c r="A190284" s="1">
        <v>20010915110000</v>
      </c>
      <c r="B190284">
        <v>1.34</v>
      </c>
      <c r="C190284">
        <v>10.01</v>
      </c>
    </row>
    <row r="190285" spans="1:3" x14ac:dyDescent="0.25">
      <c r="A190285" s="1">
        <v>20010915120000</v>
      </c>
      <c r="B190285">
        <v>1.36</v>
      </c>
      <c r="C190285">
        <v>10.01</v>
      </c>
    </row>
    <row r="190286" spans="1:3" x14ac:dyDescent="0.25">
      <c r="A190286" s="1">
        <v>20010915130000</v>
      </c>
      <c r="B190286">
        <v>1.38</v>
      </c>
      <c r="C190286">
        <v>10.01</v>
      </c>
    </row>
    <row r="190287" spans="1:3" x14ac:dyDescent="0.25">
      <c r="A190287" s="1">
        <v>20010915140000</v>
      </c>
      <c r="B190287">
        <v>1.38</v>
      </c>
      <c r="C190287">
        <v>10.01</v>
      </c>
    </row>
    <row r="190288" spans="1:3" x14ac:dyDescent="0.25">
      <c r="A190288" s="1">
        <v>20010915150000</v>
      </c>
      <c r="B190288">
        <v>1.35</v>
      </c>
      <c r="C190288">
        <v>10.01</v>
      </c>
    </row>
    <row r="190289" spans="1:3" x14ac:dyDescent="0.25">
      <c r="A190289" s="1">
        <v>20010915160000</v>
      </c>
      <c r="B190289">
        <v>1.32</v>
      </c>
      <c r="C190289">
        <v>10.01</v>
      </c>
    </row>
    <row r="190290" spans="1:3" x14ac:dyDescent="0.25">
      <c r="A190290" s="1">
        <v>20010915170000</v>
      </c>
      <c r="B190290">
        <v>1.3</v>
      </c>
      <c r="C190290">
        <v>9.09</v>
      </c>
    </row>
    <row r="190291" spans="1:3" x14ac:dyDescent="0.25">
      <c r="A190291" s="1">
        <v>20010915180000</v>
      </c>
      <c r="B190291">
        <v>1.28</v>
      </c>
      <c r="C190291">
        <v>9.09</v>
      </c>
    </row>
    <row r="190292" spans="1:3" x14ac:dyDescent="0.25">
      <c r="A190292" s="1">
        <v>20010915190000</v>
      </c>
      <c r="B190292">
        <v>1.26</v>
      </c>
      <c r="C190292">
        <v>9.09</v>
      </c>
    </row>
    <row r="190293" spans="1:3" x14ac:dyDescent="0.25">
      <c r="A190293" s="1">
        <v>20010915200000</v>
      </c>
      <c r="B190293">
        <v>1.26</v>
      </c>
      <c r="C190293">
        <v>9.09</v>
      </c>
    </row>
    <row r="190294" spans="1:3" x14ac:dyDescent="0.25">
      <c r="A190294" s="1">
        <v>20010915210000</v>
      </c>
      <c r="B190294">
        <v>1.26</v>
      </c>
      <c r="C190294">
        <v>8.26</v>
      </c>
    </row>
    <row r="190295" spans="1:3" x14ac:dyDescent="0.25">
      <c r="A190295" s="1">
        <v>20010915220000</v>
      </c>
      <c r="B190295">
        <v>1.26</v>
      </c>
      <c r="C190295">
        <v>8.26</v>
      </c>
    </row>
    <row r="190296" spans="1:3" x14ac:dyDescent="0.25">
      <c r="A190296" s="1">
        <v>20010915230000</v>
      </c>
      <c r="B190296">
        <v>1.26</v>
      </c>
      <c r="C190296">
        <v>8.26</v>
      </c>
    </row>
    <row r="190297" spans="1:3" x14ac:dyDescent="0.25">
      <c r="A190297" s="1">
        <v>20010916000000</v>
      </c>
      <c r="B190297">
        <v>1.26</v>
      </c>
      <c r="C190297">
        <v>8.26</v>
      </c>
    </row>
    <row r="190298" spans="1:3" x14ac:dyDescent="0.25">
      <c r="A190298" s="1">
        <v>20010916010000</v>
      </c>
      <c r="B190298">
        <v>1.26</v>
      </c>
      <c r="C190298">
        <v>8.26</v>
      </c>
    </row>
    <row r="190299" spans="1:3" x14ac:dyDescent="0.25">
      <c r="A190299" s="1">
        <v>20010916020000</v>
      </c>
      <c r="B190299">
        <v>1.26</v>
      </c>
      <c r="C190299">
        <v>8.26</v>
      </c>
    </row>
    <row r="190300" spans="1:3" x14ac:dyDescent="0.25">
      <c r="A190300" s="1">
        <v>20010916030000</v>
      </c>
      <c r="B190300">
        <v>1.25</v>
      </c>
      <c r="C190300">
        <v>8.26</v>
      </c>
    </row>
    <row r="190301" spans="1:3" x14ac:dyDescent="0.25">
      <c r="A190301" s="1">
        <v>20010916040000</v>
      </c>
      <c r="B190301">
        <v>1.25</v>
      </c>
      <c r="C190301">
        <v>8.26</v>
      </c>
    </row>
    <row r="190302" spans="1:3" x14ac:dyDescent="0.25">
      <c r="A190302" s="1">
        <v>20010916050000</v>
      </c>
      <c r="B190302">
        <v>1.24</v>
      </c>
      <c r="C190302">
        <v>8.26</v>
      </c>
    </row>
    <row r="190303" spans="1:3" x14ac:dyDescent="0.25">
      <c r="A190303" s="1">
        <v>20010916060000</v>
      </c>
      <c r="B190303">
        <v>1.23</v>
      </c>
      <c r="C190303">
        <v>8.26</v>
      </c>
    </row>
    <row r="190304" spans="1:3" x14ac:dyDescent="0.25">
      <c r="A190304" s="1">
        <v>20010916070000</v>
      </c>
      <c r="B190304">
        <v>1.22</v>
      </c>
      <c r="C190304">
        <v>9.09</v>
      </c>
    </row>
    <row r="190305" spans="1:3" x14ac:dyDescent="0.25">
      <c r="A190305" s="1">
        <v>20010916080000</v>
      </c>
      <c r="B190305">
        <v>1.21</v>
      </c>
      <c r="C190305">
        <v>12.12</v>
      </c>
    </row>
    <row r="190306" spans="1:3" x14ac:dyDescent="0.25">
      <c r="A190306" s="1">
        <v>20010916090000</v>
      </c>
      <c r="B190306">
        <v>1.19</v>
      </c>
      <c r="C190306">
        <v>12.12</v>
      </c>
    </row>
    <row r="190307" spans="1:3" x14ac:dyDescent="0.25">
      <c r="A190307" s="1">
        <v>20010916100000</v>
      </c>
      <c r="B190307">
        <v>1.18</v>
      </c>
      <c r="C190307">
        <v>12.12</v>
      </c>
    </row>
    <row r="190308" spans="1:3" x14ac:dyDescent="0.25">
      <c r="A190308" s="1">
        <v>20010916110000</v>
      </c>
      <c r="B190308">
        <v>1.1599999999999999</v>
      </c>
      <c r="C190308">
        <v>12.12</v>
      </c>
    </row>
    <row r="190309" spans="1:3" x14ac:dyDescent="0.25">
      <c r="A190309" s="1">
        <v>20010916120000</v>
      </c>
      <c r="B190309">
        <v>1.1499999999999999</v>
      </c>
      <c r="C190309">
        <v>12.12</v>
      </c>
    </row>
    <row r="190310" spans="1:3" x14ac:dyDescent="0.25">
      <c r="A190310" s="1">
        <v>20010916130000</v>
      </c>
      <c r="B190310">
        <v>1.1299999999999999</v>
      </c>
      <c r="C190310">
        <v>12.12</v>
      </c>
    </row>
    <row r="190311" spans="1:3" x14ac:dyDescent="0.25">
      <c r="A190311" s="1">
        <v>20010916140000</v>
      </c>
      <c r="B190311">
        <v>1.1200000000000001</v>
      </c>
      <c r="C190311">
        <v>12.12</v>
      </c>
    </row>
    <row r="190312" spans="1:3" x14ac:dyDescent="0.25">
      <c r="A190312" s="1">
        <v>20010916150000</v>
      </c>
      <c r="B190312">
        <v>1.1000000000000001</v>
      </c>
      <c r="C190312">
        <v>12.12</v>
      </c>
    </row>
    <row r="190313" spans="1:3" x14ac:dyDescent="0.25">
      <c r="A190313" s="1">
        <v>20010916160000</v>
      </c>
      <c r="B190313">
        <v>1.0900000000000001</v>
      </c>
      <c r="C190313">
        <v>11.01</v>
      </c>
    </row>
    <row r="190314" spans="1:3" x14ac:dyDescent="0.25">
      <c r="A190314" s="1">
        <v>20010916170000</v>
      </c>
      <c r="B190314">
        <v>1.08</v>
      </c>
      <c r="C190314">
        <v>11.01</v>
      </c>
    </row>
    <row r="190315" spans="1:3" x14ac:dyDescent="0.25">
      <c r="A190315" s="1">
        <v>20010916180000</v>
      </c>
      <c r="B190315">
        <v>1.06</v>
      </c>
      <c r="C190315">
        <v>11.01</v>
      </c>
    </row>
    <row r="190316" spans="1:3" x14ac:dyDescent="0.25">
      <c r="A190316" s="1">
        <v>20010916190000</v>
      </c>
      <c r="B190316">
        <v>1.05</v>
      </c>
      <c r="C190316">
        <v>11.01</v>
      </c>
    </row>
    <row r="190317" spans="1:3" x14ac:dyDescent="0.25">
      <c r="A190317" s="1">
        <v>20010916200000</v>
      </c>
      <c r="B190317">
        <v>1.03</v>
      </c>
      <c r="C190317">
        <v>11.01</v>
      </c>
    </row>
    <row r="190318" spans="1:3" x14ac:dyDescent="0.25">
      <c r="A190318" s="1">
        <v>20010916210000</v>
      </c>
      <c r="B190318">
        <v>1.02</v>
      </c>
      <c r="C190318">
        <v>11.01</v>
      </c>
    </row>
    <row r="190319" spans="1:3" x14ac:dyDescent="0.25">
      <c r="A190319" s="1">
        <v>20010916220000</v>
      </c>
      <c r="B190319">
        <v>1</v>
      </c>
      <c r="C190319">
        <v>11.01</v>
      </c>
    </row>
    <row r="190320" spans="1:3" x14ac:dyDescent="0.25">
      <c r="A190320" s="1">
        <v>20010916230000</v>
      </c>
      <c r="B190320">
        <v>0.98</v>
      </c>
      <c r="C190320">
        <v>11.01</v>
      </c>
    </row>
    <row r="190321" spans="1:3" x14ac:dyDescent="0.25">
      <c r="A190321" s="1">
        <v>20010917000000</v>
      </c>
      <c r="B190321">
        <v>0.97</v>
      </c>
      <c r="C190321">
        <v>11.01</v>
      </c>
    </row>
    <row r="190322" spans="1:3" x14ac:dyDescent="0.25">
      <c r="A190322" s="1">
        <v>20010917010000</v>
      </c>
      <c r="B190322">
        <v>0.95</v>
      </c>
      <c r="C190322">
        <v>11.01</v>
      </c>
    </row>
    <row r="190323" spans="1:3" x14ac:dyDescent="0.25">
      <c r="A190323" s="1">
        <v>20010917020000</v>
      </c>
      <c r="B190323">
        <v>0.93</v>
      </c>
      <c r="C190323">
        <v>11.01</v>
      </c>
    </row>
    <row r="190324" spans="1:3" x14ac:dyDescent="0.25">
      <c r="A190324" s="1">
        <v>20010917030000</v>
      </c>
      <c r="B190324">
        <v>0.91</v>
      </c>
      <c r="C190324">
        <v>11.01</v>
      </c>
    </row>
    <row r="190325" spans="1:3" x14ac:dyDescent="0.25">
      <c r="A190325" s="1">
        <v>20010917040000</v>
      </c>
      <c r="B190325">
        <v>0.9</v>
      </c>
      <c r="C190325">
        <v>11.01</v>
      </c>
    </row>
    <row r="190326" spans="1:3" x14ac:dyDescent="0.25">
      <c r="A190326" s="1">
        <v>20010917050000</v>
      </c>
      <c r="B190326">
        <v>0.88</v>
      </c>
      <c r="C190326">
        <v>11.01</v>
      </c>
    </row>
    <row r="190327" spans="1:3" x14ac:dyDescent="0.25">
      <c r="A190327" s="1">
        <v>20010917060000</v>
      </c>
      <c r="B190327">
        <v>0.86</v>
      </c>
      <c r="C190327">
        <v>11.01</v>
      </c>
    </row>
    <row r="190328" spans="1:3" x14ac:dyDescent="0.25">
      <c r="A190328" s="1">
        <v>20010917070000</v>
      </c>
      <c r="B190328">
        <v>0.85</v>
      </c>
      <c r="C190328">
        <v>11.01</v>
      </c>
    </row>
    <row r="190329" spans="1:3" x14ac:dyDescent="0.25">
      <c r="A190329" s="1">
        <v>20010917080000</v>
      </c>
      <c r="B190329">
        <v>0.84</v>
      </c>
      <c r="C190329">
        <v>11.01</v>
      </c>
    </row>
    <row r="190330" spans="1:3" x14ac:dyDescent="0.25">
      <c r="A190330" s="1">
        <v>20010917090000</v>
      </c>
      <c r="B190330">
        <v>0.83</v>
      </c>
      <c r="C190330">
        <v>11.01</v>
      </c>
    </row>
    <row r="190331" spans="1:3" x14ac:dyDescent="0.25">
      <c r="A190331" s="1">
        <v>20010917100000</v>
      </c>
      <c r="B190331">
        <v>0.82</v>
      </c>
      <c r="C190331">
        <v>11.01</v>
      </c>
    </row>
    <row r="190332" spans="1:3" x14ac:dyDescent="0.25">
      <c r="A190332" s="1">
        <v>20010917110000</v>
      </c>
      <c r="B190332">
        <v>0.83</v>
      </c>
      <c r="C190332">
        <v>11.01</v>
      </c>
    </row>
    <row r="190333" spans="1:3" x14ac:dyDescent="0.25">
      <c r="A190333" s="1">
        <v>20010917120000</v>
      </c>
      <c r="B190333">
        <v>0.84</v>
      </c>
      <c r="C190333">
        <v>10.01</v>
      </c>
    </row>
    <row r="190334" spans="1:3" x14ac:dyDescent="0.25">
      <c r="A190334" s="1">
        <v>20010917130000</v>
      </c>
      <c r="B190334">
        <v>0.86</v>
      </c>
      <c r="C190334">
        <v>10.01</v>
      </c>
    </row>
    <row r="190335" spans="1:3" x14ac:dyDescent="0.25">
      <c r="A190335" s="1">
        <v>20010917140000</v>
      </c>
      <c r="B190335">
        <v>0.88</v>
      </c>
      <c r="C190335">
        <v>10.01</v>
      </c>
    </row>
    <row r="190336" spans="1:3" x14ac:dyDescent="0.25">
      <c r="A190336" s="1">
        <v>20010917150000</v>
      </c>
      <c r="B190336">
        <v>0.9</v>
      </c>
      <c r="C190336">
        <v>10.01</v>
      </c>
    </row>
    <row r="190337" spans="1:3" x14ac:dyDescent="0.25">
      <c r="A190337" s="1">
        <v>20010917160000</v>
      </c>
      <c r="B190337">
        <v>0.92</v>
      </c>
      <c r="C190337">
        <v>10.01</v>
      </c>
    </row>
    <row r="190338" spans="1:3" x14ac:dyDescent="0.25">
      <c r="A190338" s="1">
        <v>20010917170000</v>
      </c>
      <c r="B190338">
        <v>0.95</v>
      </c>
      <c r="C190338">
        <v>10.01</v>
      </c>
    </row>
    <row r="190339" spans="1:3" x14ac:dyDescent="0.25">
      <c r="A190339" s="1">
        <v>20010917180000</v>
      </c>
      <c r="B190339">
        <v>0.99</v>
      </c>
      <c r="C190339">
        <v>10.01</v>
      </c>
    </row>
    <row r="190340" spans="1:3" x14ac:dyDescent="0.25">
      <c r="A190340" s="1">
        <v>20010917190000</v>
      </c>
      <c r="B190340">
        <v>1.03</v>
      </c>
      <c r="C190340">
        <v>10.01</v>
      </c>
    </row>
    <row r="190341" spans="1:3" x14ac:dyDescent="0.25">
      <c r="A190341" s="1">
        <v>20010917200000</v>
      </c>
      <c r="B190341">
        <v>1.08</v>
      </c>
      <c r="C190341">
        <v>10.01</v>
      </c>
    </row>
    <row r="190342" spans="1:3" x14ac:dyDescent="0.25">
      <c r="A190342" s="1">
        <v>20010917210000</v>
      </c>
      <c r="B190342">
        <v>1.1399999999999999</v>
      </c>
      <c r="C190342">
        <v>10.01</v>
      </c>
    </row>
    <row r="190343" spans="1:3" x14ac:dyDescent="0.25">
      <c r="A190343" s="1">
        <v>20010917220000</v>
      </c>
      <c r="B190343">
        <v>1.19</v>
      </c>
      <c r="C190343">
        <v>10.01</v>
      </c>
    </row>
    <row r="190344" spans="1:3" x14ac:dyDescent="0.25">
      <c r="A190344" s="1">
        <v>20010917230000</v>
      </c>
      <c r="B190344">
        <v>1.24</v>
      </c>
      <c r="C190344">
        <v>10.01</v>
      </c>
    </row>
    <row r="190345" spans="1:3" x14ac:dyDescent="0.25">
      <c r="A190345" s="1">
        <v>20010918000000</v>
      </c>
      <c r="B190345">
        <v>1.29</v>
      </c>
      <c r="C190345">
        <v>10.01</v>
      </c>
    </row>
    <row r="190346" spans="1:3" x14ac:dyDescent="0.25">
      <c r="A190346" s="1">
        <v>20010918010000</v>
      </c>
      <c r="B190346">
        <v>1.32</v>
      </c>
      <c r="C190346">
        <v>10.01</v>
      </c>
    </row>
    <row r="190347" spans="1:3" x14ac:dyDescent="0.25">
      <c r="A190347" s="1">
        <v>20010918020000</v>
      </c>
      <c r="B190347">
        <v>1.34</v>
      </c>
      <c r="C190347">
        <v>10.01</v>
      </c>
    </row>
    <row r="190348" spans="1:3" x14ac:dyDescent="0.25">
      <c r="A190348" s="1">
        <v>20010918030000</v>
      </c>
      <c r="B190348">
        <v>1.35</v>
      </c>
      <c r="C190348">
        <v>10.01</v>
      </c>
    </row>
    <row r="190349" spans="1:3" x14ac:dyDescent="0.25">
      <c r="A190349" s="1">
        <v>20010918040000</v>
      </c>
      <c r="B190349">
        <v>1.36</v>
      </c>
      <c r="C190349">
        <v>10.01</v>
      </c>
    </row>
    <row r="190350" spans="1:3" x14ac:dyDescent="0.25">
      <c r="A190350" s="1">
        <v>20010918050000</v>
      </c>
      <c r="B190350">
        <v>1.35</v>
      </c>
      <c r="C190350">
        <v>9.09</v>
      </c>
    </row>
    <row r="190351" spans="1:3" x14ac:dyDescent="0.25">
      <c r="A190351" s="1">
        <v>20010918060000</v>
      </c>
      <c r="B190351">
        <v>1.34</v>
      </c>
      <c r="C190351">
        <v>9.09</v>
      </c>
    </row>
    <row r="190352" spans="1:3" x14ac:dyDescent="0.25">
      <c r="A190352" s="1">
        <v>20010918070000</v>
      </c>
      <c r="B190352">
        <v>1.33</v>
      </c>
      <c r="C190352">
        <v>9.09</v>
      </c>
    </row>
    <row r="190353" spans="1:3" x14ac:dyDescent="0.25">
      <c r="A190353" s="1">
        <v>20010918080000</v>
      </c>
      <c r="B190353">
        <v>1.32</v>
      </c>
      <c r="C190353">
        <v>9.09</v>
      </c>
    </row>
    <row r="190354" spans="1:3" x14ac:dyDescent="0.25">
      <c r="A190354" s="1">
        <v>20010918090000</v>
      </c>
      <c r="B190354">
        <v>1.3</v>
      </c>
      <c r="C190354">
        <v>9.09</v>
      </c>
    </row>
    <row r="190355" spans="1:3" x14ac:dyDescent="0.25">
      <c r="A190355" s="1">
        <v>20010918100000</v>
      </c>
      <c r="B190355">
        <v>1.29</v>
      </c>
      <c r="C190355">
        <v>9.09</v>
      </c>
    </row>
    <row r="190356" spans="1:3" x14ac:dyDescent="0.25">
      <c r="A190356" s="1">
        <v>20010918110000</v>
      </c>
      <c r="B190356">
        <v>1.27</v>
      </c>
      <c r="C190356">
        <v>9.09</v>
      </c>
    </row>
    <row r="190357" spans="1:3" x14ac:dyDescent="0.25">
      <c r="A190357" s="1">
        <v>20010918120000</v>
      </c>
      <c r="B190357">
        <v>1.26</v>
      </c>
      <c r="C190357">
        <v>9.09</v>
      </c>
    </row>
    <row r="190358" spans="1:3" x14ac:dyDescent="0.25">
      <c r="A190358" s="1">
        <v>20010918130000</v>
      </c>
      <c r="B190358">
        <v>1.25</v>
      </c>
      <c r="C190358">
        <v>9.09</v>
      </c>
    </row>
    <row r="190359" spans="1:3" x14ac:dyDescent="0.25">
      <c r="A190359" s="1">
        <v>20010918140000</v>
      </c>
      <c r="B190359">
        <v>1.24</v>
      </c>
      <c r="C190359">
        <v>9.09</v>
      </c>
    </row>
    <row r="190360" spans="1:3" x14ac:dyDescent="0.25">
      <c r="A190360" s="1">
        <v>20010918150000</v>
      </c>
      <c r="B190360">
        <v>1.23</v>
      </c>
      <c r="C190360">
        <v>9.09</v>
      </c>
    </row>
    <row r="190361" spans="1:3" x14ac:dyDescent="0.25">
      <c r="A190361" s="1">
        <v>20010918160000</v>
      </c>
      <c r="B190361">
        <v>1.23</v>
      </c>
      <c r="C190361">
        <v>9.09</v>
      </c>
    </row>
    <row r="190362" spans="1:3" x14ac:dyDescent="0.25">
      <c r="A190362" s="1">
        <v>20010918170000</v>
      </c>
      <c r="B190362">
        <v>1.22</v>
      </c>
      <c r="C190362">
        <v>9.09</v>
      </c>
    </row>
    <row r="190363" spans="1:3" x14ac:dyDescent="0.25">
      <c r="A190363" s="1">
        <v>20010918180000</v>
      </c>
      <c r="B190363">
        <v>1.22</v>
      </c>
      <c r="C190363">
        <v>9.09</v>
      </c>
    </row>
    <row r="190364" spans="1:3" x14ac:dyDescent="0.25">
      <c r="A190364" s="1">
        <v>20010918190000</v>
      </c>
      <c r="B190364">
        <v>1.22</v>
      </c>
      <c r="C190364">
        <v>9.09</v>
      </c>
    </row>
    <row r="190365" spans="1:3" x14ac:dyDescent="0.25">
      <c r="A190365" s="1">
        <v>20010918200000</v>
      </c>
      <c r="B190365">
        <v>1.22</v>
      </c>
      <c r="C190365">
        <v>9.09</v>
      </c>
    </row>
    <row r="190366" spans="1:3" x14ac:dyDescent="0.25">
      <c r="A190366" s="1">
        <v>20010918210000</v>
      </c>
      <c r="B190366">
        <v>1.22</v>
      </c>
      <c r="C190366">
        <v>9.09</v>
      </c>
    </row>
    <row r="190367" spans="1:3" x14ac:dyDescent="0.25">
      <c r="A190367" s="1">
        <v>20010918220000</v>
      </c>
      <c r="B190367">
        <v>1.22</v>
      </c>
      <c r="C190367">
        <v>9.09</v>
      </c>
    </row>
    <row r="190368" spans="1:3" x14ac:dyDescent="0.25">
      <c r="A190368" s="1">
        <v>20010918230000</v>
      </c>
      <c r="B190368">
        <v>1.21</v>
      </c>
      <c r="C190368">
        <v>9.09</v>
      </c>
    </row>
    <row r="190369" spans="1:3" x14ac:dyDescent="0.25">
      <c r="A190369" s="1">
        <v>20010919000000</v>
      </c>
      <c r="B190369">
        <v>1.21</v>
      </c>
      <c r="C190369">
        <v>9.09</v>
      </c>
    </row>
    <row r="190370" spans="1:3" x14ac:dyDescent="0.25">
      <c r="A190370" s="1">
        <v>20010919010000</v>
      </c>
      <c r="B190370">
        <v>1.21</v>
      </c>
      <c r="C190370">
        <v>9.09</v>
      </c>
    </row>
    <row r="190371" spans="1:3" x14ac:dyDescent="0.25">
      <c r="A190371" s="1">
        <v>20010919020000</v>
      </c>
      <c r="B190371">
        <v>1.2</v>
      </c>
      <c r="C190371">
        <v>9.09</v>
      </c>
    </row>
    <row r="190372" spans="1:3" x14ac:dyDescent="0.25">
      <c r="A190372" s="1">
        <v>20010919030000</v>
      </c>
      <c r="B190372">
        <v>1.2</v>
      </c>
      <c r="C190372">
        <v>9.09</v>
      </c>
    </row>
    <row r="190373" spans="1:3" x14ac:dyDescent="0.25">
      <c r="A190373" s="1">
        <v>20010919040000</v>
      </c>
      <c r="B190373">
        <v>1.19</v>
      </c>
      <c r="C190373">
        <v>9.09</v>
      </c>
    </row>
    <row r="190374" spans="1:3" x14ac:dyDescent="0.25">
      <c r="A190374" s="1">
        <v>20010919050000</v>
      </c>
      <c r="B190374">
        <v>1.19</v>
      </c>
      <c r="C190374">
        <v>9.09</v>
      </c>
    </row>
    <row r="190375" spans="1:3" x14ac:dyDescent="0.25">
      <c r="A190375" s="1">
        <v>20010919060000</v>
      </c>
      <c r="B190375">
        <v>1.18</v>
      </c>
      <c r="C190375">
        <v>9.09</v>
      </c>
    </row>
    <row r="190376" spans="1:3" x14ac:dyDescent="0.25">
      <c r="A190376" s="1">
        <v>20010919070000</v>
      </c>
      <c r="B190376">
        <v>1.18</v>
      </c>
      <c r="C190376">
        <v>9.09</v>
      </c>
    </row>
    <row r="190377" spans="1:3" x14ac:dyDescent="0.25">
      <c r="A190377" s="1">
        <v>20010919080000</v>
      </c>
      <c r="B190377">
        <v>1.18</v>
      </c>
      <c r="C190377">
        <v>9.09</v>
      </c>
    </row>
    <row r="190378" spans="1:3" x14ac:dyDescent="0.25">
      <c r="A190378" s="1">
        <v>20010919090000</v>
      </c>
      <c r="B190378">
        <v>1.17</v>
      </c>
      <c r="C190378">
        <v>9.09</v>
      </c>
    </row>
    <row r="190379" spans="1:3" x14ac:dyDescent="0.25">
      <c r="A190379" s="1">
        <v>20010919100000</v>
      </c>
      <c r="B190379">
        <v>1.17</v>
      </c>
      <c r="C190379">
        <v>9.09</v>
      </c>
    </row>
    <row r="190380" spans="1:3" x14ac:dyDescent="0.25">
      <c r="A190380" s="1">
        <v>20010919110000</v>
      </c>
      <c r="B190380">
        <v>1.1599999999999999</v>
      </c>
      <c r="C190380">
        <v>9.09</v>
      </c>
    </row>
    <row r="190381" spans="1:3" x14ac:dyDescent="0.25">
      <c r="A190381" s="1">
        <v>20010919120000</v>
      </c>
      <c r="B190381">
        <v>1.1499999999999999</v>
      </c>
      <c r="C190381">
        <v>9.09</v>
      </c>
    </row>
    <row r="190382" spans="1:3" x14ac:dyDescent="0.25">
      <c r="A190382" s="1">
        <v>20010919130000</v>
      </c>
      <c r="B190382">
        <v>1.1499999999999999</v>
      </c>
      <c r="C190382">
        <v>9.09</v>
      </c>
    </row>
    <row r="190383" spans="1:3" x14ac:dyDescent="0.25">
      <c r="A190383" s="1">
        <v>20010919140000</v>
      </c>
      <c r="B190383">
        <v>1.1299999999999999</v>
      </c>
      <c r="C190383">
        <v>9.09</v>
      </c>
    </row>
    <row r="190384" spans="1:3" x14ac:dyDescent="0.25">
      <c r="A190384" s="1">
        <v>20010919150000</v>
      </c>
      <c r="B190384">
        <v>1.1200000000000001</v>
      </c>
      <c r="C190384">
        <v>9.09</v>
      </c>
    </row>
    <row r="190385" spans="1:3" x14ac:dyDescent="0.25">
      <c r="A190385" s="1">
        <v>20010919160000</v>
      </c>
      <c r="B190385">
        <v>1.1100000000000001</v>
      </c>
      <c r="C190385">
        <v>9.09</v>
      </c>
    </row>
    <row r="190386" spans="1:3" x14ac:dyDescent="0.25">
      <c r="A190386" s="1">
        <v>20010919170000</v>
      </c>
      <c r="B190386">
        <v>1.1000000000000001</v>
      </c>
      <c r="C190386">
        <v>10.01</v>
      </c>
    </row>
    <row r="190387" spans="1:3" x14ac:dyDescent="0.25">
      <c r="A190387" s="1">
        <v>20010919180000</v>
      </c>
      <c r="B190387">
        <v>1.08</v>
      </c>
      <c r="C190387">
        <v>10.01</v>
      </c>
    </row>
    <row r="190388" spans="1:3" x14ac:dyDescent="0.25">
      <c r="A190388" s="1">
        <v>20010919190000</v>
      </c>
      <c r="B190388">
        <v>1.07</v>
      </c>
      <c r="C190388">
        <v>10.01</v>
      </c>
    </row>
    <row r="190389" spans="1:3" x14ac:dyDescent="0.25">
      <c r="A190389" s="1">
        <v>20010919200000</v>
      </c>
      <c r="B190389">
        <v>1.05</v>
      </c>
      <c r="C190389">
        <v>10.01</v>
      </c>
    </row>
    <row r="190390" spans="1:3" x14ac:dyDescent="0.25">
      <c r="A190390" s="1">
        <v>20010919210000</v>
      </c>
      <c r="B190390">
        <v>1.03</v>
      </c>
      <c r="C190390">
        <v>10.01</v>
      </c>
    </row>
    <row r="190391" spans="1:3" x14ac:dyDescent="0.25">
      <c r="A190391" s="1">
        <v>20010919220000</v>
      </c>
      <c r="B190391">
        <v>1.02</v>
      </c>
      <c r="C190391">
        <v>10.01</v>
      </c>
    </row>
    <row r="190392" spans="1:3" x14ac:dyDescent="0.25">
      <c r="A190392" s="1">
        <v>20010919230000</v>
      </c>
      <c r="B190392">
        <v>1.02</v>
      </c>
      <c r="C190392">
        <v>10.01</v>
      </c>
    </row>
    <row r="190393" spans="1:3" x14ac:dyDescent="0.25">
      <c r="A190393" s="1">
        <v>20010920000000</v>
      </c>
      <c r="B190393">
        <v>1.01</v>
      </c>
      <c r="C190393">
        <v>10.01</v>
      </c>
    </row>
    <row r="190394" spans="1:3" x14ac:dyDescent="0.25">
      <c r="A190394" s="1">
        <v>20010920010000</v>
      </c>
      <c r="B190394">
        <v>1</v>
      </c>
      <c r="C190394">
        <v>10.01</v>
      </c>
    </row>
    <row r="190395" spans="1:3" x14ac:dyDescent="0.25">
      <c r="A190395" s="1">
        <v>20010920020000</v>
      </c>
      <c r="B190395">
        <v>0.99</v>
      </c>
      <c r="C190395">
        <v>10.01</v>
      </c>
    </row>
    <row r="190396" spans="1:3" x14ac:dyDescent="0.25">
      <c r="A190396" s="1">
        <v>20010920030000</v>
      </c>
      <c r="B190396">
        <v>0.98</v>
      </c>
      <c r="C190396">
        <v>10.01</v>
      </c>
    </row>
    <row r="190397" spans="1:3" x14ac:dyDescent="0.25">
      <c r="A190397" s="1">
        <v>20010920040000</v>
      </c>
      <c r="B190397">
        <v>0.97</v>
      </c>
      <c r="C190397">
        <v>10.01</v>
      </c>
    </row>
    <row r="190398" spans="1:3" x14ac:dyDescent="0.25">
      <c r="A190398" s="1">
        <v>20010920050000</v>
      </c>
      <c r="B190398">
        <v>0.97</v>
      </c>
      <c r="C190398">
        <v>10.01</v>
      </c>
    </row>
    <row r="190399" spans="1:3" x14ac:dyDescent="0.25">
      <c r="A190399" s="1">
        <v>20010920060000</v>
      </c>
      <c r="B190399">
        <v>0.96</v>
      </c>
      <c r="C190399">
        <v>10.01</v>
      </c>
    </row>
    <row r="190400" spans="1:3" x14ac:dyDescent="0.25">
      <c r="A190400" s="1">
        <v>20010920070000</v>
      </c>
      <c r="B190400">
        <v>0.96</v>
      </c>
      <c r="C190400">
        <v>10.01</v>
      </c>
    </row>
    <row r="190401" spans="1:3" x14ac:dyDescent="0.25">
      <c r="A190401" s="1">
        <v>20010920080000</v>
      </c>
      <c r="B190401">
        <v>0.96</v>
      </c>
      <c r="C190401">
        <v>10.01</v>
      </c>
    </row>
    <row r="190402" spans="1:3" x14ac:dyDescent="0.25">
      <c r="A190402" s="1">
        <v>20010920090000</v>
      </c>
      <c r="B190402">
        <v>0.96</v>
      </c>
      <c r="C190402">
        <v>10.01</v>
      </c>
    </row>
    <row r="190403" spans="1:3" x14ac:dyDescent="0.25">
      <c r="A190403" s="1">
        <v>20010920100000</v>
      </c>
      <c r="B190403">
        <v>0.97</v>
      </c>
      <c r="C190403">
        <v>9.09</v>
      </c>
    </row>
    <row r="190404" spans="1:3" x14ac:dyDescent="0.25">
      <c r="A190404" s="1">
        <v>20010920110000</v>
      </c>
      <c r="B190404">
        <v>0.98</v>
      </c>
      <c r="C190404">
        <v>9.09</v>
      </c>
    </row>
    <row r="190405" spans="1:3" x14ac:dyDescent="0.25">
      <c r="A190405" s="1">
        <v>20010920120000</v>
      </c>
      <c r="B190405">
        <v>0.99</v>
      </c>
      <c r="C190405">
        <v>9.09</v>
      </c>
    </row>
    <row r="190406" spans="1:3" x14ac:dyDescent="0.25">
      <c r="A190406" s="1">
        <v>20010920130000</v>
      </c>
      <c r="B190406">
        <v>1.02</v>
      </c>
      <c r="C190406">
        <v>9.09</v>
      </c>
    </row>
    <row r="190407" spans="1:3" x14ac:dyDescent="0.25">
      <c r="A190407" s="1">
        <v>20010920140000</v>
      </c>
      <c r="B190407">
        <v>1.03</v>
      </c>
      <c r="C190407">
        <v>9.09</v>
      </c>
    </row>
    <row r="190408" spans="1:3" x14ac:dyDescent="0.25">
      <c r="A190408" s="1">
        <v>20010920150000</v>
      </c>
      <c r="B190408">
        <v>1.04</v>
      </c>
      <c r="C190408">
        <v>9.09</v>
      </c>
    </row>
    <row r="190409" spans="1:3" x14ac:dyDescent="0.25">
      <c r="A190409" s="1">
        <v>20010920160000</v>
      </c>
      <c r="B190409">
        <v>1.05</v>
      </c>
      <c r="C190409">
        <v>9.09</v>
      </c>
    </row>
    <row r="190410" spans="1:3" x14ac:dyDescent="0.25">
      <c r="A190410" s="1">
        <v>20010920170000</v>
      </c>
      <c r="B190410">
        <v>1.06</v>
      </c>
      <c r="C190410">
        <v>9.09</v>
      </c>
    </row>
    <row r="190411" spans="1:3" x14ac:dyDescent="0.25">
      <c r="A190411" s="1">
        <v>20010920180000</v>
      </c>
      <c r="B190411">
        <v>1.07</v>
      </c>
      <c r="C190411">
        <v>9.09</v>
      </c>
    </row>
    <row r="190412" spans="1:3" x14ac:dyDescent="0.25">
      <c r="A190412" s="1">
        <v>20010920190000</v>
      </c>
      <c r="B190412">
        <v>1.07</v>
      </c>
      <c r="C190412">
        <v>9.09</v>
      </c>
    </row>
    <row r="190413" spans="1:3" x14ac:dyDescent="0.25">
      <c r="A190413" s="1">
        <v>20010920200000</v>
      </c>
      <c r="B190413">
        <v>1.08</v>
      </c>
      <c r="C190413">
        <v>9.09</v>
      </c>
    </row>
    <row r="190414" spans="1:3" x14ac:dyDescent="0.25">
      <c r="A190414" s="1">
        <v>20010920210000</v>
      </c>
      <c r="B190414">
        <v>1.1000000000000001</v>
      </c>
      <c r="C190414">
        <v>9.09</v>
      </c>
    </row>
    <row r="190415" spans="1:3" x14ac:dyDescent="0.25">
      <c r="A190415" s="1">
        <v>20010920220000</v>
      </c>
      <c r="B190415">
        <v>1.1299999999999999</v>
      </c>
      <c r="C190415">
        <v>9.09</v>
      </c>
    </row>
    <row r="190416" spans="1:3" x14ac:dyDescent="0.25">
      <c r="A190416" s="1">
        <v>20010920230000</v>
      </c>
      <c r="B190416">
        <v>1.1599999999999999</v>
      </c>
      <c r="C190416">
        <v>5.13</v>
      </c>
    </row>
    <row r="190417" spans="1:3" x14ac:dyDescent="0.25">
      <c r="A190417" s="1">
        <v>20010921000000</v>
      </c>
      <c r="B190417">
        <v>1.2</v>
      </c>
      <c r="C190417">
        <v>5.13</v>
      </c>
    </row>
    <row r="190418" spans="1:3" x14ac:dyDescent="0.25">
      <c r="A190418" s="1">
        <v>20010921010000</v>
      </c>
      <c r="B190418">
        <v>1.25</v>
      </c>
      <c r="C190418">
        <v>5.65</v>
      </c>
    </row>
    <row r="190419" spans="1:3" x14ac:dyDescent="0.25">
      <c r="A190419" s="1">
        <v>20010921020000</v>
      </c>
      <c r="B190419">
        <v>1.29</v>
      </c>
      <c r="C190419">
        <v>5.65</v>
      </c>
    </row>
    <row r="190420" spans="1:3" x14ac:dyDescent="0.25">
      <c r="A190420" s="1">
        <v>20010921030000</v>
      </c>
      <c r="B190420">
        <v>1.32</v>
      </c>
      <c r="C190420">
        <v>5.65</v>
      </c>
    </row>
    <row r="190421" spans="1:3" x14ac:dyDescent="0.25">
      <c r="A190421" s="1">
        <v>20010921040000</v>
      </c>
      <c r="B190421">
        <v>1.34</v>
      </c>
      <c r="C190421">
        <v>5.65</v>
      </c>
    </row>
    <row r="190422" spans="1:3" x14ac:dyDescent="0.25">
      <c r="A190422" s="1">
        <v>20010921050000</v>
      </c>
      <c r="B190422">
        <v>1.35</v>
      </c>
      <c r="C190422">
        <v>5.65</v>
      </c>
    </row>
    <row r="190423" spans="1:3" x14ac:dyDescent="0.25">
      <c r="A190423" s="1">
        <v>20010921060000</v>
      </c>
      <c r="B190423">
        <v>1.36</v>
      </c>
      <c r="C190423">
        <v>5.65</v>
      </c>
    </row>
    <row r="190424" spans="1:3" x14ac:dyDescent="0.25">
      <c r="A190424" s="1">
        <v>20010921070000</v>
      </c>
      <c r="B190424">
        <v>1.35</v>
      </c>
      <c r="C190424">
        <v>5.65</v>
      </c>
    </row>
    <row r="190425" spans="1:3" x14ac:dyDescent="0.25">
      <c r="A190425" s="1">
        <v>20010921080000</v>
      </c>
      <c r="B190425">
        <v>1.34</v>
      </c>
      <c r="C190425">
        <v>5.65</v>
      </c>
    </row>
    <row r="190426" spans="1:3" x14ac:dyDescent="0.25">
      <c r="A190426" s="1">
        <v>20010921090000</v>
      </c>
      <c r="B190426">
        <v>1.32</v>
      </c>
      <c r="C190426">
        <v>5.65</v>
      </c>
    </row>
    <row r="190427" spans="1:3" x14ac:dyDescent="0.25">
      <c r="A190427" s="1">
        <v>20010921100000</v>
      </c>
      <c r="B190427">
        <v>1.3</v>
      </c>
      <c r="C190427">
        <v>5.65</v>
      </c>
    </row>
    <row r="190428" spans="1:3" x14ac:dyDescent="0.25">
      <c r="A190428" s="1">
        <v>20010921110000</v>
      </c>
      <c r="B190428">
        <v>1.28</v>
      </c>
      <c r="C190428">
        <v>5.65</v>
      </c>
    </row>
    <row r="190429" spans="1:3" x14ac:dyDescent="0.25">
      <c r="A190429" s="1">
        <v>20010921120000</v>
      </c>
      <c r="B190429">
        <v>1.26</v>
      </c>
      <c r="C190429">
        <v>5.65</v>
      </c>
    </row>
    <row r="190430" spans="1:3" x14ac:dyDescent="0.25">
      <c r="A190430" s="1">
        <v>20010921130000</v>
      </c>
      <c r="B190430">
        <v>1.24</v>
      </c>
      <c r="C190430">
        <v>5.65</v>
      </c>
    </row>
    <row r="190431" spans="1:3" x14ac:dyDescent="0.25">
      <c r="A190431" s="1">
        <v>20010921140000</v>
      </c>
      <c r="B190431">
        <v>1.21</v>
      </c>
      <c r="C190431">
        <v>5.65</v>
      </c>
    </row>
    <row r="190432" spans="1:3" x14ac:dyDescent="0.25">
      <c r="A190432" s="1">
        <v>20010921150000</v>
      </c>
      <c r="B190432">
        <v>1.18</v>
      </c>
      <c r="C190432">
        <v>5.65</v>
      </c>
    </row>
    <row r="190433" spans="1:3" x14ac:dyDescent="0.25">
      <c r="A190433" s="1">
        <v>20010921160000</v>
      </c>
      <c r="B190433">
        <v>1.1499999999999999</v>
      </c>
      <c r="C190433">
        <v>5.65</v>
      </c>
    </row>
    <row r="190434" spans="1:3" x14ac:dyDescent="0.25">
      <c r="A190434" s="1">
        <v>20010921170000</v>
      </c>
      <c r="B190434">
        <v>1.1200000000000001</v>
      </c>
      <c r="C190434">
        <v>5.65</v>
      </c>
    </row>
    <row r="190435" spans="1:3" x14ac:dyDescent="0.25">
      <c r="A190435" s="1">
        <v>20010921180000</v>
      </c>
      <c r="B190435">
        <v>1.0900000000000001</v>
      </c>
      <c r="C190435">
        <v>5.65</v>
      </c>
    </row>
    <row r="190436" spans="1:3" x14ac:dyDescent="0.25">
      <c r="A190436" s="1">
        <v>20010921190000</v>
      </c>
      <c r="B190436">
        <v>1.06</v>
      </c>
      <c r="C190436">
        <v>5.65</v>
      </c>
    </row>
    <row r="190437" spans="1:3" x14ac:dyDescent="0.25">
      <c r="A190437" s="1">
        <v>20010921200000</v>
      </c>
      <c r="B190437">
        <v>1.03</v>
      </c>
      <c r="C190437">
        <v>5.65</v>
      </c>
    </row>
    <row r="190438" spans="1:3" x14ac:dyDescent="0.25">
      <c r="A190438" s="1">
        <v>20010921210000</v>
      </c>
      <c r="B190438">
        <v>1</v>
      </c>
      <c r="C190438">
        <v>5.65</v>
      </c>
    </row>
    <row r="190439" spans="1:3" x14ac:dyDescent="0.25">
      <c r="A190439" s="1">
        <v>20010921220000</v>
      </c>
      <c r="B190439">
        <v>0.98</v>
      </c>
      <c r="C190439">
        <v>5.65</v>
      </c>
    </row>
    <row r="190440" spans="1:3" x14ac:dyDescent="0.25">
      <c r="A190440" s="1">
        <v>20010921230000</v>
      </c>
      <c r="B190440">
        <v>0.95</v>
      </c>
      <c r="C190440">
        <v>5.65</v>
      </c>
    </row>
    <row r="190441" spans="1:3" x14ac:dyDescent="0.25">
      <c r="A190441" s="1">
        <v>20010922000000</v>
      </c>
      <c r="B190441">
        <v>0.94</v>
      </c>
      <c r="C190441">
        <v>5.65</v>
      </c>
    </row>
    <row r="190442" spans="1:3" x14ac:dyDescent="0.25">
      <c r="A190442" s="1">
        <v>20010922010000</v>
      </c>
      <c r="B190442">
        <v>0.92</v>
      </c>
      <c r="C190442">
        <v>5.65</v>
      </c>
    </row>
    <row r="190443" spans="1:3" x14ac:dyDescent="0.25">
      <c r="A190443" s="1">
        <v>20010922020000</v>
      </c>
      <c r="B190443">
        <v>0.91</v>
      </c>
      <c r="C190443">
        <v>5.65</v>
      </c>
    </row>
    <row r="190444" spans="1:3" x14ac:dyDescent="0.25">
      <c r="A190444" s="1">
        <v>20010922030000</v>
      </c>
      <c r="B190444">
        <v>0.89</v>
      </c>
      <c r="C190444">
        <v>5.65</v>
      </c>
    </row>
    <row r="190445" spans="1:3" x14ac:dyDescent="0.25">
      <c r="A190445" s="1">
        <v>20010922040000</v>
      </c>
      <c r="B190445">
        <v>0.88</v>
      </c>
      <c r="C190445">
        <v>5.65</v>
      </c>
    </row>
    <row r="190446" spans="1:3" x14ac:dyDescent="0.25">
      <c r="A190446" s="1">
        <v>20010922050000</v>
      </c>
      <c r="B190446">
        <v>0.88</v>
      </c>
      <c r="C190446">
        <v>5.65</v>
      </c>
    </row>
    <row r="190447" spans="1:3" x14ac:dyDescent="0.25">
      <c r="A190447" s="1">
        <v>20010922060000</v>
      </c>
      <c r="B190447">
        <v>0.87</v>
      </c>
      <c r="C190447">
        <v>5.65</v>
      </c>
    </row>
    <row r="190448" spans="1:3" x14ac:dyDescent="0.25">
      <c r="A190448" s="1">
        <v>20010922070000</v>
      </c>
      <c r="B190448">
        <v>0.86</v>
      </c>
      <c r="C190448">
        <v>5.65</v>
      </c>
    </row>
    <row r="190449" spans="1:3" x14ac:dyDescent="0.25">
      <c r="A190449" s="1">
        <v>20010922080000</v>
      </c>
      <c r="B190449">
        <v>0.85</v>
      </c>
      <c r="C190449">
        <v>5.65</v>
      </c>
    </row>
    <row r="190450" spans="1:3" x14ac:dyDescent="0.25">
      <c r="A190450" s="1">
        <v>20010922090000</v>
      </c>
      <c r="B190450">
        <v>0.84</v>
      </c>
      <c r="C190450">
        <v>5.65</v>
      </c>
    </row>
    <row r="190451" spans="1:3" x14ac:dyDescent="0.25">
      <c r="A190451" s="1">
        <v>20010922100000</v>
      </c>
      <c r="B190451">
        <v>0.82</v>
      </c>
      <c r="C190451">
        <v>5.65</v>
      </c>
    </row>
    <row r="190452" spans="1:3" x14ac:dyDescent="0.25">
      <c r="A190452" s="1">
        <v>20010922110000</v>
      </c>
      <c r="B190452">
        <v>0.81</v>
      </c>
      <c r="C190452">
        <v>5.65</v>
      </c>
    </row>
    <row r="190453" spans="1:3" x14ac:dyDescent="0.25">
      <c r="A190453" s="1">
        <v>20010922120000</v>
      </c>
      <c r="B190453">
        <v>0.8</v>
      </c>
      <c r="C190453">
        <v>5.65</v>
      </c>
    </row>
    <row r="190454" spans="1:3" x14ac:dyDescent="0.25">
      <c r="A190454" s="1">
        <v>20010922130000</v>
      </c>
      <c r="B190454">
        <v>0.79</v>
      </c>
      <c r="C190454">
        <v>5.65</v>
      </c>
    </row>
    <row r="190455" spans="1:3" x14ac:dyDescent="0.25">
      <c r="A190455" s="1">
        <v>20010922140000</v>
      </c>
      <c r="B190455">
        <v>0.78</v>
      </c>
      <c r="C190455">
        <v>5.65</v>
      </c>
    </row>
    <row r="190456" spans="1:3" x14ac:dyDescent="0.25">
      <c r="A190456" s="1">
        <v>20010922150000</v>
      </c>
      <c r="B190456">
        <v>0.77</v>
      </c>
      <c r="C190456">
        <v>5.65</v>
      </c>
    </row>
    <row r="190457" spans="1:3" x14ac:dyDescent="0.25">
      <c r="A190457" s="1">
        <v>20010922160000</v>
      </c>
      <c r="B190457">
        <v>0.76</v>
      </c>
      <c r="C190457">
        <v>5.65</v>
      </c>
    </row>
    <row r="190458" spans="1:3" x14ac:dyDescent="0.25">
      <c r="A190458" s="1">
        <v>20010922170000</v>
      </c>
      <c r="B190458">
        <v>0.76</v>
      </c>
      <c r="C190458">
        <v>5.65</v>
      </c>
    </row>
    <row r="190459" spans="1:3" x14ac:dyDescent="0.25">
      <c r="A190459" s="1">
        <v>20010922180000</v>
      </c>
      <c r="B190459">
        <v>0.76</v>
      </c>
      <c r="C190459">
        <v>5.65</v>
      </c>
    </row>
    <row r="190460" spans="1:3" x14ac:dyDescent="0.25">
      <c r="A190460" s="1">
        <v>20010922190000</v>
      </c>
      <c r="B190460">
        <v>0.77</v>
      </c>
      <c r="C190460">
        <v>5.65</v>
      </c>
    </row>
    <row r="190461" spans="1:3" x14ac:dyDescent="0.25">
      <c r="A190461" s="1">
        <v>20010922200000</v>
      </c>
      <c r="B190461">
        <v>0.78</v>
      </c>
      <c r="C190461">
        <v>5.65</v>
      </c>
    </row>
    <row r="190462" spans="1:3" x14ac:dyDescent="0.25">
      <c r="A190462" s="1">
        <v>20010922210000</v>
      </c>
      <c r="B190462">
        <v>0.8</v>
      </c>
      <c r="C190462">
        <v>9.09</v>
      </c>
    </row>
    <row r="190463" spans="1:3" x14ac:dyDescent="0.25">
      <c r="A190463" s="1">
        <v>20010922220000</v>
      </c>
      <c r="B190463">
        <v>0.84</v>
      </c>
      <c r="C190463">
        <v>9.09</v>
      </c>
    </row>
    <row r="190464" spans="1:3" x14ac:dyDescent="0.25">
      <c r="A190464" s="1">
        <v>20010922230000</v>
      </c>
      <c r="B190464">
        <v>0.88</v>
      </c>
      <c r="C190464">
        <v>9.09</v>
      </c>
    </row>
    <row r="190465" spans="1:3" x14ac:dyDescent="0.25">
      <c r="A190465" s="1">
        <v>20010923000000</v>
      </c>
      <c r="B190465">
        <v>0.92</v>
      </c>
      <c r="C190465">
        <v>9.09</v>
      </c>
    </row>
    <row r="190466" spans="1:3" x14ac:dyDescent="0.25">
      <c r="A190466" s="1">
        <v>20010923010000</v>
      </c>
      <c r="B190466">
        <v>0.97</v>
      </c>
      <c r="C190466">
        <v>9.09</v>
      </c>
    </row>
    <row r="190467" spans="1:3" x14ac:dyDescent="0.25">
      <c r="A190467" s="1">
        <v>20010923020000</v>
      </c>
      <c r="B190467">
        <v>1.01</v>
      </c>
      <c r="C190467">
        <v>9.09</v>
      </c>
    </row>
    <row r="190468" spans="1:3" x14ac:dyDescent="0.25">
      <c r="A190468" s="1">
        <v>20010923030000</v>
      </c>
      <c r="B190468">
        <v>1.04</v>
      </c>
      <c r="C190468">
        <v>9.09</v>
      </c>
    </row>
    <row r="190469" spans="1:3" x14ac:dyDescent="0.25">
      <c r="A190469" s="1">
        <v>20010923040000</v>
      </c>
      <c r="B190469">
        <v>1.07</v>
      </c>
      <c r="C190469">
        <v>9.09</v>
      </c>
    </row>
    <row r="190470" spans="1:3" x14ac:dyDescent="0.25">
      <c r="A190470" s="1">
        <v>20010923050000</v>
      </c>
      <c r="B190470">
        <v>1.08</v>
      </c>
      <c r="C190470">
        <v>9.09</v>
      </c>
    </row>
    <row r="190471" spans="1:3" x14ac:dyDescent="0.25">
      <c r="A190471" s="1">
        <v>20010923060000</v>
      </c>
      <c r="B190471">
        <v>1.0900000000000001</v>
      </c>
      <c r="C190471">
        <v>9.09</v>
      </c>
    </row>
    <row r="190472" spans="1:3" x14ac:dyDescent="0.25">
      <c r="A190472" s="1">
        <v>20010923070000</v>
      </c>
      <c r="B190472">
        <v>1.1000000000000001</v>
      </c>
      <c r="C190472">
        <v>9.09</v>
      </c>
    </row>
    <row r="190473" spans="1:3" x14ac:dyDescent="0.25">
      <c r="A190473" s="1">
        <v>20010923080000</v>
      </c>
      <c r="B190473">
        <v>1.1000000000000001</v>
      </c>
      <c r="C190473">
        <v>9.09</v>
      </c>
    </row>
    <row r="190474" spans="1:3" x14ac:dyDescent="0.25">
      <c r="A190474" s="1">
        <v>20010923090000</v>
      </c>
      <c r="B190474">
        <v>1.1000000000000001</v>
      </c>
      <c r="C190474">
        <v>9.09</v>
      </c>
    </row>
    <row r="190475" spans="1:3" x14ac:dyDescent="0.25">
      <c r="A190475" s="1">
        <v>20010923100000</v>
      </c>
      <c r="B190475">
        <v>1.0900000000000001</v>
      </c>
      <c r="C190475">
        <v>9.09</v>
      </c>
    </row>
    <row r="190476" spans="1:3" x14ac:dyDescent="0.25">
      <c r="A190476" s="1">
        <v>20010923110000</v>
      </c>
      <c r="B190476">
        <v>1.08</v>
      </c>
      <c r="C190476">
        <v>9.09</v>
      </c>
    </row>
    <row r="190477" spans="1:3" x14ac:dyDescent="0.25">
      <c r="A190477" s="1">
        <v>20010923120000</v>
      </c>
      <c r="B190477">
        <v>1.08</v>
      </c>
      <c r="C190477">
        <v>9.09</v>
      </c>
    </row>
    <row r="190478" spans="1:3" x14ac:dyDescent="0.25">
      <c r="A190478" s="1">
        <v>20010923130000</v>
      </c>
      <c r="B190478">
        <v>1.07</v>
      </c>
      <c r="C190478">
        <v>9.09</v>
      </c>
    </row>
    <row r="190479" spans="1:3" x14ac:dyDescent="0.25">
      <c r="A190479" s="1">
        <v>20010923140000</v>
      </c>
      <c r="B190479">
        <v>1.06</v>
      </c>
      <c r="C190479">
        <v>9.09</v>
      </c>
    </row>
    <row r="190480" spans="1:3" x14ac:dyDescent="0.25">
      <c r="A190480" s="1">
        <v>20010923150000</v>
      </c>
      <c r="B190480">
        <v>1.05</v>
      </c>
      <c r="C190480">
        <v>9.09</v>
      </c>
    </row>
    <row r="190481" spans="1:3" x14ac:dyDescent="0.25">
      <c r="A190481" s="1">
        <v>20010923160000</v>
      </c>
      <c r="B190481">
        <v>1.05</v>
      </c>
      <c r="C190481">
        <v>9.09</v>
      </c>
    </row>
    <row r="190482" spans="1:3" x14ac:dyDescent="0.25">
      <c r="A190482" s="1">
        <v>20010923170000</v>
      </c>
      <c r="B190482">
        <v>1.04</v>
      </c>
      <c r="C190482">
        <v>9.09</v>
      </c>
    </row>
    <row r="190483" spans="1:3" x14ac:dyDescent="0.25">
      <c r="A190483" s="1">
        <v>20010923180000</v>
      </c>
      <c r="B190483">
        <v>1.03</v>
      </c>
      <c r="C190483">
        <v>9.09</v>
      </c>
    </row>
    <row r="190484" spans="1:3" x14ac:dyDescent="0.25">
      <c r="A190484" s="1">
        <v>20010923190000</v>
      </c>
      <c r="B190484">
        <v>1.02</v>
      </c>
      <c r="C190484">
        <v>9.09</v>
      </c>
    </row>
    <row r="190485" spans="1:3" x14ac:dyDescent="0.25">
      <c r="A190485" s="1">
        <v>20010923200000</v>
      </c>
      <c r="B190485">
        <v>1.01</v>
      </c>
      <c r="C190485">
        <v>9.09</v>
      </c>
    </row>
    <row r="190486" spans="1:3" x14ac:dyDescent="0.25">
      <c r="A190486" s="1">
        <v>20010923210000</v>
      </c>
      <c r="B190486">
        <v>1</v>
      </c>
      <c r="C190486">
        <v>8.26</v>
      </c>
    </row>
    <row r="190487" spans="1:3" x14ac:dyDescent="0.25">
      <c r="A190487" s="1">
        <v>20010923220000</v>
      </c>
      <c r="B190487">
        <v>0.99</v>
      </c>
      <c r="C190487">
        <v>8.26</v>
      </c>
    </row>
    <row r="190488" spans="1:3" x14ac:dyDescent="0.25">
      <c r="A190488" s="1">
        <v>20010923230000</v>
      </c>
      <c r="B190488">
        <v>0.98</v>
      </c>
      <c r="C190488">
        <v>8.26</v>
      </c>
    </row>
    <row r="190489" spans="1:3" x14ac:dyDescent="0.25">
      <c r="A190489" s="1">
        <v>20010924000000</v>
      </c>
      <c r="B190489">
        <v>0.97</v>
      </c>
      <c r="C190489">
        <v>8.26</v>
      </c>
    </row>
    <row r="190490" spans="1:3" x14ac:dyDescent="0.25">
      <c r="A190490" s="1">
        <v>20010924010000</v>
      </c>
      <c r="B190490">
        <v>0.96</v>
      </c>
      <c r="C190490">
        <v>8.26</v>
      </c>
    </row>
    <row r="190491" spans="1:3" x14ac:dyDescent="0.25">
      <c r="A190491" s="1">
        <v>20010924020000</v>
      </c>
      <c r="B190491">
        <v>0.95</v>
      </c>
      <c r="C190491">
        <v>8.26</v>
      </c>
    </row>
    <row r="190492" spans="1:3" x14ac:dyDescent="0.25">
      <c r="A190492" s="1">
        <v>20010924030000</v>
      </c>
      <c r="B190492">
        <v>0.94</v>
      </c>
      <c r="C190492">
        <v>8.26</v>
      </c>
    </row>
    <row r="190493" spans="1:3" x14ac:dyDescent="0.25">
      <c r="A190493" s="1">
        <v>20010924040000</v>
      </c>
      <c r="B190493">
        <v>0.93</v>
      </c>
      <c r="C190493">
        <v>8.26</v>
      </c>
    </row>
    <row r="190494" spans="1:3" x14ac:dyDescent="0.25">
      <c r="A190494" s="1">
        <v>20010924050000</v>
      </c>
      <c r="B190494">
        <v>0.92</v>
      </c>
      <c r="C190494">
        <v>8.26</v>
      </c>
    </row>
    <row r="190495" spans="1:3" x14ac:dyDescent="0.25">
      <c r="A190495" s="1">
        <v>20010924060000</v>
      </c>
      <c r="B190495">
        <v>0.91</v>
      </c>
      <c r="C190495">
        <v>8.26</v>
      </c>
    </row>
    <row r="190496" spans="1:3" x14ac:dyDescent="0.25">
      <c r="A190496" s="1">
        <v>20010924070000</v>
      </c>
      <c r="B190496">
        <v>0.9</v>
      </c>
      <c r="C190496">
        <v>8.26</v>
      </c>
    </row>
    <row r="190497" spans="1:3" x14ac:dyDescent="0.25">
      <c r="A190497" s="1">
        <v>20010924080000</v>
      </c>
      <c r="B190497">
        <v>0.89</v>
      </c>
      <c r="C190497">
        <v>8.26</v>
      </c>
    </row>
    <row r="190498" spans="1:3" x14ac:dyDescent="0.25">
      <c r="A190498" s="1">
        <v>20010924090000</v>
      </c>
      <c r="B190498">
        <v>0.89</v>
      </c>
      <c r="C190498">
        <v>8.26</v>
      </c>
    </row>
    <row r="190499" spans="1:3" x14ac:dyDescent="0.25">
      <c r="A190499" s="1">
        <v>20010924100000</v>
      </c>
      <c r="B190499">
        <v>0.88</v>
      </c>
      <c r="C190499">
        <v>8.26</v>
      </c>
    </row>
    <row r="190500" spans="1:3" x14ac:dyDescent="0.25">
      <c r="A190500" s="1">
        <v>20010924110000</v>
      </c>
      <c r="B190500">
        <v>0.88</v>
      </c>
      <c r="C190500">
        <v>8.26</v>
      </c>
    </row>
    <row r="190501" spans="1:3" x14ac:dyDescent="0.25">
      <c r="A190501" s="1">
        <v>20010924120000</v>
      </c>
      <c r="B190501">
        <v>0.88</v>
      </c>
      <c r="C190501">
        <v>8.26</v>
      </c>
    </row>
    <row r="190502" spans="1:3" x14ac:dyDescent="0.25">
      <c r="A190502" s="1">
        <v>20010924130000</v>
      </c>
      <c r="B190502">
        <v>0.88</v>
      </c>
      <c r="C190502">
        <v>8.26</v>
      </c>
    </row>
    <row r="190503" spans="1:3" x14ac:dyDescent="0.25">
      <c r="A190503" s="1">
        <v>20010924140000</v>
      </c>
      <c r="B190503">
        <v>0.88</v>
      </c>
      <c r="C190503">
        <v>8.26</v>
      </c>
    </row>
    <row r="190504" spans="1:3" x14ac:dyDescent="0.25">
      <c r="A190504" s="1">
        <v>20010924150000</v>
      </c>
      <c r="B190504">
        <v>0.88</v>
      </c>
      <c r="C190504">
        <v>8.26</v>
      </c>
    </row>
    <row r="190505" spans="1:3" x14ac:dyDescent="0.25">
      <c r="A190505" s="1">
        <v>20010924160000</v>
      </c>
      <c r="B190505">
        <v>0.89</v>
      </c>
      <c r="C190505">
        <v>8.26</v>
      </c>
    </row>
    <row r="190506" spans="1:3" x14ac:dyDescent="0.25">
      <c r="A190506" s="1">
        <v>20010924170000</v>
      </c>
      <c r="B190506">
        <v>0.92</v>
      </c>
      <c r="C190506">
        <v>8.26</v>
      </c>
    </row>
    <row r="190507" spans="1:3" x14ac:dyDescent="0.25">
      <c r="A190507" s="1">
        <v>20010924180000</v>
      </c>
      <c r="B190507">
        <v>0.95</v>
      </c>
      <c r="C190507">
        <v>10.01</v>
      </c>
    </row>
    <row r="190508" spans="1:3" x14ac:dyDescent="0.25">
      <c r="A190508" s="1">
        <v>20010924190000</v>
      </c>
      <c r="B190508">
        <v>0.98</v>
      </c>
      <c r="C190508">
        <v>10.01</v>
      </c>
    </row>
    <row r="190509" spans="1:3" x14ac:dyDescent="0.25">
      <c r="A190509" s="1">
        <v>20010924200000</v>
      </c>
      <c r="B190509">
        <v>1.02</v>
      </c>
      <c r="C190509">
        <v>10.01</v>
      </c>
    </row>
    <row r="190510" spans="1:3" x14ac:dyDescent="0.25">
      <c r="A190510" s="1">
        <v>20010924210000</v>
      </c>
      <c r="B190510">
        <v>1.07</v>
      </c>
      <c r="C190510">
        <v>10.01</v>
      </c>
    </row>
    <row r="190511" spans="1:3" x14ac:dyDescent="0.25">
      <c r="A190511" s="1">
        <v>20010924220000</v>
      </c>
      <c r="B190511">
        <v>1.1100000000000001</v>
      </c>
      <c r="C190511">
        <v>10.01</v>
      </c>
    </row>
    <row r="190512" spans="1:3" x14ac:dyDescent="0.25">
      <c r="A190512" s="1">
        <v>20010924230000</v>
      </c>
      <c r="B190512">
        <v>1.1599999999999999</v>
      </c>
      <c r="C190512">
        <v>10.01</v>
      </c>
    </row>
    <row r="190513" spans="1:3" x14ac:dyDescent="0.25">
      <c r="A190513" s="1">
        <v>20010925000000</v>
      </c>
      <c r="B190513">
        <v>1.21</v>
      </c>
      <c r="C190513">
        <v>10.01</v>
      </c>
    </row>
    <row r="190514" spans="1:3" x14ac:dyDescent="0.25">
      <c r="A190514" s="1">
        <v>20010925010000</v>
      </c>
      <c r="B190514">
        <v>1.25</v>
      </c>
      <c r="C190514">
        <v>10.01</v>
      </c>
    </row>
    <row r="190515" spans="1:3" x14ac:dyDescent="0.25">
      <c r="A190515" s="1">
        <v>20010925020000</v>
      </c>
      <c r="B190515">
        <v>1.31</v>
      </c>
      <c r="C190515">
        <v>10.01</v>
      </c>
    </row>
    <row r="190516" spans="1:3" x14ac:dyDescent="0.25">
      <c r="A190516" s="1">
        <v>20010925030000</v>
      </c>
      <c r="B190516">
        <v>1.38</v>
      </c>
      <c r="C190516">
        <v>10.01</v>
      </c>
    </row>
    <row r="190517" spans="1:3" x14ac:dyDescent="0.25">
      <c r="A190517" s="1">
        <v>20010925040000</v>
      </c>
      <c r="B190517">
        <v>1.46</v>
      </c>
      <c r="C190517">
        <v>10.01</v>
      </c>
    </row>
    <row r="190518" spans="1:3" x14ac:dyDescent="0.25">
      <c r="A190518" s="1">
        <v>20010925050000</v>
      </c>
      <c r="B190518">
        <v>1.55</v>
      </c>
      <c r="C190518">
        <v>10.01</v>
      </c>
    </row>
    <row r="190519" spans="1:3" x14ac:dyDescent="0.25">
      <c r="A190519" s="1">
        <v>20010925060000</v>
      </c>
      <c r="B190519">
        <v>1.65</v>
      </c>
      <c r="C190519">
        <v>10.01</v>
      </c>
    </row>
    <row r="190520" spans="1:3" x14ac:dyDescent="0.25">
      <c r="A190520" s="1">
        <v>20010925070000</v>
      </c>
      <c r="B190520">
        <v>1.76</v>
      </c>
      <c r="C190520">
        <v>10.01</v>
      </c>
    </row>
    <row r="190521" spans="1:3" x14ac:dyDescent="0.25">
      <c r="A190521" s="1">
        <v>20010925080000</v>
      </c>
      <c r="B190521">
        <v>1.85</v>
      </c>
      <c r="C190521">
        <v>10.01</v>
      </c>
    </row>
    <row r="190522" spans="1:3" x14ac:dyDescent="0.25">
      <c r="A190522" s="1">
        <v>20010925090000</v>
      </c>
      <c r="B190522">
        <v>1.89</v>
      </c>
      <c r="C190522">
        <v>10.01</v>
      </c>
    </row>
    <row r="190523" spans="1:3" x14ac:dyDescent="0.25">
      <c r="A190523" s="1">
        <v>20010925100000</v>
      </c>
      <c r="B190523">
        <v>1.9</v>
      </c>
      <c r="C190523">
        <v>10.01</v>
      </c>
    </row>
    <row r="190524" spans="1:3" x14ac:dyDescent="0.25">
      <c r="A190524" s="1">
        <v>20010925110000</v>
      </c>
      <c r="B190524">
        <v>1.91</v>
      </c>
      <c r="C190524">
        <v>10.01</v>
      </c>
    </row>
    <row r="190525" spans="1:3" x14ac:dyDescent="0.25">
      <c r="A190525" s="1">
        <v>20010925120000</v>
      </c>
      <c r="B190525">
        <v>1.92</v>
      </c>
      <c r="C190525">
        <v>10.01</v>
      </c>
    </row>
    <row r="190526" spans="1:3" x14ac:dyDescent="0.25">
      <c r="A190526" s="1">
        <v>20010925130000</v>
      </c>
      <c r="B190526">
        <v>1.91</v>
      </c>
      <c r="C190526">
        <v>6.21</v>
      </c>
    </row>
    <row r="190527" spans="1:3" x14ac:dyDescent="0.25">
      <c r="A190527" s="1">
        <v>20010925140000</v>
      </c>
      <c r="B190527">
        <v>1.89</v>
      </c>
      <c r="C190527">
        <v>6.21</v>
      </c>
    </row>
    <row r="190528" spans="1:3" x14ac:dyDescent="0.25">
      <c r="A190528" s="1">
        <v>20010925150000</v>
      </c>
      <c r="B190528">
        <v>1.87</v>
      </c>
      <c r="C190528">
        <v>6.21</v>
      </c>
    </row>
    <row r="190529" spans="1:3" x14ac:dyDescent="0.25">
      <c r="A190529" s="1">
        <v>20010925160000</v>
      </c>
      <c r="B190529">
        <v>1.86</v>
      </c>
      <c r="C190529">
        <v>6.21</v>
      </c>
    </row>
    <row r="190530" spans="1:3" x14ac:dyDescent="0.25">
      <c r="A190530" s="1">
        <v>20010925170000</v>
      </c>
      <c r="B190530">
        <v>1.84</v>
      </c>
      <c r="C190530">
        <v>6.21</v>
      </c>
    </row>
    <row r="190531" spans="1:3" x14ac:dyDescent="0.25">
      <c r="A190531" s="1">
        <v>20010925180000</v>
      </c>
      <c r="B190531">
        <v>1.81</v>
      </c>
      <c r="C190531">
        <v>6.85</v>
      </c>
    </row>
    <row r="190532" spans="1:3" x14ac:dyDescent="0.25">
      <c r="A190532" s="1">
        <v>20010925190000</v>
      </c>
      <c r="B190532">
        <v>1.77</v>
      </c>
      <c r="C190532">
        <v>6.85</v>
      </c>
    </row>
    <row r="190533" spans="1:3" x14ac:dyDescent="0.25">
      <c r="A190533" s="1">
        <v>20010925200000</v>
      </c>
      <c r="B190533">
        <v>1.73</v>
      </c>
      <c r="C190533">
        <v>6.85</v>
      </c>
    </row>
    <row r="190534" spans="1:3" x14ac:dyDescent="0.25">
      <c r="A190534" s="1">
        <v>20010925210000</v>
      </c>
      <c r="B190534">
        <v>1.7</v>
      </c>
      <c r="C190534">
        <v>6.85</v>
      </c>
    </row>
    <row r="190535" spans="1:3" x14ac:dyDescent="0.25">
      <c r="A190535" s="1">
        <v>20010925220000</v>
      </c>
      <c r="B190535">
        <v>1.68</v>
      </c>
      <c r="C190535">
        <v>6.85</v>
      </c>
    </row>
    <row r="190536" spans="1:3" x14ac:dyDescent="0.25">
      <c r="A190536" s="1">
        <v>20010925230000</v>
      </c>
      <c r="B190536">
        <v>1.67</v>
      </c>
      <c r="C190536">
        <v>6.85</v>
      </c>
    </row>
    <row r="190537" spans="1:3" x14ac:dyDescent="0.25">
      <c r="A190537" s="1">
        <v>20010926000000</v>
      </c>
      <c r="B190537">
        <v>1.65</v>
      </c>
      <c r="C190537">
        <v>6.85</v>
      </c>
    </row>
    <row r="190538" spans="1:3" x14ac:dyDescent="0.25">
      <c r="A190538" s="1">
        <v>20010926010000</v>
      </c>
      <c r="B190538">
        <v>1.62</v>
      </c>
      <c r="C190538">
        <v>6.85</v>
      </c>
    </row>
    <row r="190539" spans="1:3" x14ac:dyDescent="0.25">
      <c r="A190539" s="1">
        <v>20010926020000</v>
      </c>
      <c r="B190539">
        <v>1.58</v>
      </c>
      <c r="C190539">
        <v>6.85</v>
      </c>
    </row>
    <row r="190540" spans="1:3" x14ac:dyDescent="0.25">
      <c r="A190540" s="1">
        <v>20010926030000</v>
      </c>
      <c r="B190540">
        <v>1.55</v>
      </c>
      <c r="C190540">
        <v>6.85</v>
      </c>
    </row>
    <row r="190541" spans="1:3" x14ac:dyDescent="0.25">
      <c r="A190541" s="1">
        <v>20010926040000</v>
      </c>
      <c r="B190541">
        <v>1.52</v>
      </c>
      <c r="C190541">
        <v>6.85</v>
      </c>
    </row>
    <row r="190542" spans="1:3" x14ac:dyDescent="0.25">
      <c r="A190542" s="1">
        <v>20010926050000</v>
      </c>
      <c r="B190542">
        <v>1.5</v>
      </c>
      <c r="C190542">
        <v>6.85</v>
      </c>
    </row>
    <row r="190543" spans="1:3" x14ac:dyDescent="0.25">
      <c r="A190543" s="1">
        <v>20010926060000</v>
      </c>
      <c r="B190543">
        <v>1.48</v>
      </c>
      <c r="C190543">
        <v>6.85</v>
      </c>
    </row>
    <row r="190544" spans="1:3" x14ac:dyDescent="0.25">
      <c r="A190544" s="1">
        <v>20010926070000</v>
      </c>
      <c r="B190544">
        <v>1.46</v>
      </c>
      <c r="C190544">
        <v>7.52</v>
      </c>
    </row>
    <row r="190545" spans="1:3" x14ac:dyDescent="0.25">
      <c r="A190545" s="1">
        <v>20010926080000</v>
      </c>
      <c r="B190545">
        <v>1.44</v>
      </c>
      <c r="C190545">
        <v>7.52</v>
      </c>
    </row>
    <row r="190546" spans="1:3" x14ac:dyDescent="0.25">
      <c r="A190546" s="1">
        <v>20010926090000</v>
      </c>
      <c r="B190546">
        <v>1.41</v>
      </c>
      <c r="C190546">
        <v>7.52</v>
      </c>
    </row>
    <row r="190547" spans="1:3" x14ac:dyDescent="0.25">
      <c r="A190547" s="1">
        <v>20010926100000</v>
      </c>
      <c r="B190547">
        <v>1.38</v>
      </c>
      <c r="C190547">
        <v>7.52</v>
      </c>
    </row>
    <row r="190548" spans="1:3" x14ac:dyDescent="0.25">
      <c r="A190548" s="1">
        <v>20010926110000</v>
      </c>
      <c r="B190548">
        <v>1.36</v>
      </c>
      <c r="C190548">
        <v>7.52</v>
      </c>
    </row>
    <row r="190549" spans="1:3" x14ac:dyDescent="0.25">
      <c r="A190549" s="1">
        <v>20010926120000</v>
      </c>
      <c r="B190549">
        <v>1.33</v>
      </c>
      <c r="C190549">
        <v>7.52</v>
      </c>
    </row>
    <row r="190550" spans="1:3" x14ac:dyDescent="0.25">
      <c r="A190550" s="1">
        <v>20010926130000</v>
      </c>
      <c r="B190550">
        <v>1.3</v>
      </c>
      <c r="C190550">
        <v>7.52</v>
      </c>
    </row>
    <row r="190551" spans="1:3" x14ac:dyDescent="0.25">
      <c r="A190551" s="1">
        <v>20010926140000</v>
      </c>
      <c r="B190551">
        <v>1.27</v>
      </c>
      <c r="C190551">
        <v>7.52</v>
      </c>
    </row>
    <row r="190552" spans="1:3" x14ac:dyDescent="0.25">
      <c r="A190552" s="1">
        <v>20010926150000</v>
      </c>
      <c r="B190552">
        <v>1.25</v>
      </c>
      <c r="C190552">
        <v>7.52</v>
      </c>
    </row>
    <row r="190553" spans="1:3" x14ac:dyDescent="0.25">
      <c r="A190553" s="1">
        <v>20010926160000</v>
      </c>
      <c r="B190553">
        <v>1.24</v>
      </c>
      <c r="C190553">
        <v>7.52</v>
      </c>
    </row>
    <row r="190554" spans="1:3" x14ac:dyDescent="0.25">
      <c r="A190554" s="1">
        <v>20010926170000</v>
      </c>
      <c r="B190554">
        <v>1.23</v>
      </c>
      <c r="C190554">
        <v>7.52</v>
      </c>
    </row>
    <row r="190555" spans="1:3" x14ac:dyDescent="0.25">
      <c r="A190555" s="1">
        <v>20010926180000</v>
      </c>
      <c r="B190555">
        <v>1.22</v>
      </c>
      <c r="C190555">
        <v>7.52</v>
      </c>
    </row>
    <row r="190556" spans="1:3" x14ac:dyDescent="0.25">
      <c r="A190556" s="1">
        <v>20010926190000</v>
      </c>
      <c r="B190556">
        <v>1.22</v>
      </c>
      <c r="C190556">
        <v>7.52</v>
      </c>
    </row>
    <row r="190557" spans="1:3" x14ac:dyDescent="0.25">
      <c r="A190557" s="1">
        <v>20010926200000</v>
      </c>
      <c r="B190557">
        <v>1.2</v>
      </c>
      <c r="C190557">
        <v>7.52</v>
      </c>
    </row>
    <row r="190558" spans="1:3" x14ac:dyDescent="0.25">
      <c r="A190558" s="1">
        <v>20010926210000</v>
      </c>
      <c r="B190558">
        <v>1.18</v>
      </c>
      <c r="C190558">
        <v>7.52</v>
      </c>
    </row>
    <row r="190559" spans="1:3" x14ac:dyDescent="0.25">
      <c r="A190559" s="1">
        <v>20010926220000</v>
      </c>
      <c r="B190559">
        <v>1.1599999999999999</v>
      </c>
      <c r="C190559">
        <v>7.52</v>
      </c>
    </row>
    <row r="190560" spans="1:3" x14ac:dyDescent="0.25">
      <c r="A190560" s="1">
        <v>20010926230000</v>
      </c>
      <c r="B190560">
        <v>1.1599999999999999</v>
      </c>
      <c r="C190560">
        <v>7.52</v>
      </c>
    </row>
    <row r="190561" spans="1:3" x14ac:dyDescent="0.25">
      <c r="A190561" s="1">
        <v>20010927000000</v>
      </c>
      <c r="B190561">
        <v>1.17</v>
      </c>
      <c r="C190561">
        <v>7.52</v>
      </c>
    </row>
    <row r="190562" spans="1:3" x14ac:dyDescent="0.25">
      <c r="A190562" s="1">
        <v>20010927010000</v>
      </c>
      <c r="B190562">
        <v>1.18</v>
      </c>
      <c r="C190562">
        <v>7.52</v>
      </c>
    </row>
    <row r="190563" spans="1:3" x14ac:dyDescent="0.25">
      <c r="A190563" s="1">
        <v>20010927020000</v>
      </c>
      <c r="B190563">
        <v>1.17</v>
      </c>
      <c r="C190563">
        <v>7.52</v>
      </c>
    </row>
    <row r="190564" spans="1:3" x14ac:dyDescent="0.25">
      <c r="A190564" s="1">
        <v>20010927030000</v>
      </c>
      <c r="B190564">
        <v>1.1599999999999999</v>
      </c>
      <c r="C190564">
        <v>7.52</v>
      </c>
    </row>
    <row r="190565" spans="1:3" x14ac:dyDescent="0.25">
      <c r="A190565" s="1">
        <v>20010927040000</v>
      </c>
      <c r="B190565">
        <v>1.1599999999999999</v>
      </c>
      <c r="C190565">
        <v>7.52</v>
      </c>
    </row>
    <row r="190566" spans="1:3" x14ac:dyDescent="0.25">
      <c r="A190566" s="1">
        <v>20010927050000</v>
      </c>
      <c r="B190566">
        <v>1.1599999999999999</v>
      </c>
      <c r="C190566">
        <v>7.52</v>
      </c>
    </row>
    <row r="190567" spans="1:3" x14ac:dyDescent="0.25">
      <c r="A190567" s="1">
        <v>20010927060000</v>
      </c>
      <c r="B190567">
        <v>1.1599999999999999</v>
      </c>
      <c r="C190567">
        <v>7.52</v>
      </c>
    </row>
    <row r="190568" spans="1:3" x14ac:dyDescent="0.25">
      <c r="A190568" s="1">
        <v>20010927070000</v>
      </c>
      <c r="B190568">
        <v>1.1599999999999999</v>
      </c>
      <c r="C190568">
        <v>7.52</v>
      </c>
    </row>
    <row r="190569" spans="1:3" x14ac:dyDescent="0.25">
      <c r="A190569" s="1">
        <v>20010927080000</v>
      </c>
      <c r="B190569">
        <v>1.1599999999999999</v>
      </c>
      <c r="C190569">
        <v>6.21</v>
      </c>
    </row>
    <row r="190570" spans="1:3" x14ac:dyDescent="0.25">
      <c r="A190570" s="1">
        <v>20010927090000</v>
      </c>
      <c r="B190570">
        <v>1.1599999999999999</v>
      </c>
      <c r="C190570">
        <v>6.21</v>
      </c>
    </row>
    <row r="190571" spans="1:3" x14ac:dyDescent="0.25">
      <c r="A190571" s="1">
        <v>20010927100000</v>
      </c>
      <c r="B190571">
        <v>1.1599999999999999</v>
      </c>
      <c r="C190571">
        <v>6.21</v>
      </c>
    </row>
    <row r="190572" spans="1:3" x14ac:dyDescent="0.25">
      <c r="A190572" s="1">
        <v>20010927110000</v>
      </c>
      <c r="B190572">
        <v>1.1599999999999999</v>
      </c>
      <c r="C190572">
        <v>6.21</v>
      </c>
    </row>
    <row r="190573" spans="1:3" x14ac:dyDescent="0.25">
      <c r="A190573" s="1">
        <v>20010927120000</v>
      </c>
      <c r="B190573">
        <v>1.1599999999999999</v>
      </c>
      <c r="C190573">
        <v>6.21</v>
      </c>
    </row>
    <row r="190574" spans="1:3" x14ac:dyDescent="0.25">
      <c r="A190574" s="1">
        <v>20010927130000</v>
      </c>
      <c r="B190574">
        <v>1.1499999999999999</v>
      </c>
      <c r="C190574">
        <v>6.21</v>
      </c>
    </row>
    <row r="190575" spans="1:3" x14ac:dyDescent="0.25">
      <c r="A190575" s="1">
        <v>20010927140000</v>
      </c>
      <c r="B190575">
        <v>1.1499999999999999</v>
      </c>
      <c r="C190575">
        <v>6.21</v>
      </c>
    </row>
    <row r="190576" spans="1:3" x14ac:dyDescent="0.25">
      <c r="A190576" s="1">
        <v>20010927150000</v>
      </c>
      <c r="B190576">
        <v>1.1599999999999999</v>
      </c>
      <c r="C190576">
        <v>6.21</v>
      </c>
    </row>
    <row r="190577" spans="1:3" x14ac:dyDescent="0.25">
      <c r="A190577" s="1">
        <v>20010927160000</v>
      </c>
      <c r="B190577">
        <v>1.1599999999999999</v>
      </c>
      <c r="C190577">
        <v>6.21</v>
      </c>
    </row>
    <row r="190578" spans="1:3" x14ac:dyDescent="0.25">
      <c r="A190578" s="1">
        <v>20010927170000</v>
      </c>
      <c r="B190578">
        <v>1.18</v>
      </c>
      <c r="C190578">
        <v>6.21</v>
      </c>
    </row>
    <row r="190579" spans="1:3" x14ac:dyDescent="0.25">
      <c r="A190579" s="1">
        <v>20010927180000</v>
      </c>
      <c r="B190579">
        <v>1.19</v>
      </c>
      <c r="C190579">
        <v>6.21</v>
      </c>
    </row>
    <row r="190580" spans="1:3" x14ac:dyDescent="0.25">
      <c r="A190580" s="1">
        <v>20010927190000</v>
      </c>
      <c r="B190580">
        <v>1.21</v>
      </c>
      <c r="C190580">
        <v>5.13</v>
      </c>
    </row>
    <row r="190581" spans="1:3" x14ac:dyDescent="0.25">
      <c r="A190581" s="1">
        <v>20010927200000</v>
      </c>
      <c r="B190581">
        <v>1.21</v>
      </c>
      <c r="C190581">
        <v>5.65</v>
      </c>
    </row>
    <row r="190582" spans="1:3" x14ac:dyDescent="0.25">
      <c r="A190582" s="1">
        <v>20010927210000</v>
      </c>
      <c r="B190582">
        <v>1.19</v>
      </c>
      <c r="C190582">
        <v>5.65</v>
      </c>
    </row>
    <row r="190583" spans="1:3" x14ac:dyDescent="0.25">
      <c r="A190583" s="1">
        <v>20010927220000</v>
      </c>
      <c r="B190583">
        <v>1.17</v>
      </c>
      <c r="C190583">
        <v>5.65</v>
      </c>
    </row>
    <row r="190584" spans="1:3" x14ac:dyDescent="0.25">
      <c r="A190584" s="1">
        <v>20010927230000</v>
      </c>
      <c r="B190584">
        <v>1.1299999999999999</v>
      </c>
      <c r="C190584">
        <v>5.65</v>
      </c>
    </row>
    <row r="190585" spans="1:3" x14ac:dyDescent="0.25">
      <c r="A190585" s="1">
        <v>20010928000000</v>
      </c>
      <c r="B190585">
        <v>1.0900000000000001</v>
      </c>
      <c r="C190585">
        <v>6.21</v>
      </c>
    </row>
    <row r="190586" spans="1:3" x14ac:dyDescent="0.25">
      <c r="A190586" s="1">
        <v>20010928010000</v>
      </c>
      <c r="B190586">
        <v>1.04</v>
      </c>
      <c r="C190586">
        <v>6.21</v>
      </c>
    </row>
    <row r="190587" spans="1:3" x14ac:dyDescent="0.25">
      <c r="A190587" s="1">
        <v>20010928020000</v>
      </c>
      <c r="B190587">
        <v>1</v>
      </c>
      <c r="C190587">
        <v>6.21</v>
      </c>
    </row>
    <row r="190588" spans="1:3" x14ac:dyDescent="0.25">
      <c r="A190588" s="1">
        <v>20010928030000</v>
      </c>
      <c r="B190588">
        <v>0.96</v>
      </c>
      <c r="C190588">
        <v>6.21</v>
      </c>
    </row>
    <row r="190589" spans="1:3" x14ac:dyDescent="0.25">
      <c r="A190589" s="1">
        <v>20010928040000</v>
      </c>
      <c r="B190589">
        <v>0.92</v>
      </c>
      <c r="C190589">
        <v>6.21</v>
      </c>
    </row>
    <row r="190590" spans="1:3" x14ac:dyDescent="0.25">
      <c r="A190590" s="1">
        <v>20010928050000</v>
      </c>
      <c r="B190590">
        <v>0.89</v>
      </c>
      <c r="C190590">
        <v>6.21</v>
      </c>
    </row>
    <row r="190591" spans="1:3" x14ac:dyDescent="0.25">
      <c r="A190591" s="1">
        <v>20010928060000</v>
      </c>
      <c r="B190591">
        <v>0.86</v>
      </c>
      <c r="C190591">
        <v>6.21</v>
      </c>
    </row>
    <row r="190592" spans="1:3" x14ac:dyDescent="0.25">
      <c r="A190592" s="1">
        <v>20010928070000</v>
      </c>
      <c r="B190592">
        <v>0.82</v>
      </c>
      <c r="C190592">
        <v>6.21</v>
      </c>
    </row>
    <row r="190593" spans="1:3" x14ac:dyDescent="0.25">
      <c r="A190593" s="1">
        <v>20010928080000</v>
      </c>
      <c r="B190593">
        <v>0.79</v>
      </c>
      <c r="C190593">
        <v>6.21</v>
      </c>
    </row>
    <row r="190594" spans="1:3" x14ac:dyDescent="0.25">
      <c r="A190594" s="1">
        <v>20010928090000</v>
      </c>
      <c r="B190594">
        <v>0.76</v>
      </c>
      <c r="C190594">
        <v>6.21</v>
      </c>
    </row>
    <row r="190595" spans="1:3" x14ac:dyDescent="0.25">
      <c r="A190595" s="1">
        <v>20010928100000</v>
      </c>
      <c r="B190595">
        <v>0.74</v>
      </c>
      <c r="C190595">
        <v>6.21</v>
      </c>
    </row>
    <row r="190596" spans="1:3" x14ac:dyDescent="0.25">
      <c r="A190596" s="1">
        <v>20010928110000</v>
      </c>
      <c r="B190596">
        <v>0.71</v>
      </c>
      <c r="C190596">
        <v>6.21</v>
      </c>
    </row>
    <row r="190597" spans="1:3" x14ac:dyDescent="0.25">
      <c r="A190597" s="1">
        <v>20010928120000</v>
      </c>
      <c r="B190597">
        <v>0.69</v>
      </c>
      <c r="C190597">
        <v>5.65</v>
      </c>
    </row>
    <row r="190598" spans="1:3" x14ac:dyDescent="0.25">
      <c r="A190598" s="1">
        <v>20010928130000</v>
      </c>
      <c r="B190598">
        <v>0.66</v>
      </c>
      <c r="C190598">
        <v>5.65</v>
      </c>
    </row>
    <row r="190599" spans="1:3" x14ac:dyDescent="0.25">
      <c r="A190599" s="1">
        <v>20010928140000</v>
      </c>
      <c r="B190599">
        <v>0.64</v>
      </c>
      <c r="C190599">
        <v>5.65</v>
      </c>
    </row>
    <row r="190600" spans="1:3" x14ac:dyDescent="0.25">
      <c r="A190600" s="1">
        <v>20010928150000</v>
      </c>
      <c r="B190600">
        <v>0.61</v>
      </c>
      <c r="C190600">
        <v>5.65</v>
      </c>
    </row>
    <row r="190601" spans="1:3" x14ac:dyDescent="0.25">
      <c r="A190601" s="1">
        <v>20010928160000</v>
      </c>
      <c r="B190601">
        <v>0.57999999999999996</v>
      </c>
      <c r="C190601">
        <v>5.65</v>
      </c>
    </row>
    <row r="190602" spans="1:3" x14ac:dyDescent="0.25">
      <c r="A190602" s="1">
        <v>20010928170000</v>
      </c>
      <c r="B190602">
        <v>0.56000000000000005</v>
      </c>
      <c r="C190602">
        <v>5.65</v>
      </c>
    </row>
    <row r="190603" spans="1:3" x14ac:dyDescent="0.25">
      <c r="A190603" s="1">
        <v>20010928180000</v>
      </c>
      <c r="B190603">
        <v>0.53</v>
      </c>
      <c r="C190603">
        <v>5.65</v>
      </c>
    </row>
    <row r="190604" spans="1:3" x14ac:dyDescent="0.25">
      <c r="A190604" s="1">
        <v>20010928190000</v>
      </c>
      <c r="B190604">
        <v>0.51</v>
      </c>
      <c r="C190604">
        <v>5.65</v>
      </c>
    </row>
    <row r="190605" spans="1:3" x14ac:dyDescent="0.25">
      <c r="A190605" s="1">
        <v>20010928200000</v>
      </c>
      <c r="B190605">
        <v>0.49</v>
      </c>
      <c r="C190605">
        <v>5.65</v>
      </c>
    </row>
    <row r="190606" spans="1:3" x14ac:dyDescent="0.25">
      <c r="A190606" s="1">
        <v>20010928210000</v>
      </c>
      <c r="B190606">
        <v>0.47</v>
      </c>
      <c r="C190606">
        <v>5.65</v>
      </c>
    </row>
    <row r="190607" spans="1:3" x14ac:dyDescent="0.25">
      <c r="A190607" s="1">
        <v>20010928220000</v>
      </c>
      <c r="B190607">
        <v>0.45</v>
      </c>
      <c r="C190607">
        <v>5.65</v>
      </c>
    </row>
    <row r="190608" spans="1:3" x14ac:dyDescent="0.25">
      <c r="A190608" s="1">
        <v>20010928230000</v>
      </c>
      <c r="B190608">
        <v>0.43</v>
      </c>
      <c r="C190608">
        <v>7.52</v>
      </c>
    </row>
    <row r="190609" spans="1:3" x14ac:dyDescent="0.25">
      <c r="A190609" s="1">
        <v>20010929000000</v>
      </c>
      <c r="B190609">
        <v>0.42</v>
      </c>
      <c r="C190609">
        <v>7.52</v>
      </c>
    </row>
    <row r="190610" spans="1:3" x14ac:dyDescent="0.25">
      <c r="A190610" s="1">
        <v>20010929010000</v>
      </c>
      <c r="B190610">
        <v>0.4</v>
      </c>
      <c r="C190610">
        <v>7.52</v>
      </c>
    </row>
    <row r="190611" spans="1:3" x14ac:dyDescent="0.25">
      <c r="A190611" s="1">
        <v>20010929020000</v>
      </c>
      <c r="B190611">
        <v>0.39</v>
      </c>
      <c r="C190611">
        <v>7.52</v>
      </c>
    </row>
    <row r="190612" spans="1:3" x14ac:dyDescent="0.25">
      <c r="A190612" s="1">
        <v>20010929030000</v>
      </c>
      <c r="B190612">
        <v>0.37</v>
      </c>
      <c r="C190612">
        <v>7.52</v>
      </c>
    </row>
    <row r="190613" spans="1:3" x14ac:dyDescent="0.25">
      <c r="A190613" s="1">
        <v>20010929040000</v>
      </c>
      <c r="B190613">
        <v>0.36</v>
      </c>
      <c r="C190613">
        <v>7.52</v>
      </c>
    </row>
    <row r="190614" spans="1:3" x14ac:dyDescent="0.25">
      <c r="A190614" s="1">
        <v>20010929050000</v>
      </c>
      <c r="B190614">
        <v>0.35</v>
      </c>
      <c r="C190614">
        <v>7.52</v>
      </c>
    </row>
    <row r="190615" spans="1:3" x14ac:dyDescent="0.25">
      <c r="A190615" s="1">
        <v>20010929060000</v>
      </c>
      <c r="B190615">
        <v>0.33</v>
      </c>
      <c r="C190615">
        <v>7.52</v>
      </c>
    </row>
    <row r="190616" spans="1:3" x14ac:dyDescent="0.25">
      <c r="A190616" s="1">
        <v>20010929070000</v>
      </c>
      <c r="B190616">
        <v>0.32</v>
      </c>
      <c r="C190616">
        <v>7.52</v>
      </c>
    </row>
    <row r="190617" spans="1:3" x14ac:dyDescent="0.25">
      <c r="A190617" s="1">
        <v>20010929080000</v>
      </c>
      <c r="B190617">
        <v>0.31</v>
      </c>
      <c r="C190617">
        <v>6.85</v>
      </c>
    </row>
    <row r="190618" spans="1:3" x14ac:dyDescent="0.25">
      <c r="A190618" s="1">
        <v>20010929090000</v>
      </c>
      <c r="B190618">
        <v>0.3</v>
      </c>
      <c r="C190618">
        <v>6.85</v>
      </c>
    </row>
    <row r="190619" spans="1:3" x14ac:dyDescent="0.25">
      <c r="A190619" s="1">
        <v>20010929100000</v>
      </c>
      <c r="B190619">
        <v>0.31</v>
      </c>
      <c r="C190619">
        <v>2.9</v>
      </c>
    </row>
    <row r="190620" spans="1:3" x14ac:dyDescent="0.25">
      <c r="A190620" s="1">
        <v>20010929110000</v>
      </c>
      <c r="B190620">
        <v>0.61</v>
      </c>
      <c r="C190620">
        <v>3.51</v>
      </c>
    </row>
    <row r="190621" spans="1:3" x14ac:dyDescent="0.25">
      <c r="A190621" s="1">
        <v>20010929120000</v>
      </c>
      <c r="B190621">
        <v>0.74</v>
      </c>
      <c r="C190621">
        <v>3.51</v>
      </c>
    </row>
    <row r="190622" spans="1:3" x14ac:dyDescent="0.25">
      <c r="A190622" s="1">
        <v>20010929130000</v>
      </c>
      <c r="B190622">
        <v>0.85</v>
      </c>
      <c r="C190622">
        <v>3.86</v>
      </c>
    </row>
    <row r="190623" spans="1:3" x14ac:dyDescent="0.25">
      <c r="A190623" s="1">
        <v>20010929140000</v>
      </c>
      <c r="B190623">
        <v>1.02</v>
      </c>
      <c r="C190623">
        <v>4.67</v>
      </c>
    </row>
    <row r="190624" spans="1:3" x14ac:dyDescent="0.25">
      <c r="A190624" s="1">
        <v>20010929150000</v>
      </c>
      <c r="B190624">
        <v>1.21</v>
      </c>
      <c r="C190624">
        <v>5.13</v>
      </c>
    </row>
    <row r="190625" spans="1:3" x14ac:dyDescent="0.25">
      <c r="A190625" s="1">
        <v>20010929160000</v>
      </c>
      <c r="B190625">
        <v>1.36</v>
      </c>
      <c r="C190625">
        <v>5.13</v>
      </c>
    </row>
    <row r="190626" spans="1:3" x14ac:dyDescent="0.25">
      <c r="A190626" s="1">
        <v>20010929170000</v>
      </c>
      <c r="B190626">
        <v>1.48</v>
      </c>
      <c r="C190626">
        <v>5.65</v>
      </c>
    </row>
    <row r="190627" spans="1:3" x14ac:dyDescent="0.25">
      <c r="A190627" s="1">
        <v>20010929180000</v>
      </c>
      <c r="B190627">
        <v>1.59</v>
      </c>
      <c r="C190627">
        <v>6.21</v>
      </c>
    </row>
    <row r="190628" spans="1:3" x14ac:dyDescent="0.25">
      <c r="A190628" s="1">
        <v>20010929190000</v>
      </c>
      <c r="B190628">
        <v>1.72</v>
      </c>
      <c r="C190628">
        <v>6.21</v>
      </c>
    </row>
    <row r="190629" spans="1:3" x14ac:dyDescent="0.25">
      <c r="A190629" s="1">
        <v>20010929200000</v>
      </c>
      <c r="B190629">
        <v>1.83</v>
      </c>
      <c r="C190629">
        <v>6.21</v>
      </c>
    </row>
    <row r="190630" spans="1:3" x14ac:dyDescent="0.25">
      <c r="A190630" s="1">
        <v>20010929210000</v>
      </c>
      <c r="B190630">
        <v>1.94</v>
      </c>
      <c r="C190630">
        <v>6.85</v>
      </c>
    </row>
    <row r="190631" spans="1:3" x14ac:dyDescent="0.25">
      <c r="A190631" s="1">
        <v>20010929220000</v>
      </c>
      <c r="B190631">
        <v>2.0499999999999998</v>
      </c>
      <c r="C190631">
        <v>6.85</v>
      </c>
    </row>
    <row r="190632" spans="1:3" x14ac:dyDescent="0.25">
      <c r="A190632" s="1">
        <v>20010929230000</v>
      </c>
      <c r="B190632">
        <v>2.14</v>
      </c>
      <c r="C190632">
        <v>6.85</v>
      </c>
    </row>
    <row r="190633" spans="1:3" x14ac:dyDescent="0.25">
      <c r="A190633" s="1">
        <v>20010930000000</v>
      </c>
      <c r="B190633">
        <v>2.2400000000000002</v>
      </c>
      <c r="C190633">
        <v>7.52</v>
      </c>
    </row>
    <row r="190634" spans="1:3" x14ac:dyDescent="0.25">
      <c r="A190634" s="1">
        <v>20010930010000</v>
      </c>
      <c r="B190634">
        <v>2.34</v>
      </c>
      <c r="C190634">
        <v>7.52</v>
      </c>
    </row>
    <row r="190635" spans="1:3" x14ac:dyDescent="0.25">
      <c r="A190635" s="1">
        <v>20010930020000</v>
      </c>
      <c r="B190635">
        <v>2.42</v>
      </c>
      <c r="C190635">
        <v>7.52</v>
      </c>
    </row>
    <row r="190636" spans="1:3" x14ac:dyDescent="0.25">
      <c r="A190636" s="1">
        <v>20010930030000</v>
      </c>
      <c r="B190636">
        <v>2.4700000000000002</v>
      </c>
      <c r="C190636">
        <v>8.26</v>
      </c>
    </row>
    <row r="190637" spans="1:3" x14ac:dyDescent="0.25">
      <c r="A190637" s="1">
        <v>20010930040000</v>
      </c>
      <c r="B190637">
        <v>2.5</v>
      </c>
      <c r="C190637">
        <v>8.26</v>
      </c>
    </row>
    <row r="190638" spans="1:3" x14ac:dyDescent="0.25">
      <c r="A190638" s="1">
        <v>20010930050000</v>
      </c>
      <c r="B190638">
        <v>2.54</v>
      </c>
      <c r="C190638">
        <v>8.26</v>
      </c>
    </row>
    <row r="190639" spans="1:3" x14ac:dyDescent="0.25">
      <c r="A190639" s="1">
        <v>20010930060000</v>
      </c>
      <c r="B190639">
        <v>2.57</v>
      </c>
      <c r="C190639">
        <v>8.26</v>
      </c>
    </row>
    <row r="190640" spans="1:3" x14ac:dyDescent="0.25">
      <c r="A190640" s="1">
        <v>20010930070000</v>
      </c>
      <c r="B190640">
        <v>2.61</v>
      </c>
      <c r="C190640">
        <v>8.26</v>
      </c>
    </row>
    <row r="190641" spans="1:3" x14ac:dyDescent="0.25">
      <c r="A190641" s="1">
        <v>20010930080000</v>
      </c>
      <c r="B190641">
        <v>2.67</v>
      </c>
      <c r="C190641">
        <v>9.09</v>
      </c>
    </row>
    <row r="190642" spans="1:3" x14ac:dyDescent="0.25">
      <c r="A190642" s="1">
        <v>20010930090000</v>
      </c>
      <c r="B190642">
        <v>2.73</v>
      </c>
      <c r="C190642">
        <v>9.09</v>
      </c>
    </row>
    <row r="190643" spans="1:3" x14ac:dyDescent="0.25">
      <c r="A190643" s="1">
        <v>20010930100000</v>
      </c>
      <c r="B190643">
        <v>2.8</v>
      </c>
      <c r="C190643">
        <v>9.09</v>
      </c>
    </row>
    <row r="190644" spans="1:3" x14ac:dyDescent="0.25">
      <c r="A190644" s="1">
        <v>20010930110000</v>
      </c>
      <c r="B190644">
        <v>2.86</v>
      </c>
      <c r="C190644">
        <v>9.09</v>
      </c>
    </row>
    <row r="190645" spans="1:3" x14ac:dyDescent="0.25">
      <c r="A190645" s="1">
        <v>20010930120000</v>
      </c>
      <c r="B190645">
        <v>2.93</v>
      </c>
      <c r="C190645">
        <v>9.09</v>
      </c>
    </row>
    <row r="190646" spans="1:3" x14ac:dyDescent="0.25">
      <c r="A190646" s="1">
        <v>20010930130000</v>
      </c>
      <c r="B190646">
        <v>3.01</v>
      </c>
      <c r="C190646">
        <v>10.01</v>
      </c>
    </row>
    <row r="190647" spans="1:3" x14ac:dyDescent="0.25">
      <c r="A190647" s="1">
        <v>20010930140000</v>
      </c>
      <c r="B190647">
        <v>3.08</v>
      </c>
      <c r="C190647">
        <v>10.01</v>
      </c>
    </row>
    <row r="190648" spans="1:3" x14ac:dyDescent="0.25">
      <c r="A190648" s="1">
        <v>20010930150000</v>
      </c>
      <c r="B190648">
        <v>3.13</v>
      </c>
      <c r="C190648">
        <v>10.01</v>
      </c>
    </row>
    <row r="190649" spans="1:3" x14ac:dyDescent="0.25">
      <c r="A190649" s="1">
        <v>20010930160000</v>
      </c>
      <c r="B190649">
        <v>3.19</v>
      </c>
      <c r="C190649">
        <v>10.01</v>
      </c>
    </row>
    <row r="190650" spans="1:3" x14ac:dyDescent="0.25">
      <c r="A190650" s="1">
        <v>20010930170000</v>
      </c>
      <c r="B190650">
        <v>3.24</v>
      </c>
      <c r="C190650">
        <v>10.01</v>
      </c>
    </row>
    <row r="190651" spans="1:3" x14ac:dyDescent="0.25">
      <c r="A190651" s="1">
        <v>20010930180000</v>
      </c>
      <c r="B190651">
        <v>3.28</v>
      </c>
      <c r="C190651">
        <v>11.01</v>
      </c>
    </row>
    <row r="190652" spans="1:3" x14ac:dyDescent="0.25">
      <c r="A190652" s="1">
        <v>20010930190000</v>
      </c>
      <c r="B190652">
        <v>3.33</v>
      </c>
      <c r="C190652">
        <v>11.01</v>
      </c>
    </row>
    <row r="190653" spans="1:3" x14ac:dyDescent="0.25">
      <c r="A190653" s="1">
        <v>20010930200000</v>
      </c>
      <c r="B190653">
        <v>3.38</v>
      </c>
      <c r="C190653">
        <v>11.01</v>
      </c>
    </row>
    <row r="190654" spans="1:3" x14ac:dyDescent="0.25">
      <c r="A190654" s="1">
        <v>20010930210000</v>
      </c>
      <c r="B190654">
        <v>3.44</v>
      </c>
      <c r="C190654">
        <v>11.01</v>
      </c>
    </row>
    <row r="190655" spans="1:3" x14ac:dyDescent="0.25">
      <c r="A190655" s="1">
        <v>20010930220000</v>
      </c>
      <c r="B190655">
        <v>3.5</v>
      </c>
      <c r="C190655">
        <v>11.01</v>
      </c>
    </row>
    <row r="190656" spans="1:3" x14ac:dyDescent="0.25">
      <c r="A190656" s="1">
        <v>20010930230000</v>
      </c>
      <c r="B190656">
        <v>3.56</v>
      </c>
      <c r="C190656">
        <v>11.01</v>
      </c>
    </row>
    <row r="190657" spans="1:3" x14ac:dyDescent="0.25">
      <c r="A190657" s="1">
        <v>20011001000000</v>
      </c>
      <c r="B190657">
        <v>3.63</v>
      </c>
      <c r="C190657">
        <v>12.12</v>
      </c>
    </row>
    <row r="190658" spans="1:3" x14ac:dyDescent="0.25">
      <c r="A190658" s="1">
        <v>20011001010000</v>
      </c>
      <c r="B190658">
        <v>3.7</v>
      </c>
      <c r="C190658">
        <v>12.12</v>
      </c>
    </row>
    <row r="190659" spans="1:3" x14ac:dyDescent="0.25">
      <c r="A190659" s="1">
        <v>20011001020000</v>
      </c>
      <c r="B190659">
        <v>3.75</v>
      </c>
      <c r="C190659">
        <v>12.12</v>
      </c>
    </row>
    <row r="190660" spans="1:3" x14ac:dyDescent="0.25">
      <c r="A190660" s="1">
        <v>20011001030000</v>
      </c>
      <c r="B190660">
        <v>3.78</v>
      </c>
      <c r="C190660">
        <v>12.12</v>
      </c>
    </row>
    <row r="190661" spans="1:3" x14ac:dyDescent="0.25">
      <c r="A190661" s="1">
        <v>20011001040000</v>
      </c>
      <c r="B190661">
        <v>3.77</v>
      </c>
      <c r="C190661">
        <v>12.12</v>
      </c>
    </row>
    <row r="190662" spans="1:3" x14ac:dyDescent="0.25">
      <c r="A190662" s="1">
        <v>20011001050000</v>
      </c>
      <c r="B190662">
        <v>3.73</v>
      </c>
      <c r="C190662">
        <v>12.12</v>
      </c>
    </row>
    <row r="190663" spans="1:3" x14ac:dyDescent="0.25">
      <c r="A190663" s="1">
        <v>20011001060000</v>
      </c>
      <c r="B190663">
        <v>3.68</v>
      </c>
      <c r="C190663">
        <v>12.12</v>
      </c>
    </row>
    <row r="190664" spans="1:3" x14ac:dyDescent="0.25">
      <c r="A190664" s="1">
        <v>20011001070000</v>
      </c>
      <c r="B190664">
        <v>3.63</v>
      </c>
      <c r="C190664">
        <v>12.12</v>
      </c>
    </row>
    <row r="190665" spans="1:3" x14ac:dyDescent="0.25">
      <c r="A190665" s="1">
        <v>20011001080000</v>
      </c>
      <c r="B190665">
        <v>3.56</v>
      </c>
      <c r="C190665">
        <v>12.12</v>
      </c>
    </row>
    <row r="190666" spans="1:3" x14ac:dyDescent="0.25">
      <c r="A190666" s="1">
        <v>20011001090000</v>
      </c>
      <c r="B190666">
        <v>3.47</v>
      </c>
      <c r="C190666">
        <v>12.12</v>
      </c>
    </row>
    <row r="190667" spans="1:3" x14ac:dyDescent="0.25">
      <c r="A190667" s="1">
        <v>20011001100000</v>
      </c>
      <c r="B190667">
        <v>3.39</v>
      </c>
      <c r="C190667">
        <v>12.12</v>
      </c>
    </row>
    <row r="190668" spans="1:3" x14ac:dyDescent="0.25">
      <c r="A190668" s="1">
        <v>20011001110000</v>
      </c>
      <c r="B190668">
        <v>3.31</v>
      </c>
      <c r="C190668">
        <v>12.12</v>
      </c>
    </row>
    <row r="190669" spans="1:3" x14ac:dyDescent="0.25">
      <c r="A190669" s="1">
        <v>20011001120000</v>
      </c>
      <c r="B190669">
        <v>3.22</v>
      </c>
      <c r="C190669">
        <v>12.12</v>
      </c>
    </row>
    <row r="190670" spans="1:3" x14ac:dyDescent="0.25">
      <c r="A190670" s="1">
        <v>20011001130000</v>
      </c>
      <c r="B190670">
        <v>3.11</v>
      </c>
      <c r="C190670">
        <v>12.12</v>
      </c>
    </row>
    <row r="190671" spans="1:3" x14ac:dyDescent="0.25">
      <c r="A190671" s="1">
        <v>20011001140000</v>
      </c>
      <c r="B190671">
        <v>3.01</v>
      </c>
      <c r="C190671">
        <v>12.12</v>
      </c>
    </row>
    <row r="190672" spans="1:3" x14ac:dyDescent="0.25">
      <c r="A190672" s="1">
        <v>20011001150000</v>
      </c>
      <c r="B190672">
        <v>2.92</v>
      </c>
      <c r="C190672">
        <v>12.12</v>
      </c>
    </row>
    <row r="190673" spans="1:3" x14ac:dyDescent="0.25">
      <c r="A190673" s="1">
        <v>20011001160000</v>
      </c>
      <c r="B190673">
        <v>2.83</v>
      </c>
      <c r="C190673">
        <v>12.12</v>
      </c>
    </row>
    <row r="190674" spans="1:3" x14ac:dyDescent="0.25">
      <c r="A190674" s="1">
        <v>20011001170000</v>
      </c>
      <c r="B190674">
        <v>2.75</v>
      </c>
      <c r="C190674">
        <v>12.12</v>
      </c>
    </row>
    <row r="190675" spans="1:3" x14ac:dyDescent="0.25">
      <c r="A190675" s="1">
        <v>20011001180000</v>
      </c>
      <c r="B190675">
        <v>2.66</v>
      </c>
      <c r="C190675">
        <v>12.12</v>
      </c>
    </row>
    <row r="190676" spans="1:3" x14ac:dyDescent="0.25">
      <c r="A190676" s="1">
        <v>20011001190000</v>
      </c>
      <c r="B190676">
        <v>2.58</v>
      </c>
      <c r="C190676">
        <v>12.12</v>
      </c>
    </row>
    <row r="190677" spans="1:3" x14ac:dyDescent="0.25">
      <c r="A190677" s="1">
        <v>20011001200000</v>
      </c>
      <c r="B190677">
        <v>2.5099999999999998</v>
      </c>
      <c r="C190677">
        <v>12.12</v>
      </c>
    </row>
    <row r="190678" spans="1:3" x14ac:dyDescent="0.25">
      <c r="A190678" s="1">
        <v>20011001210000</v>
      </c>
      <c r="B190678">
        <v>2.4300000000000002</v>
      </c>
      <c r="C190678">
        <v>12.12</v>
      </c>
    </row>
    <row r="190679" spans="1:3" x14ac:dyDescent="0.25">
      <c r="A190679" s="1">
        <v>20011001220000</v>
      </c>
      <c r="B190679">
        <v>2.35</v>
      </c>
      <c r="C190679">
        <v>12.12</v>
      </c>
    </row>
    <row r="190680" spans="1:3" x14ac:dyDescent="0.25">
      <c r="A190680" s="1">
        <v>20011001230000</v>
      </c>
      <c r="B190680">
        <v>2.2799999999999998</v>
      </c>
      <c r="C190680">
        <v>12.12</v>
      </c>
    </row>
    <row r="190681" spans="1:3" x14ac:dyDescent="0.25">
      <c r="A190681" s="1">
        <v>20011002000000</v>
      </c>
      <c r="B190681">
        <v>2.2000000000000002</v>
      </c>
      <c r="C190681">
        <v>12.12</v>
      </c>
    </row>
    <row r="190682" spans="1:3" x14ac:dyDescent="0.25">
      <c r="A190682" s="1">
        <v>20011002010000</v>
      </c>
      <c r="B190682">
        <v>2.13</v>
      </c>
      <c r="C190682">
        <v>12.12</v>
      </c>
    </row>
    <row r="190683" spans="1:3" x14ac:dyDescent="0.25">
      <c r="A190683" s="1">
        <v>20011002020000</v>
      </c>
      <c r="B190683">
        <v>2.0499999999999998</v>
      </c>
      <c r="C190683">
        <v>12.12</v>
      </c>
    </row>
    <row r="190684" spans="1:3" x14ac:dyDescent="0.25">
      <c r="A190684" s="1">
        <v>20011002030000</v>
      </c>
      <c r="B190684">
        <v>1.98</v>
      </c>
      <c r="C190684">
        <v>12.12</v>
      </c>
    </row>
    <row r="190685" spans="1:3" x14ac:dyDescent="0.25">
      <c r="A190685" s="1">
        <v>20011002040000</v>
      </c>
      <c r="B190685">
        <v>1.91</v>
      </c>
      <c r="C190685">
        <v>12.12</v>
      </c>
    </row>
    <row r="190686" spans="1:3" x14ac:dyDescent="0.25">
      <c r="A190686" s="1">
        <v>20011002050000</v>
      </c>
      <c r="B190686">
        <v>1.85</v>
      </c>
      <c r="C190686">
        <v>12.12</v>
      </c>
    </row>
    <row r="190687" spans="1:3" x14ac:dyDescent="0.25">
      <c r="A190687" s="1">
        <v>20011002060000</v>
      </c>
      <c r="B190687">
        <v>1.78</v>
      </c>
      <c r="C190687">
        <v>12.12</v>
      </c>
    </row>
    <row r="190688" spans="1:3" x14ac:dyDescent="0.25">
      <c r="A190688" s="1">
        <v>20011002070000</v>
      </c>
      <c r="B190688">
        <v>1.72</v>
      </c>
      <c r="C190688">
        <v>12.12</v>
      </c>
    </row>
    <row r="190689" spans="1:3" x14ac:dyDescent="0.25">
      <c r="A190689" s="1">
        <v>20011002080000</v>
      </c>
      <c r="B190689">
        <v>1.67</v>
      </c>
      <c r="C190689">
        <v>12.12</v>
      </c>
    </row>
    <row r="190690" spans="1:3" x14ac:dyDescent="0.25">
      <c r="A190690" s="1">
        <v>20011002090000</v>
      </c>
      <c r="B190690">
        <v>1.6</v>
      </c>
      <c r="C190690">
        <v>12.12</v>
      </c>
    </row>
    <row r="190691" spans="1:3" x14ac:dyDescent="0.25">
      <c r="A190691" s="1">
        <v>20011002100000</v>
      </c>
      <c r="B190691">
        <v>1.54</v>
      </c>
      <c r="C190691">
        <v>12.12</v>
      </c>
    </row>
    <row r="190692" spans="1:3" x14ac:dyDescent="0.25">
      <c r="A190692" s="1">
        <v>20011002110000</v>
      </c>
      <c r="B190692">
        <v>1.49</v>
      </c>
      <c r="C190692">
        <v>11.01</v>
      </c>
    </row>
    <row r="190693" spans="1:3" x14ac:dyDescent="0.25">
      <c r="A190693" s="1">
        <v>20011002120000</v>
      </c>
      <c r="B190693">
        <v>1.43</v>
      </c>
      <c r="C190693">
        <v>11.01</v>
      </c>
    </row>
    <row r="190694" spans="1:3" x14ac:dyDescent="0.25">
      <c r="A190694" s="1">
        <v>20011002130000</v>
      </c>
      <c r="B190694">
        <v>1.38</v>
      </c>
      <c r="C190694">
        <v>11.01</v>
      </c>
    </row>
    <row r="190695" spans="1:3" x14ac:dyDescent="0.25">
      <c r="A190695" s="1">
        <v>20011002140000</v>
      </c>
      <c r="B190695">
        <v>1.34</v>
      </c>
      <c r="C190695">
        <v>11.01</v>
      </c>
    </row>
    <row r="190696" spans="1:3" x14ac:dyDescent="0.25">
      <c r="A190696" s="1">
        <v>20011002150000</v>
      </c>
      <c r="B190696">
        <v>1.3</v>
      </c>
      <c r="C190696">
        <v>11.01</v>
      </c>
    </row>
    <row r="190697" spans="1:3" x14ac:dyDescent="0.25">
      <c r="A190697" s="1">
        <v>20011002160000</v>
      </c>
      <c r="B190697">
        <v>1.26</v>
      </c>
      <c r="C190697">
        <v>11.01</v>
      </c>
    </row>
    <row r="190698" spans="1:3" x14ac:dyDescent="0.25">
      <c r="A190698" s="1">
        <v>20011002170000</v>
      </c>
      <c r="B190698">
        <v>1.23</v>
      </c>
      <c r="C190698">
        <v>11.01</v>
      </c>
    </row>
    <row r="190699" spans="1:3" x14ac:dyDescent="0.25">
      <c r="A190699" s="1">
        <v>20011002180000</v>
      </c>
      <c r="B190699">
        <v>1.2</v>
      </c>
      <c r="C190699">
        <v>10.01</v>
      </c>
    </row>
    <row r="190700" spans="1:3" x14ac:dyDescent="0.25">
      <c r="A190700" s="1">
        <v>20011002190000</v>
      </c>
      <c r="B190700">
        <v>1.18</v>
      </c>
      <c r="C190700">
        <v>10.01</v>
      </c>
    </row>
    <row r="190701" spans="1:3" x14ac:dyDescent="0.25">
      <c r="A190701" s="1">
        <v>20011002200000</v>
      </c>
      <c r="B190701">
        <v>1.1499999999999999</v>
      </c>
      <c r="C190701">
        <v>10.01</v>
      </c>
    </row>
    <row r="190702" spans="1:3" x14ac:dyDescent="0.25">
      <c r="A190702" s="1">
        <v>20011002210000</v>
      </c>
      <c r="B190702">
        <v>1.1200000000000001</v>
      </c>
      <c r="C190702">
        <v>10.01</v>
      </c>
    </row>
    <row r="190703" spans="1:3" x14ac:dyDescent="0.25">
      <c r="A190703" s="1">
        <v>20011002220000</v>
      </c>
      <c r="B190703">
        <v>1.1000000000000001</v>
      </c>
      <c r="C190703">
        <v>10.01</v>
      </c>
    </row>
    <row r="190704" spans="1:3" x14ac:dyDescent="0.25">
      <c r="A190704" s="1">
        <v>20011002230000</v>
      </c>
      <c r="B190704">
        <v>1.08</v>
      </c>
      <c r="C190704">
        <v>10.01</v>
      </c>
    </row>
    <row r="190705" spans="1:3" x14ac:dyDescent="0.25">
      <c r="A190705" s="1">
        <v>20011003000000</v>
      </c>
      <c r="B190705">
        <v>1.05</v>
      </c>
      <c r="C190705">
        <v>10.01</v>
      </c>
    </row>
    <row r="190706" spans="1:3" x14ac:dyDescent="0.25">
      <c r="A190706" s="1">
        <v>20011003010000</v>
      </c>
      <c r="B190706">
        <v>1.03</v>
      </c>
      <c r="C190706">
        <v>10.01</v>
      </c>
    </row>
    <row r="190707" spans="1:3" x14ac:dyDescent="0.25">
      <c r="A190707" s="1">
        <v>20011003020000</v>
      </c>
      <c r="B190707">
        <v>1.01</v>
      </c>
      <c r="C190707">
        <v>10.01</v>
      </c>
    </row>
    <row r="190708" spans="1:3" x14ac:dyDescent="0.25">
      <c r="A190708" s="1">
        <v>20011003030000</v>
      </c>
      <c r="B190708">
        <v>0.99</v>
      </c>
      <c r="C190708">
        <v>9.09</v>
      </c>
    </row>
    <row r="190709" spans="1:3" x14ac:dyDescent="0.25">
      <c r="A190709" s="1">
        <v>20011003040000</v>
      </c>
      <c r="B190709">
        <v>0.96</v>
      </c>
      <c r="C190709">
        <v>9.09</v>
      </c>
    </row>
    <row r="190710" spans="1:3" x14ac:dyDescent="0.25">
      <c r="A190710" s="1">
        <v>20011003050000</v>
      </c>
      <c r="B190710">
        <v>0.93</v>
      </c>
      <c r="C190710">
        <v>9.09</v>
      </c>
    </row>
    <row r="190711" spans="1:3" x14ac:dyDescent="0.25">
      <c r="A190711" s="1">
        <v>20011003060000</v>
      </c>
      <c r="B190711">
        <v>0.9</v>
      </c>
      <c r="C190711">
        <v>9.09</v>
      </c>
    </row>
    <row r="190712" spans="1:3" x14ac:dyDescent="0.25">
      <c r="A190712" s="1">
        <v>20011003070000</v>
      </c>
      <c r="B190712">
        <v>0.88</v>
      </c>
      <c r="C190712">
        <v>9.09</v>
      </c>
    </row>
    <row r="190713" spans="1:3" x14ac:dyDescent="0.25">
      <c r="A190713" s="1">
        <v>20011003080000</v>
      </c>
      <c r="B190713">
        <v>0.85</v>
      </c>
      <c r="C190713">
        <v>8.26</v>
      </c>
    </row>
    <row r="190714" spans="1:3" x14ac:dyDescent="0.25">
      <c r="A190714" s="1">
        <v>20011003090000</v>
      </c>
      <c r="B190714">
        <v>0.82</v>
      </c>
      <c r="C190714">
        <v>8.26</v>
      </c>
    </row>
    <row r="190715" spans="1:3" x14ac:dyDescent="0.25">
      <c r="A190715" s="1">
        <v>20011003100000</v>
      </c>
      <c r="B190715">
        <v>0.79</v>
      </c>
      <c r="C190715">
        <v>8.26</v>
      </c>
    </row>
    <row r="190716" spans="1:3" x14ac:dyDescent="0.25">
      <c r="A190716" s="1">
        <v>20011003110000</v>
      </c>
      <c r="B190716">
        <v>0.77</v>
      </c>
      <c r="C190716">
        <v>8.26</v>
      </c>
    </row>
    <row r="190717" spans="1:3" x14ac:dyDescent="0.25">
      <c r="A190717" s="1">
        <v>20011003120000</v>
      </c>
      <c r="B190717">
        <v>0.74</v>
      </c>
      <c r="C190717">
        <v>8.26</v>
      </c>
    </row>
    <row r="190718" spans="1:3" x14ac:dyDescent="0.25">
      <c r="A190718" s="1">
        <v>20011003130000</v>
      </c>
      <c r="B190718">
        <v>0.72</v>
      </c>
      <c r="C190718">
        <v>8.26</v>
      </c>
    </row>
    <row r="190719" spans="1:3" x14ac:dyDescent="0.25">
      <c r="A190719" s="1">
        <v>20011003140000</v>
      </c>
      <c r="B190719">
        <v>0.7</v>
      </c>
      <c r="C190719">
        <v>8.26</v>
      </c>
    </row>
    <row r="190720" spans="1:3" x14ac:dyDescent="0.25">
      <c r="A190720" s="1">
        <v>20011003150000</v>
      </c>
      <c r="B190720">
        <v>0.67</v>
      </c>
      <c r="C190720">
        <v>8.26</v>
      </c>
    </row>
    <row r="190721" spans="1:3" x14ac:dyDescent="0.25">
      <c r="A190721" s="1">
        <v>20011003160000</v>
      </c>
      <c r="B190721">
        <v>0.65</v>
      </c>
      <c r="C190721">
        <v>8.26</v>
      </c>
    </row>
    <row r="190722" spans="1:3" x14ac:dyDescent="0.25">
      <c r="A190722" s="1">
        <v>20011003170000</v>
      </c>
      <c r="B190722">
        <v>0.64</v>
      </c>
      <c r="C190722">
        <v>8.26</v>
      </c>
    </row>
    <row r="190723" spans="1:3" x14ac:dyDescent="0.25">
      <c r="A190723" s="1">
        <v>20011003180000</v>
      </c>
      <c r="B190723">
        <v>0.63</v>
      </c>
      <c r="C190723">
        <v>8.26</v>
      </c>
    </row>
    <row r="190724" spans="1:3" x14ac:dyDescent="0.25">
      <c r="A190724" s="1">
        <v>20011003190000</v>
      </c>
      <c r="B190724">
        <v>0.63</v>
      </c>
      <c r="C190724">
        <v>8.26</v>
      </c>
    </row>
    <row r="190725" spans="1:3" x14ac:dyDescent="0.25">
      <c r="A190725" s="1">
        <v>20011003200000</v>
      </c>
      <c r="B190725">
        <v>0.62</v>
      </c>
      <c r="C190725">
        <v>8.26</v>
      </c>
    </row>
    <row r="190726" spans="1:3" x14ac:dyDescent="0.25">
      <c r="A190726" s="1">
        <v>20011003210000</v>
      </c>
      <c r="B190726">
        <v>0.63</v>
      </c>
      <c r="C190726">
        <v>8.26</v>
      </c>
    </row>
    <row r="190727" spans="1:3" x14ac:dyDescent="0.25">
      <c r="A190727" s="1">
        <v>20011003220000</v>
      </c>
      <c r="B190727">
        <v>0.64</v>
      </c>
      <c r="C190727">
        <v>7.52</v>
      </c>
    </row>
    <row r="190728" spans="1:3" x14ac:dyDescent="0.25">
      <c r="A190728" s="1">
        <v>20011003230000</v>
      </c>
      <c r="B190728">
        <v>0.67</v>
      </c>
      <c r="C190728">
        <v>7.52</v>
      </c>
    </row>
    <row r="190729" spans="1:3" x14ac:dyDescent="0.25">
      <c r="A190729" s="1">
        <v>20011004000000</v>
      </c>
      <c r="B190729">
        <v>0.7</v>
      </c>
      <c r="C190729">
        <v>7.52</v>
      </c>
    </row>
    <row r="190730" spans="1:3" x14ac:dyDescent="0.25">
      <c r="A190730" s="1">
        <v>20011004010000</v>
      </c>
      <c r="B190730">
        <v>0.75</v>
      </c>
      <c r="C190730">
        <v>7.52</v>
      </c>
    </row>
    <row r="190731" spans="1:3" x14ac:dyDescent="0.25">
      <c r="A190731" s="1">
        <v>20011004020000</v>
      </c>
      <c r="B190731">
        <v>0.78</v>
      </c>
      <c r="C190731">
        <v>7.52</v>
      </c>
    </row>
    <row r="190732" spans="1:3" x14ac:dyDescent="0.25">
      <c r="A190732" s="1">
        <v>20011004030000</v>
      </c>
      <c r="B190732">
        <v>0.8</v>
      </c>
      <c r="C190732">
        <v>7.52</v>
      </c>
    </row>
    <row r="190733" spans="1:3" x14ac:dyDescent="0.25">
      <c r="A190733" s="1">
        <v>20011004040000</v>
      </c>
      <c r="B190733">
        <v>0.81</v>
      </c>
      <c r="C190733">
        <v>7.52</v>
      </c>
    </row>
    <row r="190734" spans="1:3" x14ac:dyDescent="0.25">
      <c r="A190734" s="1">
        <v>20011004050000</v>
      </c>
      <c r="B190734">
        <v>0.81</v>
      </c>
      <c r="C190734">
        <v>7.52</v>
      </c>
    </row>
    <row r="190735" spans="1:3" x14ac:dyDescent="0.25">
      <c r="A190735" s="1">
        <v>20011004060000</v>
      </c>
      <c r="B190735">
        <v>0.82</v>
      </c>
      <c r="C190735">
        <v>7.52</v>
      </c>
    </row>
    <row r="190736" spans="1:3" x14ac:dyDescent="0.25">
      <c r="A190736" s="1">
        <v>20011004070000</v>
      </c>
      <c r="B190736">
        <v>0.82</v>
      </c>
      <c r="C190736">
        <v>7.52</v>
      </c>
    </row>
    <row r="190737" spans="1:3" x14ac:dyDescent="0.25">
      <c r="A190737" s="1">
        <v>20011004080000</v>
      </c>
      <c r="B190737">
        <v>0.8</v>
      </c>
      <c r="C190737">
        <v>7.52</v>
      </c>
    </row>
    <row r="190738" spans="1:3" x14ac:dyDescent="0.25">
      <c r="A190738" s="1">
        <v>20011004090000</v>
      </c>
      <c r="B190738">
        <v>0.79</v>
      </c>
      <c r="C190738">
        <v>7.52</v>
      </c>
    </row>
    <row r="190739" spans="1:3" x14ac:dyDescent="0.25">
      <c r="A190739" s="1">
        <v>20011004100000</v>
      </c>
      <c r="B190739">
        <v>0.78</v>
      </c>
      <c r="C190739">
        <v>4.26</v>
      </c>
    </row>
    <row r="190740" spans="1:3" x14ac:dyDescent="0.25">
      <c r="A190740" s="1">
        <v>20011004110000</v>
      </c>
      <c r="B190740">
        <v>0.77</v>
      </c>
      <c r="C190740">
        <v>4.26</v>
      </c>
    </row>
    <row r="190741" spans="1:3" x14ac:dyDescent="0.25">
      <c r="A190741" s="1">
        <v>20011004120000</v>
      </c>
      <c r="B190741">
        <v>0.76</v>
      </c>
      <c r="C190741">
        <v>4.26</v>
      </c>
    </row>
    <row r="190742" spans="1:3" x14ac:dyDescent="0.25">
      <c r="A190742" s="1">
        <v>20011004130000</v>
      </c>
      <c r="B190742">
        <v>0.75</v>
      </c>
      <c r="C190742">
        <v>4.26</v>
      </c>
    </row>
    <row r="190743" spans="1:3" x14ac:dyDescent="0.25">
      <c r="A190743" s="1">
        <v>20011004140000</v>
      </c>
      <c r="B190743">
        <v>0.75</v>
      </c>
      <c r="C190743">
        <v>4.67</v>
      </c>
    </row>
    <row r="190744" spans="1:3" x14ac:dyDescent="0.25">
      <c r="A190744" s="1">
        <v>20011004150000</v>
      </c>
      <c r="B190744">
        <v>0.74</v>
      </c>
      <c r="C190744">
        <v>4.67</v>
      </c>
    </row>
    <row r="190745" spans="1:3" x14ac:dyDescent="0.25">
      <c r="A190745" s="1">
        <v>20011004160000</v>
      </c>
      <c r="B190745">
        <v>0.74</v>
      </c>
      <c r="C190745">
        <v>4.67</v>
      </c>
    </row>
    <row r="190746" spans="1:3" x14ac:dyDescent="0.25">
      <c r="A190746" s="1">
        <v>20011004170000</v>
      </c>
      <c r="B190746">
        <v>0.74</v>
      </c>
      <c r="C190746">
        <v>4.67</v>
      </c>
    </row>
    <row r="190747" spans="1:3" x14ac:dyDescent="0.25">
      <c r="A190747" s="1">
        <v>20011004180000</v>
      </c>
      <c r="B190747">
        <v>0.73</v>
      </c>
      <c r="C190747">
        <v>4.67</v>
      </c>
    </row>
    <row r="190748" spans="1:3" x14ac:dyDescent="0.25">
      <c r="A190748" s="1">
        <v>20011004190000</v>
      </c>
      <c r="B190748">
        <v>0.73</v>
      </c>
      <c r="C190748">
        <v>4.67</v>
      </c>
    </row>
    <row r="190749" spans="1:3" x14ac:dyDescent="0.25">
      <c r="A190749" s="1">
        <v>20011004200000</v>
      </c>
      <c r="B190749">
        <v>0.72</v>
      </c>
      <c r="C190749">
        <v>5.13</v>
      </c>
    </row>
    <row r="190750" spans="1:3" x14ac:dyDescent="0.25">
      <c r="A190750" s="1">
        <v>20011004210000</v>
      </c>
      <c r="B190750">
        <v>0.73</v>
      </c>
      <c r="C190750">
        <v>5.13</v>
      </c>
    </row>
    <row r="190751" spans="1:3" x14ac:dyDescent="0.25">
      <c r="A190751" s="1">
        <v>20011004220000</v>
      </c>
      <c r="B190751">
        <v>0.74</v>
      </c>
      <c r="C190751">
        <v>5.13</v>
      </c>
    </row>
    <row r="190752" spans="1:3" x14ac:dyDescent="0.25">
      <c r="A190752" s="1">
        <v>20011004230000</v>
      </c>
      <c r="B190752">
        <v>0.76</v>
      </c>
      <c r="C190752">
        <v>5.13</v>
      </c>
    </row>
    <row r="190753" spans="1:3" x14ac:dyDescent="0.25">
      <c r="A190753" s="1">
        <v>20011005000000</v>
      </c>
      <c r="B190753">
        <v>0.79</v>
      </c>
      <c r="C190753">
        <v>5.13</v>
      </c>
    </row>
    <row r="190754" spans="1:3" x14ac:dyDescent="0.25">
      <c r="A190754" s="1">
        <v>20011005010000</v>
      </c>
      <c r="B190754">
        <v>0.82</v>
      </c>
      <c r="C190754">
        <v>5.13</v>
      </c>
    </row>
    <row r="190755" spans="1:3" x14ac:dyDescent="0.25">
      <c r="A190755" s="1">
        <v>20011005020000</v>
      </c>
      <c r="B190755">
        <v>0.85</v>
      </c>
      <c r="C190755">
        <v>5.13</v>
      </c>
    </row>
    <row r="190756" spans="1:3" x14ac:dyDescent="0.25">
      <c r="A190756" s="1">
        <v>20011005030000</v>
      </c>
      <c r="B190756">
        <v>0.87</v>
      </c>
      <c r="C190756">
        <v>5.13</v>
      </c>
    </row>
    <row r="190757" spans="1:3" x14ac:dyDescent="0.25">
      <c r="A190757" s="1">
        <v>20011005040000</v>
      </c>
      <c r="B190757">
        <v>0.87</v>
      </c>
      <c r="C190757">
        <v>5.13</v>
      </c>
    </row>
    <row r="190758" spans="1:3" x14ac:dyDescent="0.25">
      <c r="A190758" s="1">
        <v>20011005050000</v>
      </c>
      <c r="B190758">
        <v>0.87</v>
      </c>
      <c r="C190758">
        <v>5.13</v>
      </c>
    </row>
    <row r="190759" spans="1:3" x14ac:dyDescent="0.25">
      <c r="A190759" s="1">
        <v>20011005060000</v>
      </c>
      <c r="B190759">
        <v>0.87</v>
      </c>
      <c r="C190759">
        <v>5.13</v>
      </c>
    </row>
    <row r="190760" spans="1:3" x14ac:dyDescent="0.25">
      <c r="A190760" s="1">
        <v>20011005070000</v>
      </c>
      <c r="B190760">
        <v>0.87</v>
      </c>
      <c r="C190760">
        <v>5.13</v>
      </c>
    </row>
    <row r="190761" spans="1:3" x14ac:dyDescent="0.25">
      <c r="A190761" s="1">
        <v>20011005080000</v>
      </c>
      <c r="B190761">
        <v>0.86</v>
      </c>
      <c r="C190761">
        <v>5.13</v>
      </c>
    </row>
    <row r="190762" spans="1:3" x14ac:dyDescent="0.25">
      <c r="A190762" s="1">
        <v>20011005090000</v>
      </c>
      <c r="B190762">
        <v>0.86</v>
      </c>
      <c r="C190762">
        <v>5.65</v>
      </c>
    </row>
    <row r="190763" spans="1:3" x14ac:dyDescent="0.25">
      <c r="A190763" s="1">
        <v>20011005100000</v>
      </c>
      <c r="B190763">
        <v>0.86</v>
      </c>
      <c r="C190763">
        <v>5.65</v>
      </c>
    </row>
    <row r="190764" spans="1:3" x14ac:dyDescent="0.25">
      <c r="A190764" s="1">
        <v>20011005110000</v>
      </c>
      <c r="B190764">
        <v>0.86</v>
      </c>
      <c r="C190764">
        <v>5.65</v>
      </c>
    </row>
    <row r="190765" spans="1:3" x14ac:dyDescent="0.25">
      <c r="A190765" s="1">
        <v>20011005120000</v>
      </c>
      <c r="B190765">
        <v>0.86</v>
      </c>
      <c r="C190765">
        <v>6.21</v>
      </c>
    </row>
    <row r="190766" spans="1:3" x14ac:dyDescent="0.25">
      <c r="A190766" s="1">
        <v>20011005130000</v>
      </c>
      <c r="B190766">
        <v>0.87</v>
      </c>
      <c r="C190766">
        <v>6.21</v>
      </c>
    </row>
    <row r="190767" spans="1:3" x14ac:dyDescent="0.25">
      <c r="A190767" s="1">
        <v>20011005140000</v>
      </c>
      <c r="B190767">
        <v>0.87</v>
      </c>
      <c r="C190767">
        <v>6.21</v>
      </c>
    </row>
    <row r="190768" spans="1:3" x14ac:dyDescent="0.25">
      <c r="A190768" s="1">
        <v>20011005150000</v>
      </c>
      <c r="B190768">
        <v>0.88</v>
      </c>
      <c r="C190768">
        <v>6.21</v>
      </c>
    </row>
    <row r="190769" spans="1:3" x14ac:dyDescent="0.25">
      <c r="A190769" s="1">
        <v>20011005160000</v>
      </c>
      <c r="B190769">
        <v>0.89</v>
      </c>
      <c r="C190769">
        <v>6.21</v>
      </c>
    </row>
    <row r="190770" spans="1:3" x14ac:dyDescent="0.25">
      <c r="A190770" s="1">
        <v>20011005170000</v>
      </c>
      <c r="B190770">
        <v>0.9</v>
      </c>
      <c r="C190770">
        <v>6.21</v>
      </c>
    </row>
    <row r="190771" spans="1:3" x14ac:dyDescent="0.25">
      <c r="A190771" s="1">
        <v>20011005180000</v>
      </c>
      <c r="B190771">
        <v>0.91</v>
      </c>
      <c r="C190771">
        <v>5.65</v>
      </c>
    </row>
    <row r="190772" spans="1:3" x14ac:dyDescent="0.25">
      <c r="A190772" s="1">
        <v>20011005190000</v>
      </c>
      <c r="B190772">
        <v>0.93</v>
      </c>
      <c r="C190772">
        <v>5.65</v>
      </c>
    </row>
    <row r="190773" spans="1:3" x14ac:dyDescent="0.25">
      <c r="A190773" s="1">
        <v>20011005200000</v>
      </c>
      <c r="B190773">
        <v>0.96</v>
      </c>
      <c r="C190773">
        <v>5.65</v>
      </c>
    </row>
    <row r="190774" spans="1:3" x14ac:dyDescent="0.25">
      <c r="A190774" s="1">
        <v>20011005210000</v>
      </c>
      <c r="B190774">
        <v>0.99</v>
      </c>
      <c r="C190774">
        <v>5.65</v>
      </c>
    </row>
    <row r="190775" spans="1:3" x14ac:dyDescent="0.25">
      <c r="A190775" s="1">
        <v>20011005220000</v>
      </c>
      <c r="B190775">
        <v>1.04</v>
      </c>
      <c r="C190775">
        <v>5.13</v>
      </c>
    </row>
    <row r="190776" spans="1:3" x14ac:dyDescent="0.25">
      <c r="A190776" s="1">
        <v>20011005230000</v>
      </c>
      <c r="B190776">
        <v>1.1000000000000001</v>
      </c>
      <c r="C190776">
        <v>5.13</v>
      </c>
    </row>
    <row r="190777" spans="1:3" x14ac:dyDescent="0.25">
      <c r="A190777" s="1">
        <v>20011006000000</v>
      </c>
      <c r="B190777">
        <v>1.17</v>
      </c>
      <c r="C190777">
        <v>5.13</v>
      </c>
    </row>
    <row r="190778" spans="1:3" x14ac:dyDescent="0.25">
      <c r="A190778" s="1">
        <v>20011006010000</v>
      </c>
      <c r="B190778">
        <v>1.24</v>
      </c>
      <c r="C190778">
        <v>5.65</v>
      </c>
    </row>
    <row r="190779" spans="1:3" x14ac:dyDescent="0.25">
      <c r="A190779" s="1">
        <v>20011006020000</v>
      </c>
      <c r="B190779">
        <v>1.3</v>
      </c>
      <c r="C190779">
        <v>5.65</v>
      </c>
    </row>
    <row r="190780" spans="1:3" x14ac:dyDescent="0.25">
      <c r="A190780" s="1">
        <v>20011006030000</v>
      </c>
      <c r="B190780">
        <v>1.34</v>
      </c>
      <c r="C190780">
        <v>5.65</v>
      </c>
    </row>
    <row r="190781" spans="1:3" x14ac:dyDescent="0.25">
      <c r="A190781" s="1">
        <v>20011006040000</v>
      </c>
      <c r="B190781">
        <v>1.43</v>
      </c>
      <c r="C190781">
        <v>5.65</v>
      </c>
    </row>
    <row r="190782" spans="1:3" x14ac:dyDescent="0.25">
      <c r="A190782" s="1">
        <v>20011006050000</v>
      </c>
      <c r="B190782">
        <v>1.62</v>
      </c>
      <c r="C190782">
        <v>6.21</v>
      </c>
    </row>
    <row r="190783" spans="1:3" x14ac:dyDescent="0.25">
      <c r="A190783" s="1">
        <v>20011006060000</v>
      </c>
      <c r="B190783">
        <v>1.82</v>
      </c>
      <c r="C190783">
        <v>6.21</v>
      </c>
    </row>
    <row r="190784" spans="1:3" x14ac:dyDescent="0.25">
      <c r="A190784" s="1">
        <v>20011006070000</v>
      </c>
      <c r="B190784">
        <v>1.94</v>
      </c>
      <c r="C190784">
        <v>6.85</v>
      </c>
    </row>
    <row r="190785" spans="1:3" x14ac:dyDescent="0.25">
      <c r="A190785" s="1">
        <v>20011006080000</v>
      </c>
      <c r="B190785">
        <v>2.0099999999999998</v>
      </c>
      <c r="C190785">
        <v>6.85</v>
      </c>
    </row>
    <row r="190786" spans="1:3" x14ac:dyDescent="0.25">
      <c r="A190786" s="1">
        <v>20011006090000</v>
      </c>
      <c r="B190786">
        <v>2.0699999999999998</v>
      </c>
      <c r="C190786">
        <v>6.85</v>
      </c>
    </row>
    <row r="190787" spans="1:3" x14ac:dyDescent="0.25">
      <c r="A190787" s="1">
        <v>20011006100000</v>
      </c>
      <c r="B190787">
        <v>2.15</v>
      </c>
      <c r="C190787">
        <v>6.85</v>
      </c>
    </row>
    <row r="190788" spans="1:3" x14ac:dyDescent="0.25">
      <c r="A190788" s="1">
        <v>20011006110000</v>
      </c>
      <c r="B190788">
        <v>2.2799999999999998</v>
      </c>
      <c r="C190788">
        <v>6.85</v>
      </c>
    </row>
    <row r="190789" spans="1:3" x14ac:dyDescent="0.25">
      <c r="A190789" s="1">
        <v>20011006120000</v>
      </c>
      <c r="B190789">
        <v>2.41</v>
      </c>
      <c r="C190789">
        <v>6.85</v>
      </c>
    </row>
    <row r="190790" spans="1:3" x14ac:dyDescent="0.25">
      <c r="A190790" s="1">
        <v>20011006130000</v>
      </c>
      <c r="B190790">
        <v>2.4900000000000002</v>
      </c>
      <c r="C190790">
        <v>7.52</v>
      </c>
    </row>
    <row r="190791" spans="1:3" x14ac:dyDescent="0.25">
      <c r="A190791" s="1">
        <v>20011006140000</v>
      </c>
      <c r="B190791">
        <v>2.52</v>
      </c>
      <c r="C190791">
        <v>7.52</v>
      </c>
    </row>
    <row r="190792" spans="1:3" x14ac:dyDescent="0.25">
      <c r="A190792" s="1">
        <v>20011006150000</v>
      </c>
      <c r="B190792">
        <v>2.5</v>
      </c>
      <c r="C190792">
        <v>7.52</v>
      </c>
    </row>
    <row r="190793" spans="1:3" x14ac:dyDescent="0.25">
      <c r="A190793" s="1">
        <v>20011006160000</v>
      </c>
      <c r="B190793">
        <v>2.4500000000000002</v>
      </c>
      <c r="C190793">
        <v>7.52</v>
      </c>
    </row>
    <row r="190794" spans="1:3" x14ac:dyDescent="0.25">
      <c r="A190794" s="1">
        <v>20011006170000</v>
      </c>
      <c r="B190794">
        <v>2.36</v>
      </c>
      <c r="C190794">
        <v>7.52</v>
      </c>
    </row>
    <row r="190795" spans="1:3" x14ac:dyDescent="0.25">
      <c r="A190795" s="1">
        <v>20011006180000</v>
      </c>
      <c r="B190795">
        <v>2.2599999999999998</v>
      </c>
      <c r="C190795">
        <v>7.52</v>
      </c>
    </row>
    <row r="190796" spans="1:3" x14ac:dyDescent="0.25">
      <c r="A190796" s="1">
        <v>20011006190000</v>
      </c>
      <c r="B190796">
        <v>2.15</v>
      </c>
      <c r="C190796">
        <v>7.52</v>
      </c>
    </row>
    <row r="190797" spans="1:3" x14ac:dyDescent="0.25">
      <c r="A190797" s="1">
        <v>20011006200000</v>
      </c>
      <c r="B190797">
        <v>2.0099999999999998</v>
      </c>
      <c r="C190797">
        <v>7.52</v>
      </c>
    </row>
    <row r="190798" spans="1:3" x14ac:dyDescent="0.25">
      <c r="A190798" s="1">
        <v>20011006210000</v>
      </c>
      <c r="B190798">
        <v>1.89</v>
      </c>
      <c r="C190798">
        <v>7.52</v>
      </c>
    </row>
    <row r="190799" spans="1:3" x14ac:dyDescent="0.25">
      <c r="A190799" s="1">
        <v>20011006220000</v>
      </c>
      <c r="B190799">
        <v>1.77</v>
      </c>
      <c r="C190799">
        <v>7.52</v>
      </c>
    </row>
    <row r="190800" spans="1:3" x14ac:dyDescent="0.25">
      <c r="A190800" s="1">
        <v>20011006230000</v>
      </c>
      <c r="B190800">
        <v>1.66</v>
      </c>
      <c r="C190800">
        <v>7.52</v>
      </c>
    </row>
    <row r="190801" spans="1:3" x14ac:dyDescent="0.25">
      <c r="A190801" s="1">
        <v>20011007000000</v>
      </c>
      <c r="B190801">
        <v>1.55</v>
      </c>
      <c r="C190801">
        <v>7.52</v>
      </c>
    </row>
    <row r="190802" spans="1:3" x14ac:dyDescent="0.25">
      <c r="A190802" s="1">
        <v>20011007010000</v>
      </c>
      <c r="B190802">
        <v>1.46</v>
      </c>
      <c r="C190802">
        <v>7.52</v>
      </c>
    </row>
    <row r="190803" spans="1:3" x14ac:dyDescent="0.25">
      <c r="A190803" s="1">
        <v>20011007020000</v>
      </c>
      <c r="B190803">
        <v>1.38</v>
      </c>
      <c r="C190803">
        <v>6.85</v>
      </c>
    </row>
    <row r="190804" spans="1:3" x14ac:dyDescent="0.25">
      <c r="A190804" s="1">
        <v>20011007030000</v>
      </c>
      <c r="B190804">
        <v>1.33</v>
      </c>
      <c r="C190804">
        <v>6.85</v>
      </c>
    </row>
    <row r="190805" spans="1:3" x14ac:dyDescent="0.25">
      <c r="A190805" s="1">
        <v>20011007040000</v>
      </c>
      <c r="B190805">
        <v>1.3</v>
      </c>
      <c r="C190805">
        <v>6.85</v>
      </c>
    </row>
    <row r="190806" spans="1:3" x14ac:dyDescent="0.25">
      <c r="A190806" s="1">
        <v>20011007050000</v>
      </c>
      <c r="B190806">
        <v>1.29</v>
      </c>
      <c r="C190806">
        <v>6.85</v>
      </c>
    </row>
    <row r="190807" spans="1:3" x14ac:dyDescent="0.25">
      <c r="A190807" s="1">
        <v>20011007060000</v>
      </c>
      <c r="B190807">
        <v>1.29</v>
      </c>
      <c r="C190807">
        <v>6.85</v>
      </c>
    </row>
    <row r="190808" spans="1:3" x14ac:dyDescent="0.25">
      <c r="A190808" s="1">
        <v>20011007070000</v>
      </c>
      <c r="B190808">
        <v>1.31</v>
      </c>
      <c r="C190808">
        <v>6.85</v>
      </c>
    </row>
    <row r="190809" spans="1:3" x14ac:dyDescent="0.25">
      <c r="A190809" s="1">
        <v>20011007080000</v>
      </c>
      <c r="B190809">
        <v>1.33</v>
      </c>
      <c r="C190809">
        <v>6.85</v>
      </c>
    </row>
    <row r="190810" spans="1:3" x14ac:dyDescent="0.25">
      <c r="A190810" s="1">
        <v>20011007090000</v>
      </c>
      <c r="B190810">
        <v>1.33</v>
      </c>
      <c r="C190810">
        <v>6.85</v>
      </c>
    </row>
    <row r="190811" spans="1:3" x14ac:dyDescent="0.25">
      <c r="A190811" s="1">
        <v>20011007100000</v>
      </c>
      <c r="B190811">
        <v>1.31</v>
      </c>
      <c r="C190811">
        <v>6.21</v>
      </c>
    </row>
    <row r="190812" spans="1:3" x14ac:dyDescent="0.25">
      <c r="A190812" s="1">
        <v>20011007110000</v>
      </c>
      <c r="B190812">
        <v>1.29</v>
      </c>
      <c r="C190812">
        <v>6.21</v>
      </c>
    </row>
    <row r="190813" spans="1:3" x14ac:dyDescent="0.25">
      <c r="A190813" s="1">
        <v>20011007120000</v>
      </c>
      <c r="B190813">
        <v>1.25</v>
      </c>
      <c r="C190813">
        <v>6.21</v>
      </c>
    </row>
    <row r="190814" spans="1:3" x14ac:dyDescent="0.25">
      <c r="A190814" s="1">
        <v>20011007130000</v>
      </c>
      <c r="B190814">
        <v>1.22</v>
      </c>
      <c r="C190814">
        <v>6.21</v>
      </c>
    </row>
    <row r="190815" spans="1:3" x14ac:dyDescent="0.25">
      <c r="A190815" s="1">
        <v>20011007140000</v>
      </c>
      <c r="B190815">
        <v>1.2</v>
      </c>
      <c r="C190815">
        <v>4.67</v>
      </c>
    </row>
    <row r="190816" spans="1:3" x14ac:dyDescent="0.25">
      <c r="A190816" s="1">
        <v>20011007150000</v>
      </c>
      <c r="B190816">
        <v>1.2</v>
      </c>
      <c r="C190816">
        <v>4.67</v>
      </c>
    </row>
    <row r="190817" spans="1:3" x14ac:dyDescent="0.25">
      <c r="A190817" s="1">
        <v>20011007160000</v>
      </c>
      <c r="B190817">
        <v>1.21</v>
      </c>
      <c r="C190817">
        <v>4.67</v>
      </c>
    </row>
    <row r="190818" spans="1:3" x14ac:dyDescent="0.25">
      <c r="A190818" s="1">
        <v>20011007170000</v>
      </c>
      <c r="B190818">
        <v>1.23</v>
      </c>
      <c r="C190818">
        <v>4.67</v>
      </c>
    </row>
    <row r="190819" spans="1:3" x14ac:dyDescent="0.25">
      <c r="A190819" s="1">
        <v>20011007180000</v>
      </c>
      <c r="B190819">
        <v>1.25</v>
      </c>
      <c r="C190819">
        <v>5.13</v>
      </c>
    </row>
    <row r="190820" spans="1:3" x14ac:dyDescent="0.25">
      <c r="A190820" s="1">
        <v>20011007190000</v>
      </c>
      <c r="B190820">
        <v>1.27</v>
      </c>
      <c r="C190820">
        <v>5.13</v>
      </c>
    </row>
    <row r="190821" spans="1:3" x14ac:dyDescent="0.25">
      <c r="A190821" s="1">
        <v>20011007200000</v>
      </c>
      <c r="B190821">
        <v>1.29</v>
      </c>
      <c r="C190821">
        <v>5.13</v>
      </c>
    </row>
    <row r="190822" spans="1:3" x14ac:dyDescent="0.25">
      <c r="A190822" s="1">
        <v>20011007210000</v>
      </c>
      <c r="B190822">
        <v>1.3</v>
      </c>
      <c r="C190822">
        <v>5.13</v>
      </c>
    </row>
    <row r="190823" spans="1:3" x14ac:dyDescent="0.25">
      <c r="A190823" s="1">
        <v>20011007220000</v>
      </c>
      <c r="B190823">
        <v>1.31</v>
      </c>
      <c r="C190823">
        <v>5.13</v>
      </c>
    </row>
    <row r="190824" spans="1:3" x14ac:dyDescent="0.25">
      <c r="A190824" s="1">
        <v>20011007230000</v>
      </c>
      <c r="B190824">
        <v>1.31</v>
      </c>
      <c r="C190824">
        <v>5.13</v>
      </c>
    </row>
    <row r="190825" spans="1:3" x14ac:dyDescent="0.25">
      <c r="A190825" s="1">
        <v>20011008000000</v>
      </c>
      <c r="B190825">
        <v>1.32</v>
      </c>
      <c r="C190825">
        <v>5.13</v>
      </c>
    </row>
    <row r="190826" spans="1:3" x14ac:dyDescent="0.25">
      <c r="A190826" s="1">
        <v>20011008010000</v>
      </c>
      <c r="B190826">
        <v>1.32</v>
      </c>
      <c r="C190826">
        <v>5.13</v>
      </c>
    </row>
    <row r="190827" spans="1:3" x14ac:dyDescent="0.25">
      <c r="A190827" s="1">
        <v>20011008020000</v>
      </c>
      <c r="B190827">
        <v>1.32</v>
      </c>
      <c r="C190827">
        <v>5.13</v>
      </c>
    </row>
    <row r="190828" spans="1:3" x14ac:dyDescent="0.25">
      <c r="A190828" s="1">
        <v>20011008030000</v>
      </c>
      <c r="B190828">
        <v>1.32</v>
      </c>
      <c r="C190828">
        <v>5.13</v>
      </c>
    </row>
    <row r="190829" spans="1:3" x14ac:dyDescent="0.25">
      <c r="A190829" s="1">
        <v>20011008040000</v>
      </c>
      <c r="B190829">
        <v>1.32</v>
      </c>
      <c r="C190829">
        <v>5.13</v>
      </c>
    </row>
    <row r="190830" spans="1:3" x14ac:dyDescent="0.25">
      <c r="A190830" s="1">
        <v>20011008050000</v>
      </c>
      <c r="B190830">
        <v>1.31</v>
      </c>
      <c r="C190830">
        <v>5.13</v>
      </c>
    </row>
    <row r="190831" spans="1:3" x14ac:dyDescent="0.25">
      <c r="A190831" s="1">
        <v>20011008060000</v>
      </c>
      <c r="B190831">
        <v>1.31</v>
      </c>
      <c r="C190831">
        <v>5.13</v>
      </c>
    </row>
    <row r="190832" spans="1:3" x14ac:dyDescent="0.25">
      <c r="A190832" s="1">
        <v>20011008070000</v>
      </c>
      <c r="B190832">
        <v>1.31</v>
      </c>
      <c r="C190832">
        <v>5.13</v>
      </c>
    </row>
    <row r="190833" spans="1:3" x14ac:dyDescent="0.25">
      <c r="A190833" s="1">
        <v>20011008080000</v>
      </c>
      <c r="B190833">
        <v>1.31</v>
      </c>
      <c r="C190833">
        <v>5.13</v>
      </c>
    </row>
    <row r="190834" spans="1:3" x14ac:dyDescent="0.25">
      <c r="A190834" s="1">
        <v>20011008090000</v>
      </c>
      <c r="B190834">
        <v>1.32</v>
      </c>
      <c r="C190834">
        <v>5.13</v>
      </c>
    </row>
    <row r="190835" spans="1:3" x14ac:dyDescent="0.25">
      <c r="A190835" s="1">
        <v>20011008100000</v>
      </c>
      <c r="B190835">
        <v>1.33</v>
      </c>
      <c r="C190835">
        <v>5.13</v>
      </c>
    </row>
    <row r="190836" spans="1:3" x14ac:dyDescent="0.25">
      <c r="A190836" s="1">
        <v>20011008110000</v>
      </c>
      <c r="B190836">
        <v>1.35</v>
      </c>
      <c r="C190836">
        <v>4.26</v>
      </c>
    </row>
    <row r="190837" spans="1:3" x14ac:dyDescent="0.25">
      <c r="A190837" s="1">
        <v>20011008120000</v>
      </c>
      <c r="B190837">
        <v>1.36</v>
      </c>
      <c r="C190837">
        <v>4.26</v>
      </c>
    </row>
    <row r="190838" spans="1:3" x14ac:dyDescent="0.25">
      <c r="A190838" s="1">
        <v>20011008130000</v>
      </c>
      <c r="B190838">
        <v>1.38</v>
      </c>
      <c r="C190838">
        <v>4.26</v>
      </c>
    </row>
    <row r="190839" spans="1:3" x14ac:dyDescent="0.25">
      <c r="A190839" s="1">
        <v>20011008140000</v>
      </c>
      <c r="B190839">
        <v>1.36</v>
      </c>
      <c r="C190839">
        <v>4.26</v>
      </c>
    </row>
    <row r="190840" spans="1:3" x14ac:dyDescent="0.25">
      <c r="A190840" s="1">
        <v>20011008150000</v>
      </c>
      <c r="B190840">
        <v>1.3</v>
      </c>
      <c r="C190840">
        <v>3.86</v>
      </c>
    </row>
    <row r="190841" spans="1:3" x14ac:dyDescent="0.25">
      <c r="A190841" s="1">
        <v>20011008160000</v>
      </c>
      <c r="B190841">
        <v>1.24</v>
      </c>
      <c r="C190841">
        <v>3.86</v>
      </c>
    </row>
    <row r="190842" spans="1:3" x14ac:dyDescent="0.25">
      <c r="A190842" s="1">
        <v>20011008170000</v>
      </c>
      <c r="B190842">
        <v>1.17</v>
      </c>
      <c r="C190842">
        <v>3.86</v>
      </c>
    </row>
    <row r="190843" spans="1:3" x14ac:dyDescent="0.25">
      <c r="A190843" s="1">
        <v>20011008180000</v>
      </c>
      <c r="B190843">
        <v>1.1100000000000001</v>
      </c>
      <c r="C190843">
        <v>3.86</v>
      </c>
    </row>
    <row r="190844" spans="1:3" x14ac:dyDescent="0.25">
      <c r="A190844" s="1">
        <v>20011008190000</v>
      </c>
      <c r="B190844">
        <v>1.05</v>
      </c>
      <c r="C190844">
        <v>3.86</v>
      </c>
    </row>
    <row r="190845" spans="1:3" x14ac:dyDescent="0.25">
      <c r="A190845" s="1">
        <v>20011008200000</v>
      </c>
      <c r="B190845">
        <v>1</v>
      </c>
      <c r="C190845">
        <v>3.51</v>
      </c>
    </row>
    <row r="190846" spans="1:3" x14ac:dyDescent="0.25">
      <c r="A190846" s="1">
        <v>20011008210000</v>
      </c>
      <c r="B190846">
        <v>0.95</v>
      </c>
      <c r="C190846">
        <v>11.01</v>
      </c>
    </row>
    <row r="190847" spans="1:3" x14ac:dyDescent="0.25">
      <c r="A190847" s="1">
        <v>20011008220000</v>
      </c>
      <c r="B190847">
        <v>0.91</v>
      </c>
      <c r="C190847">
        <v>11.01</v>
      </c>
    </row>
    <row r="190848" spans="1:3" x14ac:dyDescent="0.25">
      <c r="A190848" s="1">
        <v>20011008230000</v>
      </c>
      <c r="B190848">
        <v>0.87</v>
      </c>
      <c r="C190848">
        <v>11.01</v>
      </c>
    </row>
    <row r="190849" spans="1:3" x14ac:dyDescent="0.25">
      <c r="A190849" s="1">
        <v>20011009000000</v>
      </c>
      <c r="B190849">
        <v>0.84</v>
      </c>
      <c r="C190849">
        <v>11.01</v>
      </c>
    </row>
    <row r="190850" spans="1:3" x14ac:dyDescent="0.25">
      <c r="A190850" s="1">
        <v>20011009010000</v>
      </c>
      <c r="B190850">
        <v>0.8</v>
      </c>
      <c r="C190850">
        <v>11.01</v>
      </c>
    </row>
    <row r="190851" spans="1:3" x14ac:dyDescent="0.25">
      <c r="A190851" s="1">
        <v>20011009020000</v>
      </c>
      <c r="B190851">
        <v>0.75</v>
      </c>
      <c r="C190851">
        <v>11.01</v>
      </c>
    </row>
    <row r="190852" spans="1:3" x14ac:dyDescent="0.25">
      <c r="A190852" s="1">
        <v>20011009030000</v>
      </c>
      <c r="B190852">
        <v>0.72</v>
      </c>
      <c r="C190852">
        <v>10.01</v>
      </c>
    </row>
    <row r="190853" spans="1:3" x14ac:dyDescent="0.25">
      <c r="A190853" s="1">
        <v>20011009040000</v>
      </c>
      <c r="B190853">
        <v>0.67</v>
      </c>
      <c r="C190853">
        <v>10.01</v>
      </c>
    </row>
    <row r="190854" spans="1:3" x14ac:dyDescent="0.25">
      <c r="A190854" s="1">
        <v>20011009050000</v>
      </c>
      <c r="B190854">
        <v>0.63</v>
      </c>
      <c r="C190854">
        <v>10.01</v>
      </c>
    </row>
    <row r="190855" spans="1:3" x14ac:dyDescent="0.25">
      <c r="A190855" s="1">
        <v>20011009060000</v>
      </c>
      <c r="B190855">
        <v>0.6</v>
      </c>
      <c r="C190855">
        <v>10.01</v>
      </c>
    </row>
    <row r="190856" spans="1:3" x14ac:dyDescent="0.25">
      <c r="A190856" s="1">
        <v>20011009070000</v>
      </c>
      <c r="B190856">
        <v>0.57999999999999996</v>
      </c>
      <c r="C190856">
        <v>10.01</v>
      </c>
    </row>
    <row r="190857" spans="1:3" x14ac:dyDescent="0.25">
      <c r="A190857" s="1">
        <v>20011009080000</v>
      </c>
      <c r="B190857">
        <v>0.54</v>
      </c>
      <c r="C190857">
        <v>10.01</v>
      </c>
    </row>
    <row r="190858" spans="1:3" x14ac:dyDescent="0.25">
      <c r="A190858" s="1">
        <v>20011009090000</v>
      </c>
      <c r="B190858">
        <v>0.49</v>
      </c>
      <c r="C190858">
        <v>10.01</v>
      </c>
    </row>
    <row r="190859" spans="1:3" x14ac:dyDescent="0.25">
      <c r="A190859" s="1">
        <v>20011009100000</v>
      </c>
      <c r="B190859">
        <v>0.45</v>
      </c>
      <c r="C190859">
        <v>10.01</v>
      </c>
    </row>
    <row r="190860" spans="1:3" x14ac:dyDescent="0.25">
      <c r="A190860" s="1">
        <v>20011009110000</v>
      </c>
      <c r="B190860">
        <v>0.42</v>
      </c>
      <c r="C190860">
        <v>10.01</v>
      </c>
    </row>
    <row r="190861" spans="1:3" x14ac:dyDescent="0.25">
      <c r="A190861" s="1">
        <v>20011009120000</v>
      </c>
      <c r="B190861">
        <v>0.39</v>
      </c>
      <c r="C190861">
        <v>10.01</v>
      </c>
    </row>
    <row r="190862" spans="1:3" x14ac:dyDescent="0.25">
      <c r="A190862" s="1">
        <v>20011009130000</v>
      </c>
      <c r="B190862">
        <v>0.38</v>
      </c>
      <c r="C190862">
        <v>10.01</v>
      </c>
    </row>
    <row r="190863" spans="1:3" x14ac:dyDescent="0.25">
      <c r="A190863" s="1">
        <v>20011009140000</v>
      </c>
      <c r="B190863">
        <v>0.36</v>
      </c>
      <c r="C190863">
        <v>10.01</v>
      </c>
    </row>
    <row r="190864" spans="1:3" x14ac:dyDescent="0.25">
      <c r="A190864" s="1">
        <v>20011009150000</v>
      </c>
      <c r="B190864">
        <v>0.33</v>
      </c>
      <c r="C190864">
        <v>10.01</v>
      </c>
    </row>
    <row r="190865" spans="1:3" x14ac:dyDescent="0.25">
      <c r="A190865" s="1">
        <v>20011009160000</v>
      </c>
      <c r="B190865">
        <v>0.31</v>
      </c>
      <c r="C190865">
        <v>10.01</v>
      </c>
    </row>
    <row r="190866" spans="1:3" x14ac:dyDescent="0.25">
      <c r="A190866" s="1">
        <v>20011009170000</v>
      </c>
      <c r="B190866">
        <v>0.3</v>
      </c>
      <c r="C190866">
        <v>10.01</v>
      </c>
    </row>
    <row r="190867" spans="1:3" x14ac:dyDescent="0.25">
      <c r="A190867" s="1">
        <v>20011009180000</v>
      </c>
      <c r="B190867">
        <v>0.3</v>
      </c>
      <c r="C190867">
        <v>10.01</v>
      </c>
    </row>
    <row r="190868" spans="1:3" x14ac:dyDescent="0.25">
      <c r="A190868" s="1">
        <v>20011009190000</v>
      </c>
      <c r="B190868">
        <v>0.28999999999999998</v>
      </c>
      <c r="C190868">
        <v>10.01</v>
      </c>
    </row>
    <row r="190869" spans="1:3" x14ac:dyDescent="0.25">
      <c r="A190869" s="1">
        <v>20011009200000</v>
      </c>
      <c r="B190869">
        <v>0.28999999999999998</v>
      </c>
      <c r="C190869">
        <v>10.01</v>
      </c>
    </row>
    <row r="190870" spans="1:3" x14ac:dyDescent="0.25">
      <c r="A190870" s="1">
        <v>20011009210000</v>
      </c>
      <c r="B190870">
        <v>0.28999999999999998</v>
      </c>
      <c r="C190870">
        <v>10.01</v>
      </c>
    </row>
    <row r="190871" spans="1:3" x14ac:dyDescent="0.25">
      <c r="A190871" s="1">
        <v>20011009220000</v>
      </c>
      <c r="B190871">
        <v>0.28000000000000003</v>
      </c>
      <c r="C190871">
        <v>10.01</v>
      </c>
    </row>
    <row r="190872" spans="1:3" x14ac:dyDescent="0.25">
      <c r="A190872" s="1">
        <v>20011009230000</v>
      </c>
      <c r="B190872">
        <v>0.3</v>
      </c>
      <c r="C190872">
        <v>10.01</v>
      </c>
    </row>
    <row r="190873" spans="1:3" x14ac:dyDescent="0.25">
      <c r="A190873" s="1">
        <v>20011010000000</v>
      </c>
      <c r="B190873">
        <v>0.48</v>
      </c>
      <c r="C190873">
        <v>10.01</v>
      </c>
    </row>
    <row r="190874" spans="1:3" x14ac:dyDescent="0.25">
      <c r="A190874" s="1">
        <v>20011010010000</v>
      </c>
      <c r="B190874">
        <v>0.56000000000000005</v>
      </c>
      <c r="C190874">
        <v>3.51</v>
      </c>
    </row>
    <row r="190875" spans="1:3" x14ac:dyDescent="0.25">
      <c r="A190875" s="1">
        <v>20011010020000</v>
      </c>
      <c r="B190875">
        <v>0.68</v>
      </c>
      <c r="C190875">
        <v>3.86</v>
      </c>
    </row>
    <row r="190876" spans="1:3" x14ac:dyDescent="0.25">
      <c r="A190876" s="1">
        <v>20011010030000</v>
      </c>
      <c r="B190876">
        <v>0.77</v>
      </c>
      <c r="C190876">
        <v>3.86</v>
      </c>
    </row>
    <row r="190877" spans="1:3" x14ac:dyDescent="0.25">
      <c r="A190877" s="1">
        <v>20011010040000</v>
      </c>
      <c r="B190877">
        <v>0.83</v>
      </c>
      <c r="C190877">
        <v>4.26</v>
      </c>
    </row>
    <row r="190878" spans="1:3" x14ac:dyDescent="0.25">
      <c r="A190878" s="1">
        <v>20011010050000</v>
      </c>
      <c r="B190878">
        <v>0.9</v>
      </c>
      <c r="C190878">
        <v>4.26</v>
      </c>
    </row>
    <row r="190879" spans="1:3" x14ac:dyDescent="0.25">
      <c r="A190879" s="1">
        <v>20011010060000</v>
      </c>
      <c r="B190879">
        <v>0.95</v>
      </c>
      <c r="C190879">
        <v>4.26</v>
      </c>
    </row>
    <row r="190880" spans="1:3" x14ac:dyDescent="0.25">
      <c r="A190880" s="1">
        <v>20011010070000</v>
      </c>
      <c r="B190880">
        <v>1</v>
      </c>
      <c r="C190880">
        <v>4.67</v>
      </c>
    </row>
    <row r="190881" spans="1:3" x14ac:dyDescent="0.25">
      <c r="A190881" s="1">
        <v>20011010080000</v>
      </c>
      <c r="B190881">
        <v>1.03</v>
      </c>
      <c r="C190881">
        <v>4.67</v>
      </c>
    </row>
    <row r="190882" spans="1:3" x14ac:dyDescent="0.25">
      <c r="A190882" s="1">
        <v>20011010090000</v>
      </c>
      <c r="B190882">
        <v>1.05</v>
      </c>
      <c r="C190882">
        <v>4.67</v>
      </c>
    </row>
    <row r="190883" spans="1:3" x14ac:dyDescent="0.25">
      <c r="A190883" s="1">
        <v>20011010100000</v>
      </c>
      <c r="B190883">
        <v>1.05</v>
      </c>
      <c r="C190883">
        <v>4.67</v>
      </c>
    </row>
    <row r="190884" spans="1:3" x14ac:dyDescent="0.25">
      <c r="A190884" s="1">
        <v>20011010110000</v>
      </c>
      <c r="B190884">
        <v>1.06</v>
      </c>
      <c r="C190884">
        <v>4.67</v>
      </c>
    </row>
    <row r="190885" spans="1:3" x14ac:dyDescent="0.25">
      <c r="A190885" s="1">
        <v>20011010120000</v>
      </c>
      <c r="B190885">
        <v>1.06</v>
      </c>
      <c r="C190885">
        <v>4.67</v>
      </c>
    </row>
    <row r="190886" spans="1:3" x14ac:dyDescent="0.25">
      <c r="A190886" s="1">
        <v>20011010130000</v>
      </c>
      <c r="B190886">
        <v>1.05</v>
      </c>
      <c r="C190886">
        <v>4.67</v>
      </c>
    </row>
    <row r="190887" spans="1:3" x14ac:dyDescent="0.25">
      <c r="A190887" s="1">
        <v>20011010140000</v>
      </c>
      <c r="B190887">
        <v>1.03</v>
      </c>
      <c r="C190887">
        <v>4.67</v>
      </c>
    </row>
    <row r="190888" spans="1:3" x14ac:dyDescent="0.25">
      <c r="A190888" s="1">
        <v>20011010150000</v>
      </c>
      <c r="B190888">
        <v>1.01</v>
      </c>
      <c r="C190888">
        <v>4.67</v>
      </c>
    </row>
    <row r="190889" spans="1:3" x14ac:dyDescent="0.25">
      <c r="A190889" s="1">
        <v>20011010160000</v>
      </c>
      <c r="B190889">
        <v>0.98</v>
      </c>
      <c r="C190889">
        <v>4.67</v>
      </c>
    </row>
    <row r="190890" spans="1:3" x14ac:dyDescent="0.25">
      <c r="A190890" s="1">
        <v>20011010170000</v>
      </c>
      <c r="B190890">
        <v>0.96</v>
      </c>
      <c r="C190890">
        <v>4.67</v>
      </c>
    </row>
    <row r="190891" spans="1:3" x14ac:dyDescent="0.25">
      <c r="A190891" s="1">
        <v>20011010180000</v>
      </c>
      <c r="B190891">
        <v>0.92</v>
      </c>
      <c r="C190891">
        <v>4.67</v>
      </c>
    </row>
    <row r="190892" spans="1:3" x14ac:dyDescent="0.25">
      <c r="A190892" s="1">
        <v>20011010190000</v>
      </c>
      <c r="B190892">
        <v>0.89</v>
      </c>
      <c r="C190892">
        <v>4.67</v>
      </c>
    </row>
    <row r="190893" spans="1:3" x14ac:dyDescent="0.25">
      <c r="A190893" s="1">
        <v>20011010200000</v>
      </c>
      <c r="B190893">
        <v>0.88</v>
      </c>
      <c r="C190893">
        <v>4.67</v>
      </c>
    </row>
    <row r="190894" spans="1:3" x14ac:dyDescent="0.25">
      <c r="A190894" s="1">
        <v>20011010210000</v>
      </c>
      <c r="B190894">
        <v>0.88</v>
      </c>
      <c r="C190894">
        <v>4.26</v>
      </c>
    </row>
    <row r="190895" spans="1:3" x14ac:dyDescent="0.25">
      <c r="A190895" s="1">
        <v>20011010220000</v>
      </c>
      <c r="B190895">
        <v>0.89</v>
      </c>
      <c r="C190895">
        <v>4.67</v>
      </c>
    </row>
    <row r="190896" spans="1:3" x14ac:dyDescent="0.25">
      <c r="A190896" s="1">
        <v>20011010230000</v>
      </c>
      <c r="B190896">
        <v>0.91</v>
      </c>
      <c r="C190896">
        <v>4.67</v>
      </c>
    </row>
    <row r="190897" spans="1:3" x14ac:dyDescent="0.25">
      <c r="A190897" s="1">
        <v>20011011000000</v>
      </c>
      <c r="B190897">
        <v>0.94</v>
      </c>
      <c r="C190897">
        <v>4.67</v>
      </c>
    </row>
    <row r="190898" spans="1:3" x14ac:dyDescent="0.25">
      <c r="A190898" s="1">
        <v>20011011010000</v>
      </c>
      <c r="B190898">
        <v>0.98</v>
      </c>
      <c r="C190898">
        <v>4.67</v>
      </c>
    </row>
    <row r="190899" spans="1:3" x14ac:dyDescent="0.25">
      <c r="A190899" s="1">
        <v>20011011020000</v>
      </c>
      <c r="B190899">
        <v>0.99</v>
      </c>
      <c r="C190899">
        <v>4.67</v>
      </c>
    </row>
    <row r="190900" spans="1:3" x14ac:dyDescent="0.25">
      <c r="A190900" s="1">
        <v>20011011030000</v>
      </c>
      <c r="B190900">
        <v>0.99</v>
      </c>
      <c r="C190900">
        <v>4.67</v>
      </c>
    </row>
    <row r="190901" spans="1:3" x14ac:dyDescent="0.25">
      <c r="A190901" s="1">
        <v>20011011040000</v>
      </c>
      <c r="B190901">
        <v>0.97</v>
      </c>
      <c r="C190901">
        <v>4.67</v>
      </c>
    </row>
    <row r="190902" spans="1:3" x14ac:dyDescent="0.25">
      <c r="A190902" s="1">
        <v>20011011050000</v>
      </c>
      <c r="B190902">
        <v>0.94</v>
      </c>
      <c r="C190902">
        <v>4.67</v>
      </c>
    </row>
    <row r="190903" spans="1:3" x14ac:dyDescent="0.25">
      <c r="A190903" s="1">
        <v>20011011060000</v>
      </c>
      <c r="B190903">
        <v>0.91</v>
      </c>
      <c r="C190903">
        <v>4.67</v>
      </c>
    </row>
    <row r="190904" spans="1:3" x14ac:dyDescent="0.25">
      <c r="A190904" s="1">
        <v>20011011070000</v>
      </c>
      <c r="B190904">
        <v>0.88</v>
      </c>
      <c r="C190904">
        <v>4.67</v>
      </c>
    </row>
    <row r="190905" spans="1:3" x14ac:dyDescent="0.25">
      <c r="A190905" s="1">
        <v>20011011080000</v>
      </c>
      <c r="B190905">
        <v>0.85</v>
      </c>
      <c r="C190905">
        <v>4.67</v>
      </c>
    </row>
    <row r="190906" spans="1:3" x14ac:dyDescent="0.25">
      <c r="A190906" s="1">
        <v>20011011090000</v>
      </c>
      <c r="B190906">
        <v>0.82</v>
      </c>
      <c r="C190906">
        <v>4.67</v>
      </c>
    </row>
    <row r="190907" spans="1:3" x14ac:dyDescent="0.25">
      <c r="A190907" s="1">
        <v>20011011100000</v>
      </c>
      <c r="B190907">
        <v>0.81</v>
      </c>
      <c r="C190907">
        <v>4.67</v>
      </c>
    </row>
    <row r="190908" spans="1:3" x14ac:dyDescent="0.25">
      <c r="A190908" s="1">
        <v>20011011110000</v>
      </c>
      <c r="B190908">
        <v>0.8</v>
      </c>
      <c r="C190908">
        <v>4.26</v>
      </c>
    </row>
    <row r="190909" spans="1:3" x14ac:dyDescent="0.25">
      <c r="A190909" s="1">
        <v>20011011120000</v>
      </c>
      <c r="B190909">
        <v>0.79</v>
      </c>
      <c r="C190909">
        <v>4.26</v>
      </c>
    </row>
    <row r="190910" spans="1:3" x14ac:dyDescent="0.25">
      <c r="A190910" s="1">
        <v>20011011130000</v>
      </c>
      <c r="B190910">
        <v>0.79</v>
      </c>
      <c r="C190910">
        <v>4.26</v>
      </c>
    </row>
    <row r="190911" spans="1:3" x14ac:dyDescent="0.25">
      <c r="A190911" s="1">
        <v>20011011140000</v>
      </c>
      <c r="B190911">
        <v>0.78</v>
      </c>
      <c r="C190911">
        <v>4.26</v>
      </c>
    </row>
    <row r="190912" spans="1:3" x14ac:dyDescent="0.25">
      <c r="A190912" s="1">
        <v>20011011150000</v>
      </c>
      <c r="B190912">
        <v>0.77</v>
      </c>
      <c r="C190912">
        <v>4.26</v>
      </c>
    </row>
    <row r="190913" spans="1:3" x14ac:dyDescent="0.25">
      <c r="A190913" s="1">
        <v>20011011160000</v>
      </c>
      <c r="B190913">
        <v>0.75</v>
      </c>
      <c r="C190913">
        <v>4.26</v>
      </c>
    </row>
    <row r="190914" spans="1:3" x14ac:dyDescent="0.25">
      <c r="A190914" s="1">
        <v>20011011170000</v>
      </c>
      <c r="B190914">
        <v>0.73</v>
      </c>
      <c r="C190914">
        <v>4.26</v>
      </c>
    </row>
    <row r="190915" spans="1:3" x14ac:dyDescent="0.25">
      <c r="A190915" s="1">
        <v>20011011180000</v>
      </c>
      <c r="B190915">
        <v>0.7</v>
      </c>
      <c r="C190915">
        <v>4.26</v>
      </c>
    </row>
    <row r="190916" spans="1:3" x14ac:dyDescent="0.25">
      <c r="A190916" s="1">
        <v>20011011190000</v>
      </c>
      <c r="B190916">
        <v>0.67</v>
      </c>
      <c r="C190916">
        <v>4.26</v>
      </c>
    </row>
    <row r="190917" spans="1:3" x14ac:dyDescent="0.25">
      <c r="A190917" s="1">
        <v>20011011200000</v>
      </c>
      <c r="B190917">
        <v>0.65</v>
      </c>
      <c r="C190917">
        <v>4.26</v>
      </c>
    </row>
    <row r="190918" spans="1:3" x14ac:dyDescent="0.25">
      <c r="A190918" s="1">
        <v>20011011210000</v>
      </c>
      <c r="B190918">
        <v>0.64</v>
      </c>
      <c r="C190918">
        <v>10.01</v>
      </c>
    </row>
    <row r="190919" spans="1:3" x14ac:dyDescent="0.25">
      <c r="A190919" s="1">
        <v>20011011220000</v>
      </c>
      <c r="B190919">
        <v>0.64</v>
      </c>
      <c r="C190919">
        <v>9.09</v>
      </c>
    </row>
    <row r="190920" spans="1:3" x14ac:dyDescent="0.25">
      <c r="A190920" s="1">
        <v>20011011230000</v>
      </c>
      <c r="B190920">
        <v>0.66</v>
      </c>
      <c r="C190920">
        <v>3.86</v>
      </c>
    </row>
    <row r="190921" spans="1:3" x14ac:dyDescent="0.25">
      <c r="A190921" s="1">
        <v>20011012000000</v>
      </c>
      <c r="B190921">
        <v>0.69</v>
      </c>
      <c r="C190921">
        <v>3.86</v>
      </c>
    </row>
    <row r="190922" spans="1:3" x14ac:dyDescent="0.25">
      <c r="A190922" s="1">
        <v>20011012010000</v>
      </c>
      <c r="B190922">
        <v>0.74</v>
      </c>
      <c r="C190922">
        <v>3.86</v>
      </c>
    </row>
    <row r="190923" spans="1:3" x14ac:dyDescent="0.25">
      <c r="A190923" s="1">
        <v>20011012020000</v>
      </c>
      <c r="B190923">
        <v>0.76</v>
      </c>
      <c r="C190923">
        <v>4.26</v>
      </c>
    </row>
    <row r="190924" spans="1:3" x14ac:dyDescent="0.25">
      <c r="A190924" s="1">
        <v>20011012030000</v>
      </c>
      <c r="B190924">
        <v>0.77</v>
      </c>
      <c r="C190924">
        <v>4.26</v>
      </c>
    </row>
    <row r="190925" spans="1:3" x14ac:dyDescent="0.25">
      <c r="A190925" s="1">
        <v>20011012040000</v>
      </c>
      <c r="B190925">
        <v>0.76</v>
      </c>
      <c r="C190925">
        <v>4.26</v>
      </c>
    </row>
    <row r="190926" spans="1:3" x14ac:dyDescent="0.25">
      <c r="A190926" s="1">
        <v>20011012050000</v>
      </c>
      <c r="B190926">
        <v>0.74</v>
      </c>
      <c r="C190926">
        <v>4.26</v>
      </c>
    </row>
    <row r="190927" spans="1:3" x14ac:dyDescent="0.25">
      <c r="A190927" s="1">
        <v>20011012060000</v>
      </c>
      <c r="B190927">
        <v>0.72</v>
      </c>
      <c r="C190927">
        <v>4.26</v>
      </c>
    </row>
    <row r="190928" spans="1:3" x14ac:dyDescent="0.25">
      <c r="A190928" s="1">
        <v>20011012070000</v>
      </c>
      <c r="B190928">
        <v>0.69</v>
      </c>
      <c r="C190928">
        <v>11.01</v>
      </c>
    </row>
    <row r="190929" spans="1:3" x14ac:dyDescent="0.25">
      <c r="A190929" s="1">
        <v>20011012080000</v>
      </c>
      <c r="B190929">
        <v>0.66</v>
      </c>
      <c r="C190929">
        <v>11.01</v>
      </c>
    </row>
    <row r="190930" spans="1:3" x14ac:dyDescent="0.25">
      <c r="A190930" s="1">
        <v>20011012090000</v>
      </c>
      <c r="B190930">
        <v>0.63</v>
      </c>
      <c r="C190930">
        <v>11.01</v>
      </c>
    </row>
    <row r="190931" spans="1:3" x14ac:dyDescent="0.25">
      <c r="A190931" s="1">
        <v>20011012100000</v>
      </c>
      <c r="B190931">
        <v>0.6</v>
      </c>
      <c r="C190931">
        <v>11.01</v>
      </c>
    </row>
    <row r="190932" spans="1:3" x14ac:dyDescent="0.25">
      <c r="A190932" s="1">
        <v>20011012110000</v>
      </c>
      <c r="B190932">
        <v>0.56999999999999995</v>
      </c>
      <c r="C190932">
        <v>11.01</v>
      </c>
    </row>
    <row r="190933" spans="1:3" x14ac:dyDescent="0.25">
      <c r="A190933" s="1">
        <v>20011012120000</v>
      </c>
      <c r="B190933">
        <v>0.54</v>
      </c>
      <c r="C190933">
        <v>11.01</v>
      </c>
    </row>
    <row r="190934" spans="1:3" x14ac:dyDescent="0.25">
      <c r="A190934" s="1">
        <v>20011012130000</v>
      </c>
      <c r="B190934">
        <v>0.51</v>
      </c>
      <c r="C190934">
        <v>11.01</v>
      </c>
    </row>
    <row r="190935" spans="1:3" x14ac:dyDescent="0.25">
      <c r="A190935" s="1">
        <v>20011012140000</v>
      </c>
      <c r="B190935">
        <v>0.48</v>
      </c>
      <c r="C190935">
        <v>8.26</v>
      </c>
    </row>
    <row r="190936" spans="1:3" x14ac:dyDescent="0.25">
      <c r="A190936" s="1">
        <v>20011012150000</v>
      </c>
      <c r="B190936">
        <v>0.47</v>
      </c>
      <c r="C190936">
        <v>8.26</v>
      </c>
    </row>
    <row r="190937" spans="1:3" x14ac:dyDescent="0.25">
      <c r="A190937" s="1">
        <v>20011012160000</v>
      </c>
      <c r="B190937">
        <v>0.45</v>
      </c>
      <c r="C190937">
        <v>8.26</v>
      </c>
    </row>
    <row r="190938" spans="1:3" x14ac:dyDescent="0.25">
      <c r="A190938" s="1">
        <v>20011012170000</v>
      </c>
      <c r="B190938">
        <v>0.44</v>
      </c>
      <c r="C190938">
        <v>8.26</v>
      </c>
    </row>
    <row r="190939" spans="1:3" x14ac:dyDescent="0.25">
      <c r="A190939" s="1">
        <v>20011012180000</v>
      </c>
      <c r="B190939">
        <v>0.44</v>
      </c>
      <c r="C190939">
        <v>8.26</v>
      </c>
    </row>
    <row r="190940" spans="1:3" x14ac:dyDescent="0.25">
      <c r="A190940" s="1">
        <v>20011012190000</v>
      </c>
      <c r="B190940">
        <v>0.45</v>
      </c>
      <c r="C190940">
        <v>14.66</v>
      </c>
    </row>
    <row r="190941" spans="1:3" x14ac:dyDescent="0.25">
      <c r="A190941" s="1">
        <v>20011012200000</v>
      </c>
      <c r="B190941">
        <v>0.47</v>
      </c>
      <c r="C190941">
        <v>14.66</v>
      </c>
    </row>
    <row r="190942" spans="1:3" x14ac:dyDescent="0.25">
      <c r="A190942" s="1">
        <v>20011012210000</v>
      </c>
      <c r="B190942">
        <v>0.5</v>
      </c>
      <c r="C190942">
        <v>14.66</v>
      </c>
    </row>
    <row r="190943" spans="1:3" x14ac:dyDescent="0.25">
      <c r="A190943" s="1">
        <v>20011012220000</v>
      </c>
      <c r="B190943">
        <v>0.56999999999999995</v>
      </c>
      <c r="C190943">
        <v>14.66</v>
      </c>
    </row>
    <row r="190944" spans="1:3" x14ac:dyDescent="0.25">
      <c r="A190944" s="1">
        <v>20011012230000</v>
      </c>
      <c r="B190944">
        <v>0.7</v>
      </c>
      <c r="C190944">
        <v>14.66</v>
      </c>
    </row>
    <row r="190945" spans="1:3" x14ac:dyDescent="0.25">
      <c r="A190945" s="1">
        <v>20011013000000</v>
      </c>
      <c r="B190945">
        <v>0.88</v>
      </c>
      <c r="C190945">
        <v>14.66</v>
      </c>
    </row>
    <row r="190946" spans="1:3" x14ac:dyDescent="0.25">
      <c r="A190946" s="1">
        <v>20011013010000</v>
      </c>
      <c r="B190946">
        <v>1.1000000000000001</v>
      </c>
      <c r="C190946">
        <v>14.66</v>
      </c>
    </row>
    <row r="190947" spans="1:3" x14ac:dyDescent="0.25">
      <c r="A190947" s="1">
        <v>20011013020000</v>
      </c>
      <c r="B190947">
        <v>1.34</v>
      </c>
      <c r="C190947">
        <v>14.66</v>
      </c>
    </row>
    <row r="190948" spans="1:3" x14ac:dyDescent="0.25">
      <c r="A190948" s="1">
        <v>20011013030000</v>
      </c>
      <c r="B190948">
        <v>1.56</v>
      </c>
      <c r="C190948">
        <v>14.66</v>
      </c>
    </row>
    <row r="190949" spans="1:3" x14ac:dyDescent="0.25">
      <c r="A190949" s="1">
        <v>20011013040000</v>
      </c>
      <c r="B190949">
        <v>1.74</v>
      </c>
      <c r="C190949">
        <v>14.66</v>
      </c>
    </row>
    <row r="190950" spans="1:3" x14ac:dyDescent="0.25">
      <c r="A190950" s="1">
        <v>20011013050000</v>
      </c>
      <c r="B190950">
        <v>1.88</v>
      </c>
      <c r="C190950">
        <v>13.33</v>
      </c>
    </row>
    <row r="190951" spans="1:3" x14ac:dyDescent="0.25">
      <c r="A190951" s="1">
        <v>20011013060000</v>
      </c>
      <c r="B190951">
        <v>1.99</v>
      </c>
      <c r="C190951">
        <v>13.33</v>
      </c>
    </row>
    <row r="190952" spans="1:3" x14ac:dyDescent="0.25">
      <c r="A190952" s="1">
        <v>20011013070000</v>
      </c>
      <c r="B190952">
        <v>2.08</v>
      </c>
      <c r="C190952">
        <v>13.33</v>
      </c>
    </row>
    <row r="190953" spans="1:3" x14ac:dyDescent="0.25">
      <c r="A190953" s="1">
        <v>20011013080000</v>
      </c>
      <c r="B190953">
        <v>2.14</v>
      </c>
      <c r="C190953">
        <v>13.33</v>
      </c>
    </row>
    <row r="190954" spans="1:3" x14ac:dyDescent="0.25">
      <c r="A190954" s="1">
        <v>20011013090000</v>
      </c>
      <c r="B190954">
        <v>2.19</v>
      </c>
      <c r="C190954">
        <v>13.33</v>
      </c>
    </row>
    <row r="190955" spans="1:3" x14ac:dyDescent="0.25">
      <c r="A190955" s="1">
        <v>20011013100000</v>
      </c>
      <c r="B190955">
        <v>2.2200000000000002</v>
      </c>
      <c r="C190955">
        <v>13.33</v>
      </c>
    </row>
    <row r="190956" spans="1:3" x14ac:dyDescent="0.25">
      <c r="A190956" s="1">
        <v>20011013110000</v>
      </c>
      <c r="B190956">
        <v>2.2400000000000002</v>
      </c>
      <c r="C190956">
        <v>12.12</v>
      </c>
    </row>
    <row r="190957" spans="1:3" x14ac:dyDescent="0.25">
      <c r="A190957" s="1">
        <v>20011013120000</v>
      </c>
      <c r="B190957">
        <v>2.2599999999999998</v>
      </c>
      <c r="C190957">
        <v>12.12</v>
      </c>
    </row>
    <row r="190958" spans="1:3" x14ac:dyDescent="0.25">
      <c r="A190958" s="1">
        <v>20011013130000</v>
      </c>
      <c r="B190958">
        <v>2.27</v>
      </c>
      <c r="C190958">
        <v>12.12</v>
      </c>
    </row>
    <row r="190959" spans="1:3" x14ac:dyDescent="0.25">
      <c r="A190959" s="1">
        <v>20011013140000</v>
      </c>
      <c r="B190959">
        <v>2.29</v>
      </c>
      <c r="C190959">
        <v>12.12</v>
      </c>
    </row>
    <row r="190960" spans="1:3" x14ac:dyDescent="0.25">
      <c r="A190960" s="1">
        <v>20011013150000</v>
      </c>
      <c r="B190960">
        <v>2.29</v>
      </c>
      <c r="C190960">
        <v>12.12</v>
      </c>
    </row>
    <row r="190961" spans="1:3" x14ac:dyDescent="0.25">
      <c r="A190961" s="1">
        <v>20011013160000</v>
      </c>
      <c r="B190961">
        <v>2.2999999999999998</v>
      </c>
      <c r="C190961">
        <v>12.12</v>
      </c>
    </row>
    <row r="190962" spans="1:3" x14ac:dyDescent="0.25">
      <c r="A190962" s="1">
        <v>20011013170000</v>
      </c>
      <c r="B190962">
        <v>2.2999999999999998</v>
      </c>
      <c r="C190962">
        <v>12.12</v>
      </c>
    </row>
    <row r="190963" spans="1:3" x14ac:dyDescent="0.25">
      <c r="A190963" s="1">
        <v>20011013180000</v>
      </c>
      <c r="B190963">
        <v>2.2999999999999998</v>
      </c>
      <c r="C190963">
        <v>12.12</v>
      </c>
    </row>
    <row r="190964" spans="1:3" x14ac:dyDescent="0.25">
      <c r="A190964" s="1">
        <v>20011013190000</v>
      </c>
      <c r="B190964">
        <v>2.2999999999999998</v>
      </c>
      <c r="C190964">
        <v>12.12</v>
      </c>
    </row>
    <row r="190965" spans="1:3" x14ac:dyDescent="0.25">
      <c r="A190965" s="1">
        <v>20011013200000</v>
      </c>
      <c r="B190965">
        <v>2.29</v>
      </c>
      <c r="C190965">
        <v>12.12</v>
      </c>
    </row>
    <row r="190966" spans="1:3" x14ac:dyDescent="0.25">
      <c r="A190966" s="1">
        <v>20011013210000</v>
      </c>
      <c r="B190966">
        <v>2.2799999999999998</v>
      </c>
      <c r="C190966">
        <v>12.12</v>
      </c>
    </row>
    <row r="190967" spans="1:3" x14ac:dyDescent="0.25">
      <c r="A190967" s="1">
        <v>20011013220000</v>
      </c>
      <c r="B190967">
        <v>2.2599999999999998</v>
      </c>
      <c r="C190967">
        <v>12.12</v>
      </c>
    </row>
    <row r="190968" spans="1:3" x14ac:dyDescent="0.25">
      <c r="A190968" s="1">
        <v>20011013230000</v>
      </c>
      <c r="B190968">
        <v>2.2400000000000002</v>
      </c>
      <c r="C190968">
        <v>12.12</v>
      </c>
    </row>
    <row r="190969" spans="1:3" x14ac:dyDescent="0.25">
      <c r="A190969" s="1">
        <v>20011014000000</v>
      </c>
      <c r="B190969">
        <v>2.23</v>
      </c>
      <c r="C190969">
        <v>12.12</v>
      </c>
    </row>
    <row r="190970" spans="1:3" x14ac:dyDescent="0.25">
      <c r="A190970" s="1">
        <v>20011014010000</v>
      </c>
      <c r="B190970">
        <v>2.2200000000000002</v>
      </c>
      <c r="C190970">
        <v>12.12</v>
      </c>
    </row>
    <row r="190971" spans="1:3" x14ac:dyDescent="0.25">
      <c r="A190971" s="1">
        <v>20011014020000</v>
      </c>
      <c r="B190971">
        <v>2.21</v>
      </c>
      <c r="C190971">
        <v>12.12</v>
      </c>
    </row>
    <row r="190972" spans="1:3" x14ac:dyDescent="0.25">
      <c r="A190972" s="1">
        <v>20011014030000</v>
      </c>
      <c r="B190972">
        <v>2.2000000000000002</v>
      </c>
      <c r="C190972">
        <v>12.12</v>
      </c>
    </row>
    <row r="190973" spans="1:3" x14ac:dyDescent="0.25">
      <c r="A190973" s="1">
        <v>20011014040000</v>
      </c>
      <c r="B190973">
        <v>2.2000000000000002</v>
      </c>
      <c r="C190973">
        <v>12.12</v>
      </c>
    </row>
    <row r="190974" spans="1:3" x14ac:dyDescent="0.25">
      <c r="A190974" s="1">
        <v>20011014050000</v>
      </c>
      <c r="B190974">
        <v>2.21</v>
      </c>
      <c r="C190974">
        <v>12.12</v>
      </c>
    </row>
    <row r="190975" spans="1:3" x14ac:dyDescent="0.25">
      <c r="A190975" s="1">
        <v>20011014060000</v>
      </c>
      <c r="B190975">
        <v>2.21</v>
      </c>
      <c r="C190975">
        <v>12.12</v>
      </c>
    </row>
    <row r="190976" spans="1:3" x14ac:dyDescent="0.25">
      <c r="A190976" s="1">
        <v>20011014070000</v>
      </c>
      <c r="B190976">
        <v>2.23</v>
      </c>
      <c r="C190976">
        <v>12.12</v>
      </c>
    </row>
    <row r="190977" spans="1:3" x14ac:dyDescent="0.25">
      <c r="A190977" s="1">
        <v>20011014080000</v>
      </c>
      <c r="B190977">
        <v>2.2599999999999998</v>
      </c>
      <c r="C190977">
        <v>12.12</v>
      </c>
    </row>
    <row r="190978" spans="1:3" x14ac:dyDescent="0.25">
      <c r="A190978" s="1">
        <v>20011014090000</v>
      </c>
      <c r="B190978">
        <v>2.2599999999999998</v>
      </c>
      <c r="C190978">
        <v>12.12</v>
      </c>
    </row>
    <row r="190979" spans="1:3" x14ac:dyDescent="0.25">
      <c r="A190979" s="1">
        <v>20011014100000</v>
      </c>
      <c r="B190979">
        <v>2.2599999999999998</v>
      </c>
      <c r="C190979">
        <v>12.12</v>
      </c>
    </row>
    <row r="190980" spans="1:3" x14ac:dyDescent="0.25">
      <c r="A190980" s="1">
        <v>20011014110000</v>
      </c>
      <c r="B190980">
        <v>2.25</v>
      </c>
      <c r="C190980">
        <v>12.12</v>
      </c>
    </row>
    <row r="190981" spans="1:3" x14ac:dyDescent="0.25">
      <c r="A190981" s="1">
        <v>20011014120000</v>
      </c>
      <c r="B190981">
        <v>2.23</v>
      </c>
      <c r="C190981">
        <v>12.12</v>
      </c>
    </row>
    <row r="190982" spans="1:3" x14ac:dyDescent="0.25">
      <c r="A190982" s="1">
        <v>20011014130000</v>
      </c>
      <c r="B190982">
        <v>2.2200000000000002</v>
      </c>
      <c r="C190982">
        <v>12.12</v>
      </c>
    </row>
    <row r="190983" spans="1:3" x14ac:dyDescent="0.25">
      <c r="A190983" s="1">
        <v>20011014140000</v>
      </c>
      <c r="B190983">
        <v>2.19</v>
      </c>
      <c r="C190983">
        <v>12.12</v>
      </c>
    </row>
    <row r="190984" spans="1:3" x14ac:dyDescent="0.25">
      <c r="A190984" s="1">
        <v>20011014150000</v>
      </c>
      <c r="B190984">
        <v>2.16</v>
      </c>
      <c r="C190984">
        <v>11.01</v>
      </c>
    </row>
    <row r="190985" spans="1:3" x14ac:dyDescent="0.25">
      <c r="A190985" s="1">
        <v>20011014160000</v>
      </c>
      <c r="B190985">
        <v>2.13</v>
      </c>
      <c r="C190985">
        <v>11.01</v>
      </c>
    </row>
    <row r="190986" spans="1:3" x14ac:dyDescent="0.25">
      <c r="A190986" s="1">
        <v>20011014170000</v>
      </c>
      <c r="B190986">
        <v>2.08</v>
      </c>
      <c r="C190986">
        <v>11.01</v>
      </c>
    </row>
    <row r="190987" spans="1:3" x14ac:dyDescent="0.25">
      <c r="A190987" s="1">
        <v>20011014180000</v>
      </c>
      <c r="B190987">
        <v>2.04</v>
      </c>
      <c r="C190987">
        <v>11.01</v>
      </c>
    </row>
    <row r="190988" spans="1:3" x14ac:dyDescent="0.25">
      <c r="A190988" s="1">
        <v>20011014190000</v>
      </c>
      <c r="B190988">
        <v>1.99</v>
      </c>
      <c r="C190988">
        <v>11.01</v>
      </c>
    </row>
    <row r="190989" spans="1:3" x14ac:dyDescent="0.25">
      <c r="A190989" s="1">
        <v>20011014200000</v>
      </c>
      <c r="B190989">
        <v>1.94</v>
      </c>
      <c r="C190989">
        <v>11.01</v>
      </c>
    </row>
    <row r="190990" spans="1:3" x14ac:dyDescent="0.25">
      <c r="A190990" s="1">
        <v>20011014210000</v>
      </c>
      <c r="B190990">
        <v>1.89</v>
      </c>
      <c r="C190990">
        <v>11.01</v>
      </c>
    </row>
    <row r="190991" spans="1:3" x14ac:dyDescent="0.25">
      <c r="A190991" s="1">
        <v>20011014220000</v>
      </c>
      <c r="B190991">
        <v>1.85</v>
      </c>
      <c r="C190991">
        <v>11.01</v>
      </c>
    </row>
    <row r="190992" spans="1:3" x14ac:dyDescent="0.25">
      <c r="A190992" s="1">
        <v>20011014230000</v>
      </c>
      <c r="B190992">
        <v>1.81</v>
      </c>
      <c r="C190992">
        <v>11.01</v>
      </c>
    </row>
    <row r="190993" spans="1:3" x14ac:dyDescent="0.25">
      <c r="A190993" s="1">
        <v>20011015000000</v>
      </c>
      <c r="B190993">
        <v>1.79</v>
      </c>
      <c r="C190993">
        <v>11.01</v>
      </c>
    </row>
    <row r="190994" spans="1:3" x14ac:dyDescent="0.25">
      <c r="A190994" s="1">
        <v>20011015010000</v>
      </c>
      <c r="B190994">
        <v>1.77</v>
      </c>
      <c r="C190994">
        <v>11.01</v>
      </c>
    </row>
    <row r="190995" spans="1:3" x14ac:dyDescent="0.25">
      <c r="A190995" s="1">
        <v>20011015020000</v>
      </c>
      <c r="B190995">
        <v>1.76</v>
      </c>
      <c r="C190995">
        <v>11.01</v>
      </c>
    </row>
    <row r="190996" spans="1:3" x14ac:dyDescent="0.25">
      <c r="A190996" s="1">
        <v>20011015030000</v>
      </c>
      <c r="B190996">
        <v>1.75</v>
      </c>
      <c r="C190996">
        <v>11.01</v>
      </c>
    </row>
    <row r="190997" spans="1:3" x14ac:dyDescent="0.25">
      <c r="A190997" s="1">
        <v>20011015040000</v>
      </c>
      <c r="B190997">
        <v>1.75</v>
      </c>
      <c r="C190997">
        <v>11.01</v>
      </c>
    </row>
    <row r="190998" spans="1:3" x14ac:dyDescent="0.25">
      <c r="A190998" s="1">
        <v>20011015050000</v>
      </c>
      <c r="B190998">
        <v>1.75</v>
      </c>
      <c r="C190998">
        <v>11.01</v>
      </c>
    </row>
    <row r="190999" spans="1:3" x14ac:dyDescent="0.25">
      <c r="A190999" s="1">
        <v>20011015060000</v>
      </c>
      <c r="B190999">
        <v>1.75</v>
      </c>
      <c r="C190999">
        <v>11.01</v>
      </c>
    </row>
    <row r="191000" spans="1:3" x14ac:dyDescent="0.25">
      <c r="A191000" s="1">
        <v>20011015070000</v>
      </c>
      <c r="B191000">
        <v>1.75</v>
      </c>
      <c r="C191000">
        <v>11.01</v>
      </c>
    </row>
    <row r="191001" spans="1:3" x14ac:dyDescent="0.25">
      <c r="A191001" s="1">
        <v>20011015080000</v>
      </c>
      <c r="B191001">
        <v>1.75</v>
      </c>
      <c r="C191001">
        <v>11.01</v>
      </c>
    </row>
    <row r="191002" spans="1:3" x14ac:dyDescent="0.25">
      <c r="A191002" s="1">
        <v>20011015090000</v>
      </c>
      <c r="B191002">
        <v>1.75</v>
      </c>
      <c r="C191002">
        <v>11.01</v>
      </c>
    </row>
    <row r="191003" spans="1:3" x14ac:dyDescent="0.25">
      <c r="A191003" s="1">
        <v>20011015100000</v>
      </c>
      <c r="B191003">
        <v>1.73</v>
      </c>
      <c r="C191003">
        <v>11.01</v>
      </c>
    </row>
    <row r="191004" spans="1:3" x14ac:dyDescent="0.25">
      <c r="A191004" s="1">
        <v>20011015110000</v>
      </c>
      <c r="B191004">
        <v>1.71</v>
      </c>
      <c r="C191004">
        <v>11.01</v>
      </c>
    </row>
    <row r="191005" spans="1:3" x14ac:dyDescent="0.25">
      <c r="A191005" s="1">
        <v>20011015120000</v>
      </c>
      <c r="B191005">
        <v>1.7</v>
      </c>
      <c r="C191005">
        <v>11.01</v>
      </c>
    </row>
    <row r="191006" spans="1:3" x14ac:dyDescent="0.25">
      <c r="A191006" s="1">
        <v>20011015130000</v>
      </c>
      <c r="B191006">
        <v>1.71</v>
      </c>
      <c r="C191006">
        <v>11.01</v>
      </c>
    </row>
    <row r="191007" spans="1:3" x14ac:dyDescent="0.25">
      <c r="A191007" s="1">
        <v>20011015140000</v>
      </c>
      <c r="B191007">
        <v>1.73</v>
      </c>
      <c r="C191007">
        <v>10.01</v>
      </c>
    </row>
    <row r="191008" spans="1:3" x14ac:dyDescent="0.25">
      <c r="A191008" s="1">
        <v>20011015150000</v>
      </c>
      <c r="B191008">
        <v>1.73</v>
      </c>
      <c r="C191008">
        <v>10.01</v>
      </c>
    </row>
    <row r="191009" spans="1:3" x14ac:dyDescent="0.25">
      <c r="A191009" s="1">
        <v>20011015160000</v>
      </c>
      <c r="B191009">
        <v>1.71</v>
      </c>
      <c r="C191009">
        <v>10.01</v>
      </c>
    </row>
    <row r="191010" spans="1:3" x14ac:dyDescent="0.25">
      <c r="A191010" s="1">
        <v>20011015170000</v>
      </c>
      <c r="B191010">
        <v>1.67</v>
      </c>
      <c r="C191010">
        <v>10.01</v>
      </c>
    </row>
    <row r="191011" spans="1:3" x14ac:dyDescent="0.25">
      <c r="A191011" s="1">
        <v>20011015180000</v>
      </c>
      <c r="B191011">
        <v>1.62</v>
      </c>
      <c r="C191011">
        <v>10.01</v>
      </c>
    </row>
    <row r="191012" spans="1:3" x14ac:dyDescent="0.25">
      <c r="A191012" s="1">
        <v>20011015190000</v>
      </c>
      <c r="B191012">
        <v>1.56</v>
      </c>
      <c r="C191012">
        <v>10.01</v>
      </c>
    </row>
    <row r="191013" spans="1:3" x14ac:dyDescent="0.25">
      <c r="A191013" s="1">
        <v>20011015200000</v>
      </c>
      <c r="B191013">
        <v>1.5</v>
      </c>
      <c r="C191013">
        <v>10.01</v>
      </c>
    </row>
    <row r="191014" spans="1:3" x14ac:dyDescent="0.25">
      <c r="A191014" s="1">
        <v>20011015210000</v>
      </c>
      <c r="B191014">
        <v>1.44</v>
      </c>
      <c r="C191014">
        <v>10.01</v>
      </c>
    </row>
    <row r="191015" spans="1:3" x14ac:dyDescent="0.25">
      <c r="A191015" s="1">
        <v>20011015220000</v>
      </c>
      <c r="B191015">
        <v>1.37</v>
      </c>
      <c r="C191015">
        <v>10.01</v>
      </c>
    </row>
    <row r="191016" spans="1:3" x14ac:dyDescent="0.25">
      <c r="A191016" s="1">
        <v>20011015230000</v>
      </c>
      <c r="B191016">
        <v>1.3</v>
      </c>
      <c r="C191016">
        <v>10.01</v>
      </c>
    </row>
    <row r="191017" spans="1:3" x14ac:dyDescent="0.25">
      <c r="A191017" s="1">
        <v>20011016000000</v>
      </c>
      <c r="B191017">
        <v>1.24</v>
      </c>
      <c r="C191017">
        <v>9.09</v>
      </c>
    </row>
    <row r="191018" spans="1:3" x14ac:dyDescent="0.25">
      <c r="A191018" s="1">
        <v>20011016010000</v>
      </c>
      <c r="B191018">
        <v>1.18</v>
      </c>
      <c r="C191018">
        <v>9.09</v>
      </c>
    </row>
    <row r="191019" spans="1:3" x14ac:dyDescent="0.25">
      <c r="A191019" s="1">
        <v>20011016020000</v>
      </c>
      <c r="B191019">
        <v>1.1200000000000001</v>
      </c>
      <c r="C191019">
        <v>9.09</v>
      </c>
    </row>
    <row r="191020" spans="1:3" x14ac:dyDescent="0.25">
      <c r="A191020" s="1">
        <v>20011016030000</v>
      </c>
      <c r="B191020">
        <v>1.07</v>
      </c>
      <c r="C191020">
        <v>9.09</v>
      </c>
    </row>
    <row r="191021" spans="1:3" x14ac:dyDescent="0.25">
      <c r="A191021" s="1">
        <v>20011016040000</v>
      </c>
      <c r="B191021">
        <v>1.02</v>
      </c>
      <c r="C191021">
        <v>9.09</v>
      </c>
    </row>
    <row r="191022" spans="1:3" x14ac:dyDescent="0.25">
      <c r="A191022" s="1">
        <v>20011016050000</v>
      </c>
      <c r="B191022">
        <v>0.98</v>
      </c>
      <c r="C191022">
        <v>9.09</v>
      </c>
    </row>
    <row r="191023" spans="1:3" x14ac:dyDescent="0.25">
      <c r="A191023" s="1">
        <v>20011016060000</v>
      </c>
      <c r="B191023">
        <v>0.94</v>
      </c>
      <c r="C191023">
        <v>9.09</v>
      </c>
    </row>
    <row r="191024" spans="1:3" x14ac:dyDescent="0.25">
      <c r="A191024" s="1">
        <v>20011016070000</v>
      </c>
      <c r="B191024">
        <v>0.9</v>
      </c>
      <c r="C191024">
        <v>9.09</v>
      </c>
    </row>
    <row r="191025" spans="1:3" x14ac:dyDescent="0.25">
      <c r="A191025" s="1">
        <v>20011016080000</v>
      </c>
      <c r="B191025">
        <v>0.87</v>
      </c>
      <c r="C191025">
        <v>9.09</v>
      </c>
    </row>
    <row r="191026" spans="1:3" x14ac:dyDescent="0.25">
      <c r="A191026" s="1">
        <v>20011016090000</v>
      </c>
      <c r="B191026">
        <v>0.84</v>
      </c>
      <c r="C191026">
        <v>9.09</v>
      </c>
    </row>
    <row r="191027" spans="1:3" x14ac:dyDescent="0.25">
      <c r="A191027" s="1">
        <v>20011016100000</v>
      </c>
      <c r="B191027">
        <v>0.81</v>
      </c>
      <c r="C191027">
        <v>8.26</v>
      </c>
    </row>
    <row r="191028" spans="1:3" x14ac:dyDescent="0.25">
      <c r="A191028" s="1">
        <v>20011016110000</v>
      </c>
      <c r="B191028">
        <v>0.79</v>
      </c>
      <c r="C191028">
        <v>8.26</v>
      </c>
    </row>
    <row r="191029" spans="1:3" x14ac:dyDescent="0.25">
      <c r="A191029" s="1">
        <v>20011016120000</v>
      </c>
      <c r="B191029">
        <v>0.78</v>
      </c>
      <c r="C191029">
        <v>8.26</v>
      </c>
    </row>
    <row r="191030" spans="1:3" x14ac:dyDescent="0.25">
      <c r="A191030" s="1">
        <v>20011016130000</v>
      </c>
      <c r="B191030">
        <v>0.86</v>
      </c>
      <c r="C191030">
        <v>8.26</v>
      </c>
    </row>
    <row r="191031" spans="1:3" x14ac:dyDescent="0.25">
      <c r="A191031" s="1">
        <v>20011016140000</v>
      </c>
      <c r="B191031">
        <v>0.94</v>
      </c>
      <c r="C191031">
        <v>8.26</v>
      </c>
    </row>
    <row r="191032" spans="1:3" x14ac:dyDescent="0.25">
      <c r="A191032" s="1">
        <v>20011016150000</v>
      </c>
      <c r="B191032">
        <v>0.94</v>
      </c>
      <c r="C191032">
        <v>8.26</v>
      </c>
    </row>
    <row r="191033" spans="1:3" x14ac:dyDescent="0.25">
      <c r="A191033" s="1">
        <v>20011016160000</v>
      </c>
      <c r="B191033">
        <v>0.9</v>
      </c>
      <c r="C191033">
        <v>8.26</v>
      </c>
    </row>
    <row r="191034" spans="1:3" x14ac:dyDescent="0.25">
      <c r="A191034" s="1">
        <v>20011016170000</v>
      </c>
      <c r="B191034">
        <v>0.86</v>
      </c>
      <c r="C191034">
        <v>8.26</v>
      </c>
    </row>
    <row r="191035" spans="1:3" x14ac:dyDescent="0.25">
      <c r="A191035" s="1">
        <v>20011016180000</v>
      </c>
      <c r="B191035">
        <v>0.85</v>
      </c>
      <c r="C191035">
        <v>8.26</v>
      </c>
    </row>
    <row r="191036" spans="1:3" x14ac:dyDescent="0.25">
      <c r="A191036" s="1">
        <v>20011016190000</v>
      </c>
      <c r="B191036">
        <v>0.85</v>
      </c>
      <c r="C191036">
        <v>8.26</v>
      </c>
    </row>
    <row r="191037" spans="1:3" x14ac:dyDescent="0.25">
      <c r="A191037" s="1">
        <v>20011016200000</v>
      </c>
      <c r="B191037">
        <v>0.85</v>
      </c>
      <c r="C191037">
        <v>8.26</v>
      </c>
    </row>
    <row r="191038" spans="1:3" x14ac:dyDescent="0.25">
      <c r="A191038" s="1">
        <v>20011016210000</v>
      </c>
      <c r="B191038">
        <v>0.85</v>
      </c>
      <c r="C191038">
        <v>8.26</v>
      </c>
    </row>
    <row r="191039" spans="1:3" x14ac:dyDescent="0.25">
      <c r="A191039" s="1">
        <v>20011016220000</v>
      </c>
      <c r="B191039">
        <v>0.86</v>
      </c>
      <c r="C191039">
        <v>8.26</v>
      </c>
    </row>
    <row r="191040" spans="1:3" x14ac:dyDescent="0.25">
      <c r="A191040" s="1">
        <v>20011016230000</v>
      </c>
      <c r="B191040">
        <v>0.87</v>
      </c>
      <c r="C191040">
        <v>8.26</v>
      </c>
    </row>
    <row r="191041" spans="1:3" x14ac:dyDescent="0.25">
      <c r="A191041" s="1">
        <v>20011017000000</v>
      </c>
      <c r="B191041">
        <v>0.88</v>
      </c>
      <c r="C191041">
        <v>8.26</v>
      </c>
    </row>
    <row r="191042" spans="1:3" x14ac:dyDescent="0.25">
      <c r="A191042" s="1">
        <v>20011017010000</v>
      </c>
      <c r="B191042">
        <v>0.87</v>
      </c>
      <c r="C191042">
        <v>8.26</v>
      </c>
    </row>
    <row r="191043" spans="1:3" x14ac:dyDescent="0.25">
      <c r="A191043" s="1">
        <v>20011017020000</v>
      </c>
      <c r="B191043">
        <v>0.87</v>
      </c>
      <c r="C191043">
        <v>8.26</v>
      </c>
    </row>
    <row r="191044" spans="1:3" x14ac:dyDescent="0.25">
      <c r="A191044" s="1">
        <v>20011017030000</v>
      </c>
      <c r="B191044">
        <v>0.87</v>
      </c>
      <c r="C191044">
        <v>8.26</v>
      </c>
    </row>
    <row r="191045" spans="1:3" x14ac:dyDescent="0.25">
      <c r="A191045" s="1">
        <v>20011017040000</v>
      </c>
      <c r="B191045">
        <v>0.88</v>
      </c>
      <c r="C191045">
        <v>8.26</v>
      </c>
    </row>
    <row r="191046" spans="1:3" x14ac:dyDescent="0.25">
      <c r="A191046" s="1">
        <v>20011017050000</v>
      </c>
      <c r="B191046">
        <v>0.88</v>
      </c>
      <c r="C191046">
        <v>8.26</v>
      </c>
    </row>
    <row r="191047" spans="1:3" x14ac:dyDescent="0.25">
      <c r="A191047" s="1">
        <v>20011017060000</v>
      </c>
      <c r="B191047">
        <v>0.89</v>
      </c>
      <c r="C191047">
        <v>8.26</v>
      </c>
    </row>
    <row r="191048" spans="1:3" x14ac:dyDescent="0.25">
      <c r="A191048" s="1">
        <v>20011017070000</v>
      </c>
      <c r="B191048">
        <v>0.93</v>
      </c>
      <c r="C191048">
        <v>8.26</v>
      </c>
    </row>
    <row r="191049" spans="1:3" x14ac:dyDescent="0.25">
      <c r="A191049" s="1">
        <v>20011017080000</v>
      </c>
      <c r="B191049">
        <v>1.04</v>
      </c>
      <c r="C191049">
        <v>3.86</v>
      </c>
    </row>
    <row r="191050" spans="1:3" x14ac:dyDescent="0.25">
      <c r="A191050" s="1">
        <v>20011017090000</v>
      </c>
      <c r="B191050">
        <v>1.2</v>
      </c>
      <c r="C191050">
        <v>4.26</v>
      </c>
    </row>
    <row r="191051" spans="1:3" x14ac:dyDescent="0.25">
      <c r="A191051" s="1">
        <v>20011017100000</v>
      </c>
      <c r="B191051">
        <v>1.35</v>
      </c>
      <c r="C191051">
        <v>4.67</v>
      </c>
    </row>
    <row r="191052" spans="1:3" x14ac:dyDescent="0.25">
      <c r="A191052" s="1">
        <v>20011017110000</v>
      </c>
      <c r="B191052">
        <v>1.52</v>
      </c>
      <c r="C191052">
        <v>5.13</v>
      </c>
    </row>
    <row r="191053" spans="1:3" x14ac:dyDescent="0.25">
      <c r="A191053" s="1">
        <v>20011017120000</v>
      </c>
      <c r="B191053">
        <v>1.71</v>
      </c>
      <c r="C191053">
        <v>5.65</v>
      </c>
    </row>
    <row r="191054" spans="1:3" x14ac:dyDescent="0.25">
      <c r="A191054" s="1">
        <v>20011017130000</v>
      </c>
      <c r="B191054">
        <v>1.88</v>
      </c>
      <c r="C191054">
        <v>6.21</v>
      </c>
    </row>
    <row r="191055" spans="1:3" x14ac:dyDescent="0.25">
      <c r="A191055" s="1">
        <v>20011017140000</v>
      </c>
      <c r="B191055">
        <v>2.0099999999999998</v>
      </c>
      <c r="C191055">
        <v>6.21</v>
      </c>
    </row>
    <row r="191056" spans="1:3" x14ac:dyDescent="0.25">
      <c r="A191056" s="1">
        <v>20011017150000</v>
      </c>
      <c r="B191056">
        <v>2.04</v>
      </c>
      <c r="C191056">
        <v>6.21</v>
      </c>
    </row>
    <row r="191057" spans="1:3" x14ac:dyDescent="0.25">
      <c r="A191057" s="1">
        <v>20011017160000</v>
      </c>
      <c r="B191057">
        <v>2.04</v>
      </c>
      <c r="C191057">
        <v>6.21</v>
      </c>
    </row>
    <row r="191058" spans="1:3" x14ac:dyDescent="0.25">
      <c r="A191058" s="1">
        <v>20011017170000</v>
      </c>
      <c r="B191058">
        <v>2.06</v>
      </c>
      <c r="C191058">
        <v>6.21</v>
      </c>
    </row>
    <row r="191059" spans="1:3" x14ac:dyDescent="0.25">
      <c r="A191059" s="1">
        <v>20011017180000</v>
      </c>
      <c r="B191059">
        <v>2.1</v>
      </c>
      <c r="C191059">
        <v>6.21</v>
      </c>
    </row>
    <row r="191060" spans="1:3" x14ac:dyDescent="0.25">
      <c r="A191060" s="1">
        <v>20011017190000</v>
      </c>
      <c r="B191060">
        <v>2.14</v>
      </c>
      <c r="C191060">
        <v>6.85</v>
      </c>
    </row>
    <row r="191061" spans="1:3" x14ac:dyDescent="0.25">
      <c r="A191061" s="1">
        <v>20011017200000</v>
      </c>
      <c r="B191061">
        <v>2.1800000000000002</v>
      </c>
      <c r="C191061">
        <v>6.85</v>
      </c>
    </row>
    <row r="191062" spans="1:3" x14ac:dyDescent="0.25">
      <c r="A191062" s="1">
        <v>20011017210000</v>
      </c>
      <c r="B191062">
        <v>2.2000000000000002</v>
      </c>
      <c r="C191062">
        <v>6.85</v>
      </c>
    </row>
    <row r="191063" spans="1:3" x14ac:dyDescent="0.25">
      <c r="A191063" s="1">
        <v>20011017220000</v>
      </c>
      <c r="B191063">
        <v>2.2000000000000002</v>
      </c>
      <c r="C191063">
        <v>6.85</v>
      </c>
    </row>
    <row r="191064" spans="1:3" x14ac:dyDescent="0.25">
      <c r="A191064" s="1">
        <v>20011017230000</v>
      </c>
      <c r="B191064">
        <v>2.2000000000000002</v>
      </c>
      <c r="C191064">
        <v>6.85</v>
      </c>
    </row>
    <row r="191065" spans="1:3" x14ac:dyDescent="0.25">
      <c r="A191065" s="1">
        <v>20011018000000</v>
      </c>
      <c r="B191065">
        <v>2.2200000000000002</v>
      </c>
      <c r="C191065">
        <v>6.85</v>
      </c>
    </row>
    <row r="191066" spans="1:3" x14ac:dyDescent="0.25">
      <c r="A191066" s="1">
        <v>20011018010000</v>
      </c>
      <c r="B191066">
        <v>2.2400000000000002</v>
      </c>
      <c r="C191066">
        <v>6.85</v>
      </c>
    </row>
    <row r="191067" spans="1:3" x14ac:dyDescent="0.25">
      <c r="A191067" s="1">
        <v>20011018020000</v>
      </c>
      <c r="B191067">
        <v>2.2400000000000002</v>
      </c>
      <c r="C191067">
        <v>6.85</v>
      </c>
    </row>
    <row r="191068" spans="1:3" x14ac:dyDescent="0.25">
      <c r="A191068" s="1">
        <v>20011018030000</v>
      </c>
      <c r="B191068">
        <v>2.2000000000000002</v>
      </c>
      <c r="C191068">
        <v>6.85</v>
      </c>
    </row>
    <row r="191069" spans="1:3" x14ac:dyDescent="0.25">
      <c r="A191069" s="1">
        <v>20011018040000</v>
      </c>
      <c r="B191069">
        <v>2.14</v>
      </c>
      <c r="C191069">
        <v>6.85</v>
      </c>
    </row>
    <row r="191070" spans="1:3" x14ac:dyDescent="0.25">
      <c r="A191070" s="1">
        <v>20011018050000</v>
      </c>
      <c r="B191070">
        <v>2.06</v>
      </c>
      <c r="C191070">
        <v>6.85</v>
      </c>
    </row>
    <row r="191071" spans="1:3" x14ac:dyDescent="0.25">
      <c r="A191071" s="1">
        <v>20011018060000</v>
      </c>
      <c r="B191071">
        <v>1.98</v>
      </c>
      <c r="C191071">
        <v>6.85</v>
      </c>
    </row>
    <row r="191072" spans="1:3" x14ac:dyDescent="0.25">
      <c r="A191072" s="1">
        <v>20011018070000</v>
      </c>
      <c r="B191072">
        <v>1.9</v>
      </c>
      <c r="C191072">
        <v>6.21</v>
      </c>
    </row>
    <row r="191073" spans="1:3" x14ac:dyDescent="0.25">
      <c r="A191073" s="1">
        <v>20011018080000</v>
      </c>
      <c r="B191073">
        <v>1.82</v>
      </c>
      <c r="C191073">
        <v>6.21</v>
      </c>
    </row>
    <row r="191074" spans="1:3" x14ac:dyDescent="0.25">
      <c r="A191074" s="1">
        <v>20011018090000</v>
      </c>
      <c r="B191074">
        <v>1.75</v>
      </c>
      <c r="C191074">
        <v>6.21</v>
      </c>
    </row>
    <row r="191075" spans="1:3" x14ac:dyDescent="0.25">
      <c r="A191075" s="1">
        <v>20011018100000</v>
      </c>
      <c r="B191075">
        <v>1.68</v>
      </c>
      <c r="C191075">
        <v>6.21</v>
      </c>
    </row>
    <row r="191076" spans="1:3" x14ac:dyDescent="0.25">
      <c r="A191076" s="1">
        <v>20011018110000</v>
      </c>
      <c r="B191076">
        <v>1.62</v>
      </c>
      <c r="C191076">
        <v>5.65</v>
      </c>
    </row>
    <row r="191077" spans="1:3" x14ac:dyDescent="0.25">
      <c r="A191077" s="1">
        <v>20011018120000</v>
      </c>
      <c r="B191077">
        <v>1.56</v>
      </c>
      <c r="C191077">
        <v>5.65</v>
      </c>
    </row>
    <row r="191078" spans="1:3" x14ac:dyDescent="0.25">
      <c r="A191078" s="1">
        <v>20011018130000</v>
      </c>
      <c r="B191078">
        <v>1.49</v>
      </c>
      <c r="C191078">
        <v>5.65</v>
      </c>
    </row>
    <row r="191079" spans="1:3" x14ac:dyDescent="0.25">
      <c r="A191079" s="1">
        <v>20011018140000</v>
      </c>
      <c r="B191079">
        <v>1.42</v>
      </c>
      <c r="C191079">
        <v>5.65</v>
      </c>
    </row>
    <row r="191080" spans="1:3" x14ac:dyDescent="0.25">
      <c r="A191080" s="1">
        <v>20011018150000</v>
      </c>
      <c r="B191080">
        <v>1.34</v>
      </c>
      <c r="C191080">
        <v>5.13</v>
      </c>
    </row>
    <row r="191081" spans="1:3" x14ac:dyDescent="0.25">
      <c r="A191081" s="1">
        <v>20011018160000</v>
      </c>
      <c r="B191081">
        <v>1.26</v>
      </c>
      <c r="C191081">
        <v>5.13</v>
      </c>
    </row>
    <row r="191082" spans="1:3" x14ac:dyDescent="0.25">
      <c r="A191082" s="1">
        <v>20011018170000</v>
      </c>
      <c r="B191082">
        <v>1.17</v>
      </c>
      <c r="C191082">
        <v>5.13</v>
      </c>
    </row>
    <row r="191083" spans="1:3" x14ac:dyDescent="0.25">
      <c r="A191083" s="1">
        <v>20011018180000</v>
      </c>
      <c r="B191083">
        <v>1.08</v>
      </c>
      <c r="C191083">
        <v>5.13</v>
      </c>
    </row>
    <row r="191084" spans="1:3" x14ac:dyDescent="0.25">
      <c r="A191084" s="1">
        <v>20011018190000</v>
      </c>
      <c r="B191084">
        <v>0.99</v>
      </c>
      <c r="C191084">
        <v>5.13</v>
      </c>
    </row>
    <row r="191085" spans="1:3" x14ac:dyDescent="0.25">
      <c r="A191085" s="1">
        <v>20011018200000</v>
      </c>
      <c r="B191085">
        <v>0.92</v>
      </c>
      <c r="C191085">
        <v>4.67</v>
      </c>
    </row>
    <row r="191086" spans="1:3" x14ac:dyDescent="0.25">
      <c r="A191086" s="1">
        <v>20011018210000</v>
      </c>
      <c r="B191086">
        <v>0.85</v>
      </c>
      <c r="C191086">
        <v>4.67</v>
      </c>
    </row>
    <row r="191087" spans="1:3" x14ac:dyDescent="0.25">
      <c r="A191087" s="1">
        <v>20011018220000</v>
      </c>
      <c r="B191087">
        <v>0.79</v>
      </c>
      <c r="C191087">
        <v>4.67</v>
      </c>
    </row>
    <row r="191088" spans="1:3" x14ac:dyDescent="0.25">
      <c r="A191088" s="1">
        <v>20011018230000</v>
      </c>
      <c r="B191088">
        <v>0.74</v>
      </c>
      <c r="C191088">
        <v>4.67</v>
      </c>
    </row>
    <row r="191089" spans="1:3" x14ac:dyDescent="0.25">
      <c r="A191089" s="1">
        <v>20011019000000</v>
      </c>
      <c r="B191089">
        <v>0.69</v>
      </c>
      <c r="C191089">
        <v>4.26</v>
      </c>
    </row>
    <row r="191090" spans="1:3" x14ac:dyDescent="0.25">
      <c r="A191090" s="1">
        <v>20011019010000</v>
      </c>
      <c r="B191090">
        <v>0.64</v>
      </c>
      <c r="C191090">
        <v>10.01</v>
      </c>
    </row>
    <row r="191091" spans="1:3" x14ac:dyDescent="0.25">
      <c r="A191091" s="1">
        <v>20011019020000</v>
      </c>
      <c r="B191091">
        <v>0.6</v>
      </c>
      <c r="C191091">
        <v>9.09</v>
      </c>
    </row>
    <row r="191092" spans="1:3" x14ac:dyDescent="0.25">
      <c r="A191092" s="1">
        <v>20011019030000</v>
      </c>
      <c r="B191092">
        <v>0.56999999999999995</v>
      </c>
      <c r="C191092">
        <v>9.09</v>
      </c>
    </row>
    <row r="191093" spans="1:3" x14ac:dyDescent="0.25">
      <c r="A191093" s="1">
        <v>20011019040000</v>
      </c>
      <c r="B191093">
        <v>0.54</v>
      </c>
      <c r="C191093">
        <v>9.09</v>
      </c>
    </row>
    <row r="191094" spans="1:3" x14ac:dyDescent="0.25">
      <c r="A191094" s="1">
        <v>20011019050000</v>
      </c>
      <c r="B191094">
        <v>0.51</v>
      </c>
      <c r="C191094">
        <v>9.09</v>
      </c>
    </row>
    <row r="191095" spans="1:3" x14ac:dyDescent="0.25">
      <c r="A191095" s="1">
        <v>20011019060000</v>
      </c>
      <c r="B191095">
        <v>0.48</v>
      </c>
      <c r="C191095">
        <v>9.09</v>
      </c>
    </row>
    <row r="191096" spans="1:3" x14ac:dyDescent="0.25">
      <c r="A191096" s="1">
        <v>20011019070000</v>
      </c>
      <c r="B191096">
        <v>0.46</v>
      </c>
      <c r="C191096">
        <v>9.09</v>
      </c>
    </row>
    <row r="191097" spans="1:3" x14ac:dyDescent="0.25">
      <c r="A191097" s="1">
        <v>20011019080000</v>
      </c>
      <c r="B191097">
        <v>0.44</v>
      </c>
      <c r="C191097">
        <v>7.52</v>
      </c>
    </row>
    <row r="191098" spans="1:3" x14ac:dyDescent="0.25">
      <c r="A191098" s="1">
        <v>20011019090000</v>
      </c>
      <c r="B191098">
        <v>0.43</v>
      </c>
      <c r="C191098">
        <v>7.52</v>
      </c>
    </row>
    <row r="191099" spans="1:3" x14ac:dyDescent="0.25">
      <c r="A191099" s="1">
        <v>20011019100000</v>
      </c>
      <c r="B191099">
        <v>0.43</v>
      </c>
      <c r="C191099">
        <v>7.52</v>
      </c>
    </row>
    <row r="191100" spans="1:3" x14ac:dyDescent="0.25">
      <c r="A191100" s="1">
        <v>20011019110000</v>
      </c>
      <c r="B191100">
        <v>0.44</v>
      </c>
      <c r="C191100">
        <v>7.52</v>
      </c>
    </row>
    <row r="191101" spans="1:3" x14ac:dyDescent="0.25">
      <c r="A191101" s="1">
        <v>20011019120000</v>
      </c>
      <c r="B191101">
        <v>0.45</v>
      </c>
      <c r="C191101">
        <v>7.52</v>
      </c>
    </row>
    <row r="191102" spans="1:3" x14ac:dyDescent="0.25">
      <c r="A191102" s="1">
        <v>20011019130000</v>
      </c>
      <c r="B191102">
        <v>0.47</v>
      </c>
      <c r="C191102">
        <v>7.52</v>
      </c>
    </row>
    <row r="191103" spans="1:3" x14ac:dyDescent="0.25">
      <c r="A191103" s="1">
        <v>20011019140000</v>
      </c>
      <c r="B191103">
        <v>0.49</v>
      </c>
      <c r="C191103">
        <v>7.52</v>
      </c>
    </row>
    <row r="191104" spans="1:3" x14ac:dyDescent="0.25">
      <c r="A191104" s="1">
        <v>20011019150000</v>
      </c>
      <c r="B191104">
        <v>0.51</v>
      </c>
      <c r="C191104">
        <v>7.52</v>
      </c>
    </row>
    <row r="191105" spans="1:3" x14ac:dyDescent="0.25">
      <c r="A191105" s="1">
        <v>20011019160000</v>
      </c>
      <c r="B191105">
        <v>0.54</v>
      </c>
      <c r="C191105">
        <v>7.52</v>
      </c>
    </row>
    <row r="191106" spans="1:3" x14ac:dyDescent="0.25">
      <c r="A191106" s="1">
        <v>20011019170000</v>
      </c>
      <c r="B191106">
        <v>0.56999999999999995</v>
      </c>
      <c r="C191106">
        <v>7.52</v>
      </c>
    </row>
    <row r="191107" spans="1:3" x14ac:dyDescent="0.25">
      <c r="A191107" s="1">
        <v>20011019180000</v>
      </c>
      <c r="B191107">
        <v>0.61</v>
      </c>
      <c r="C191107">
        <v>9.09</v>
      </c>
    </row>
    <row r="191108" spans="1:3" x14ac:dyDescent="0.25">
      <c r="A191108" s="1">
        <v>20011019190000</v>
      </c>
      <c r="B191108">
        <v>0.66</v>
      </c>
      <c r="C191108">
        <v>3.51</v>
      </c>
    </row>
    <row r="191109" spans="1:3" x14ac:dyDescent="0.25">
      <c r="A191109" s="1">
        <v>20011019200000</v>
      </c>
      <c r="B191109">
        <v>0.72</v>
      </c>
      <c r="C191109">
        <v>3.51</v>
      </c>
    </row>
    <row r="191110" spans="1:3" x14ac:dyDescent="0.25">
      <c r="A191110" s="1">
        <v>20011019210000</v>
      </c>
      <c r="B191110">
        <v>0.78</v>
      </c>
      <c r="C191110">
        <v>3.86</v>
      </c>
    </row>
    <row r="191111" spans="1:3" x14ac:dyDescent="0.25">
      <c r="A191111" s="1">
        <v>20011019220000</v>
      </c>
      <c r="B191111">
        <v>0.84</v>
      </c>
      <c r="C191111">
        <v>3.86</v>
      </c>
    </row>
    <row r="191112" spans="1:3" x14ac:dyDescent="0.25">
      <c r="A191112" s="1">
        <v>20011019230000</v>
      </c>
      <c r="B191112">
        <v>0.91</v>
      </c>
      <c r="C191112">
        <v>4.26</v>
      </c>
    </row>
    <row r="191113" spans="1:3" x14ac:dyDescent="0.25">
      <c r="A191113" s="1">
        <v>20011020000000</v>
      </c>
      <c r="B191113">
        <v>0.98</v>
      </c>
      <c r="C191113">
        <v>4.26</v>
      </c>
    </row>
    <row r="191114" spans="1:3" x14ac:dyDescent="0.25">
      <c r="A191114" s="1">
        <v>20011020010000</v>
      </c>
      <c r="B191114">
        <v>1.05</v>
      </c>
      <c r="C191114">
        <v>4.67</v>
      </c>
    </row>
    <row r="191115" spans="1:3" x14ac:dyDescent="0.25">
      <c r="A191115" s="1">
        <v>20011020020000</v>
      </c>
      <c r="B191115">
        <v>1.1000000000000001</v>
      </c>
      <c r="C191115">
        <v>4.67</v>
      </c>
    </row>
    <row r="191116" spans="1:3" x14ac:dyDescent="0.25">
      <c r="A191116" s="1">
        <v>20011020030000</v>
      </c>
      <c r="B191116">
        <v>1.1299999999999999</v>
      </c>
      <c r="C191116">
        <v>4.67</v>
      </c>
    </row>
    <row r="191117" spans="1:3" x14ac:dyDescent="0.25">
      <c r="A191117" s="1">
        <v>20011020040000</v>
      </c>
      <c r="B191117">
        <v>1.1399999999999999</v>
      </c>
      <c r="C191117">
        <v>4.67</v>
      </c>
    </row>
    <row r="191118" spans="1:3" x14ac:dyDescent="0.25">
      <c r="A191118" s="1">
        <v>20011020050000</v>
      </c>
      <c r="B191118">
        <v>1.1399999999999999</v>
      </c>
      <c r="C191118">
        <v>4.67</v>
      </c>
    </row>
    <row r="191119" spans="1:3" x14ac:dyDescent="0.25">
      <c r="A191119" s="1">
        <v>20011020060000</v>
      </c>
      <c r="B191119">
        <v>1.1299999999999999</v>
      </c>
      <c r="C191119">
        <v>4.67</v>
      </c>
    </row>
    <row r="191120" spans="1:3" x14ac:dyDescent="0.25">
      <c r="A191120" s="1">
        <v>20011020070000</v>
      </c>
      <c r="B191120">
        <v>1.1100000000000001</v>
      </c>
      <c r="C191120">
        <v>4.67</v>
      </c>
    </row>
    <row r="191121" spans="1:3" x14ac:dyDescent="0.25">
      <c r="A191121" s="1">
        <v>20011020080000</v>
      </c>
      <c r="B191121">
        <v>1.0900000000000001</v>
      </c>
      <c r="C191121">
        <v>4.67</v>
      </c>
    </row>
    <row r="191122" spans="1:3" x14ac:dyDescent="0.25">
      <c r="A191122" s="1">
        <v>20011020090000</v>
      </c>
      <c r="B191122">
        <v>1.07</v>
      </c>
      <c r="C191122">
        <v>4.67</v>
      </c>
    </row>
    <row r="191123" spans="1:3" x14ac:dyDescent="0.25">
      <c r="A191123" s="1">
        <v>20011020100000</v>
      </c>
      <c r="B191123">
        <v>1.05</v>
      </c>
      <c r="C191123">
        <v>4.67</v>
      </c>
    </row>
    <row r="191124" spans="1:3" x14ac:dyDescent="0.25">
      <c r="A191124" s="1">
        <v>20011020110000</v>
      </c>
      <c r="B191124">
        <v>1.02</v>
      </c>
      <c r="C191124">
        <v>4.67</v>
      </c>
    </row>
    <row r="191125" spans="1:3" x14ac:dyDescent="0.25">
      <c r="A191125" s="1">
        <v>20011020120000</v>
      </c>
      <c r="B191125">
        <v>1</v>
      </c>
      <c r="C191125">
        <v>4.67</v>
      </c>
    </row>
    <row r="191126" spans="1:3" x14ac:dyDescent="0.25">
      <c r="A191126" s="1">
        <v>20011020130000</v>
      </c>
      <c r="B191126">
        <v>0.98</v>
      </c>
      <c r="C191126">
        <v>4.67</v>
      </c>
    </row>
    <row r="191127" spans="1:3" x14ac:dyDescent="0.25">
      <c r="A191127" s="1">
        <v>20011020140000</v>
      </c>
      <c r="B191127">
        <v>0.95</v>
      </c>
      <c r="C191127">
        <v>4.67</v>
      </c>
    </row>
    <row r="191128" spans="1:3" x14ac:dyDescent="0.25">
      <c r="A191128" s="1">
        <v>20011020150000</v>
      </c>
      <c r="B191128">
        <v>0.92</v>
      </c>
      <c r="C191128">
        <v>4.67</v>
      </c>
    </row>
    <row r="191129" spans="1:3" x14ac:dyDescent="0.25">
      <c r="A191129" s="1">
        <v>20011020160000</v>
      </c>
      <c r="B191129">
        <v>0.89</v>
      </c>
      <c r="C191129">
        <v>4.67</v>
      </c>
    </row>
    <row r="191130" spans="1:3" x14ac:dyDescent="0.25">
      <c r="A191130" s="1">
        <v>20011020170000</v>
      </c>
      <c r="B191130">
        <v>0.86</v>
      </c>
      <c r="C191130">
        <v>4.67</v>
      </c>
    </row>
    <row r="191131" spans="1:3" x14ac:dyDescent="0.25">
      <c r="A191131" s="1">
        <v>20011020180000</v>
      </c>
      <c r="B191131">
        <v>0.83</v>
      </c>
      <c r="C191131">
        <v>4.67</v>
      </c>
    </row>
    <row r="191132" spans="1:3" x14ac:dyDescent="0.25">
      <c r="A191132" s="1">
        <v>20011020190000</v>
      </c>
      <c r="B191132">
        <v>0.8</v>
      </c>
      <c r="C191132">
        <v>4.67</v>
      </c>
    </row>
    <row r="191133" spans="1:3" x14ac:dyDescent="0.25">
      <c r="A191133" s="1">
        <v>20011020200000</v>
      </c>
      <c r="B191133">
        <v>0.77</v>
      </c>
      <c r="C191133">
        <v>4.67</v>
      </c>
    </row>
    <row r="191134" spans="1:3" x14ac:dyDescent="0.25">
      <c r="A191134" s="1">
        <v>20011020210000</v>
      </c>
      <c r="B191134">
        <v>0.75</v>
      </c>
      <c r="C191134">
        <v>8.26</v>
      </c>
    </row>
    <row r="191135" spans="1:3" x14ac:dyDescent="0.25">
      <c r="A191135" s="1">
        <v>20011020220000</v>
      </c>
      <c r="B191135">
        <v>0.72</v>
      </c>
      <c r="C191135">
        <v>8.26</v>
      </c>
    </row>
    <row r="191136" spans="1:3" x14ac:dyDescent="0.25">
      <c r="A191136" s="1">
        <v>20011020230000</v>
      </c>
      <c r="B191136">
        <v>0.7</v>
      </c>
      <c r="C191136">
        <v>7.52</v>
      </c>
    </row>
    <row r="191137" spans="1:3" x14ac:dyDescent="0.25">
      <c r="A191137" s="1">
        <v>20011021000000</v>
      </c>
      <c r="B191137">
        <v>0.68</v>
      </c>
      <c r="C191137">
        <v>7.52</v>
      </c>
    </row>
    <row r="191138" spans="1:3" x14ac:dyDescent="0.25">
      <c r="A191138" s="1">
        <v>20011021010000</v>
      </c>
      <c r="B191138">
        <v>0.66</v>
      </c>
      <c r="C191138">
        <v>7.52</v>
      </c>
    </row>
    <row r="191139" spans="1:3" x14ac:dyDescent="0.25">
      <c r="A191139" s="1">
        <v>20011021020000</v>
      </c>
      <c r="B191139">
        <v>0.64</v>
      </c>
      <c r="C191139">
        <v>7.52</v>
      </c>
    </row>
    <row r="191140" spans="1:3" x14ac:dyDescent="0.25">
      <c r="A191140" s="1">
        <v>20011021030000</v>
      </c>
      <c r="B191140">
        <v>0.62</v>
      </c>
      <c r="C191140">
        <v>7.52</v>
      </c>
    </row>
    <row r="191141" spans="1:3" x14ac:dyDescent="0.25">
      <c r="A191141" s="1">
        <v>20011021040000</v>
      </c>
      <c r="B191141">
        <v>0.61</v>
      </c>
      <c r="C191141">
        <v>7.52</v>
      </c>
    </row>
    <row r="191142" spans="1:3" x14ac:dyDescent="0.25">
      <c r="A191142" s="1">
        <v>20011021050000</v>
      </c>
      <c r="B191142">
        <v>0.59</v>
      </c>
      <c r="C191142">
        <v>7.52</v>
      </c>
    </row>
    <row r="191143" spans="1:3" x14ac:dyDescent="0.25">
      <c r="A191143" s="1">
        <v>20011021060000</v>
      </c>
      <c r="B191143">
        <v>0.56999999999999995</v>
      </c>
      <c r="C191143">
        <v>7.52</v>
      </c>
    </row>
    <row r="191144" spans="1:3" x14ac:dyDescent="0.25">
      <c r="A191144" s="1">
        <v>20011021070000</v>
      </c>
      <c r="B191144">
        <v>0.56000000000000005</v>
      </c>
      <c r="C191144">
        <v>7.52</v>
      </c>
    </row>
    <row r="191145" spans="1:3" x14ac:dyDescent="0.25">
      <c r="A191145" s="1">
        <v>20011021080000</v>
      </c>
      <c r="B191145">
        <v>0.55000000000000004</v>
      </c>
      <c r="C191145">
        <v>9.09</v>
      </c>
    </row>
    <row r="191146" spans="1:3" x14ac:dyDescent="0.25">
      <c r="A191146" s="1">
        <v>20011021090000</v>
      </c>
      <c r="B191146">
        <v>0.54</v>
      </c>
      <c r="C191146">
        <v>9.09</v>
      </c>
    </row>
    <row r="191147" spans="1:3" x14ac:dyDescent="0.25">
      <c r="A191147" s="1">
        <v>20011021100000</v>
      </c>
      <c r="B191147">
        <v>0.53</v>
      </c>
      <c r="C191147">
        <v>9.09</v>
      </c>
    </row>
    <row r="191148" spans="1:3" x14ac:dyDescent="0.25">
      <c r="A191148" s="1">
        <v>20011021110000</v>
      </c>
      <c r="B191148">
        <v>0.52</v>
      </c>
      <c r="C191148">
        <v>9.09</v>
      </c>
    </row>
    <row r="191149" spans="1:3" x14ac:dyDescent="0.25">
      <c r="A191149" s="1">
        <v>20011021120000</v>
      </c>
      <c r="B191149">
        <v>0.51</v>
      </c>
      <c r="C191149">
        <v>9.09</v>
      </c>
    </row>
    <row r="191150" spans="1:3" x14ac:dyDescent="0.25">
      <c r="A191150" s="1">
        <v>20011021130000</v>
      </c>
      <c r="B191150">
        <v>0.5</v>
      </c>
      <c r="C191150">
        <v>9.09</v>
      </c>
    </row>
    <row r="191151" spans="1:3" x14ac:dyDescent="0.25">
      <c r="A191151" s="1">
        <v>20011021140000</v>
      </c>
      <c r="B191151">
        <v>0.5</v>
      </c>
      <c r="C191151">
        <v>9.09</v>
      </c>
    </row>
    <row r="191152" spans="1:3" x14ac:dyDescent="0.25">
      <c r="A191152" s="1">
        <v>20011021150000</v>
      </c>
      <c r="B191152">
        <v>0.49</v>
      </c>
      <c r="C191152">
        <v>9.09</v>
      </c>
    </row>
    <row r="191153" spans="1:3" x14ac:dyDescent="0.25">
      <c r="A191153" s="1">
        <v>20011021160000</v>
      </c>
      <c r="B191153">
        <v>0.49</v>
      </c>
      <c r="C191153">
        <v>9.09</v>
      </c>
    </row>
    <row r="191154" spans="1:3" x14ac:dyDescent="0.25">
      <c r="A191154" s="1">
        <v>20011021170000</v>
      </c>
      <c r="B191154">
        <v>0.49</v>
      </c>
      <c r="C191154">
        <v>9.09</v>
      </c>
    </row>
    <row r="191155" spans="1:3" x14ac:dyDescent="0.25">
      <c r="A191155" s="1">
        <v>20011021180000</v>
      </c>
      <c r="B191155">
        <v>0.51</v>
      </c>
      <c r="C191155">
        <v>9.09</v>
      </c>
    </row>
    <row r="191156" spans="1:3" x14ac:dyDescent="0.25">
      <c r="A191156" s="1">
        <v>20011021190000</v>
      </c>
      <c r="B191156">
        <v>0.56000000000000005</v>
      </c>
      <c r="C191156">
        <v>9.09</v>
      </c>
    </row>
    <row r="191157" spans="1:3" x14ac:dyDescent="0.25">
      <c r="A191157" s="1">
        <v>20011021200000</v>
      </c>
      <c r="B191157">
        <v>0.6</v>
      </c>
      <c r="C191157">
        <v>9.09</v>
      </c>
    </row>
    <row r="191158" spans="1:3" x14ac:dyDescent="0.25">
      <c r="A191158" s="1">
        <v>20011021210000</v>
      </c>
      <c r="B191158">
        <v>0.66</v>
      </c>
      <c r="C191158">
        <v>9.09</v>
      </c>
    </row>
    <row r="191159" spans="1:3" x14ac:dyDescent="0.25">
      <c r="A191159" s="1">
        <v>20011021220000</v>
      </c>
      <c r="B191159">
        <v>0.72</v>
      </c>
      <c r="C191159">
        <v>3.51</v>
      </c>
    </row>
    <row r="191160" spans="1:3" x14ac:dyDescent="0.25">
      <c r="A191160" s="1">
        <v>20011021230000</v>
      </c>
      <c r="B191160">
        <v>0.8</v>
      </c>
      <c r="C191160">
        <v>3.86</v>
      </c>
    </row>
    <row r="191161" spans="1:3" x14ac:dyDescent="0.25">
      <c r="A191161" s="1">
        <v>20011022000000</v>
      </c>
      <c r="B191161">
        <v>0.87</v>
      </c>
      <c r="C191161">
        <v>4.26</v>
      </c>
    </row>
    <row r="191162" spans="1:3" x14ac:dyDescent="0.25">
      <c r="A191162" s="1">
        <v>20011022010000</v>
      </c>
      <c r="B191162">
        <v>0.95</v>
      </c>
      <c r="C191162">
        <v>4.26</v>
      </c>
    </row>
    <row r="191163" spans="1:3" x14ac:dyDescent="0.25">
      <c r="A191163" s="1">
        <v>20011022020000</v>
      </c>
      <c r="B191163">
        <v>1.01</v>
      </c>
      <c r="C191163">
        <v>4.26</v>
      </c>
    </row>
    <row r="191164" spans="1:3" x14ac:dyDescent="0.25">
      <c r="A191164" s="1">
        <v>20011022030000</v>
      </c>
      <c r="B191164">
        <v>1.04</v>
      </c>
      <c r="C191164">
        <v>4.67</v>
      </c>
    </row>
    <row r="191165" spans="1:3" x14ac:dyDescent="0.25">
      <c r="A191165" s="1">
        <v>20011022040000</v>
      </c>
      <c r="B191165">
        <v>1.06</v>
      </c>
      <c r="C191165">
        <v>4.67</v>
      </c>
    </row>
    <row r="191166" spans="1:3" x14ac:dyDescent="0.25">
      <c r="A191166" s="1">
        <v>20011022050000</v>
      </c>
      <c r="B191166">
        <v>1.07</v>
      </c>
      <c r="C191166">
        <v>4.67</v>
      </c>
    </row>
    <row r="191167" spans="1:3" x14ac:dyDescent="0.25">
      <c r="A191167" s="1">
        <v>20011022060000</v>
      </c>
      <c r="B191167">
        <v>1.08</v>
      </c>
      <c r="C191167">
        <v>4.67</v>
      </c>
    </row>
    <row r="191168" spans="1:3" x14ac:dyDescent="0.25">
      <c r="A191168" s="1">
        <v>20011022070000</v>
      </c>
      <c r="B191168">
        <v>1.07</v>
      </c>
      <c r="C191168">
        <v>4.67</v>
      </c>
    </row>
    <row r="191169" spans="1:3" x14ac:dyDescent="0.25">
      <c r="A191169" s="1">
        <v>20011022080000</v>
      </c>
      <c r="B191169">
        <v>1.06</v>
      </c>
      <c r="C191169">
        <v>4.67</v>
      </c>
    </row>
    <row r="191170" spans="1:3" x14ac:dyDescent="0.25">
      <c r="A191170" s="1">
        <v>20011022090000</v>
      </c>
      <c r="B191170">
        <v>1.03</v>
      </c>
      <c r="C191170">
        <v>4.67</v>
      </c>
    </row>
    <row r="191171" spans="1:3" x14ac:dyDescent="0.25">
      <c r="A191171" s="1">
        <v>20011022100000</v>
      </c>
      <c r="B191171">
        <v>0.99</v>
      </c>
      <c r="C191171">
        <v>4.67</v>
      </c>
    </row>
    <row r="191172" spans="1:3" x14ac:dyDescent="0.25">
      <c r="A191172" s="1">
        <v>20011022110000</v>
      </c>
      <c r="B191172">
        <v>0.95</v>
      </c>
      <c r="C191172">
        <v>4.67</v>
      </c>
    </row>
    <row r="191173" spans="1:3" x14ac:dyDescent="0.25">
      <c r="A191173" s="1">
        <v>20011022120000</v>
      </c>
      <c r="B191173">
        <v>0.92</v>
      </c>
      <c r="C191173">
        <v>4.67</v>
      </c>
    </row>
    <row r="191174" spans="1:3" x14ac:dyDescent="0.25">
      <c r="A191174" s="1">
        <v>20011022130000</v>
      </c>
      <c r="B191174">
        <v>0.88</v>
      </c>
      <c r="C191174">
        <v>4.67</v>
      </c>
    </row>
    <row r="191175" spans="1:3" x14ac:dyDescent="0.25">
      <c r="A191175" s="1">
        <v>20011022140000</v>
      </c>
      <c r="B191175">
        <v>0.84</v>
      </c>
      <c r="C191175">
        <v>4.67</v>
      </c>
    </row>
    <row r="191176" spans="1:3" x14ac:dyDescent="0.25">
      <c r="A191176" s="1">
        <v>20011022150000</v>
      </c>
      <c r="B191176">
        <v>0.81</v>
      </c>
      <c r="C191176">
        <v>4.67</v>
      </c>
    </row>
    <row r="191177" spans="1:3" x14ac:dyDescent="0.25">
      <c r="A191177" s="1">
        <v>20011022160000</v>
      </c>
      <c r="B191177">
        <v>0.78</v>
      </c>
      <c r="C191177">
        <v>4.67</v>
      </c>
    </row>
    <row r="191178" spans="1:3" x14ac:dyDescent="0.25">
      <c r="A191178" s="1">
        <v>20011022170000</v>
      </c>
      <c r="B191178">
        <v>0.76</v>
      </c>
      <c r="C191178">
        <v>4.67</v>
      </c>
    </row>
    <row r="191179" spans="1:3" x14ac:dyDescent="0.25">
      <c r="A191179" s="1">
        <v>20011022180000</v>
      </c>
      <c r="B191179">
        <v>0.74</v>
      </c>
      <c r="C191179">
        <v>4.67</v>
      </c>
    </row>
    <row r="191180" spans="1:3" x14ac:dyDescent="0.25">
      <c r="A191180" s="1">
        <v>20011022190000</v>
      </c>
      <c r="B191180">
        <v>0.72</v>
      </c>
      <c r="C191180">
        <v>6.85</v>
      </c>
    </row>
    <row r="191181" spans="1:3" x14ac:dyDescent="0.25">
      <c r="A191181" s="1">
        <v>20011022200000</v>
      </c>
      <c r="B191181">
        <v>0.7</v>
      </c>
      <c r="C191181">
        <v>6.85</v>
      </c>
    </row>
    <row r="191182" spans="1:3" x14ac:dyDescent="0.25">
      <c r="A191182" s="1">
        <v>20011022210000</v>
      </c>
      <c r="B191182">
        <v>0.68</v>
      </c>
      <c r="C191182">
        <v>6.85</v>
      </c>
    </row>
    <row r="191183" spans="1:3" x14ac:dyDescent="0.25">
      <c r="A191183" s="1">
        <v>20011022220000</v>
      </c>
      <c r="B191183">
        <v>0.67</v>
      </c>
      <c r="C191183">
        <v>6.85</v>
      </c>
    </row>
    <row r="191184" spans="1:3" x14ac:dyDescent="0.25">
      <c r="A191184" s="1">
        <v>20011022230000</v>
      </c>
      <c r="B191184">
        <v>0.66</v>
      </c>
      <c r="C191184">
        <v>6.85</v>
      </c>
    </row>
    <row r="191185" spans="1:3" x14ac:dyDescent="0.25">
      <c r="A191185" s="1">
        <v>20011023000000</v>
      </c>
      <c r="B191185">
        <v>0.65</v>
      </c>
      <c r="C191185">
        <v>6.85</v>
      </c>
    </row>
    <row r="191186" spans="1:3" x14ac:dyDescent="0.25">
      <c r="A191186" s="1">
        <v>20011023010000</v>
      </c>
      <c r="B191186">
        <v>0.64</v>
      </c>
      <c r="C191186">
        <v>6.85</v>
      </c>
    </row>
    <row r="191187" spans="1:3" x14ac:dyDescent="0.25">
      <c r="A191187" s="1">
        <v>20011023020000</v>
      </c>
      <c r="B191187">
        <v>0.63</v>
      </c>
      <c r="C191187">
        <v>6.85</v>
      </c>
    </row>
    <row r="191188" spans="1:3" x14ac:dyDescent="0.25">
      <c r="A191188" s="1">
        <v>20011023030000</v>
      </c>
      <c r="B191188">
        <v>0.62</v>
      </c>
      <c r="C191188">
        <v>6.85</v>
      </c>
    </row>
    <row r="191189" spans="1:3" x14ac:dyDescent="0.25">
      <c r="A191189" s="1">
        <v>20011023040000</v>
      </c>
      <c r="B191189">
        <v>0.61</v>
      </c>
      <c r="C191189">
        <v>6.85</v>
      </c>
    </row>
    <row r="191190" spans="1:3" x14ac:dyDescent="0.25">
      <c r="A191190" s="1">
        <v>20011023050000</v>
      </c>
      <c r="B191190">
        <v>0.6</v>
      </c>
      <c r="C191190">
        <v>6.85</v>
      </c>
    </row>
    <row r="191191" spans="1:3" x14ac:dyDescent="0.25">
      <c r="A191191" s="1">
        <v>20011023060000</v>
      </c>
      <c r="B191191">
        <v>0.59</v>
      </c>
      <c r="C191191">
        <v>6.85</v>
      </c>
    </row>
    <row r="191192" spans="1:3" x14ac:dyDescent="0.25">
      <c r="A191192" s="1">
        <v>20011023070000</v>
      </c>
      <c r="B191192">
        <v>0.57999999999999996</v>
      </c>
      <c r="C191192">
        <v>6.85</v>
      </c>
    </row>
    <row r="191193" spans="1:3" x14ac:dyDescent="0.25">
      <c r="A191193" s="1">
        <v>20011023080000</v>
      </c>
      <c r="B191193">
        <v>0.56999999999999995</v>
      </c>
      <c r="C191193">
        <v>6.85</v>
      </c>
    </row>
    <row r="191194" spans="1:3" x14ac:dyDescent="0.25">
      <c r="A191194" s="1">
        <v>20011023090000</v>
      </c>
      <c r="B191194">
        <v>0.56000000000000005</v>
      </c>
      <c r="C191194">
        <v>6.85</v>
      </c>
    </row>
    <row r="191195" spans="1:3" x14ac:dyDescent="0.25">
      <c r="A191195" s="1">
        <v>20011023100000</v>
      </c>
      <c r="B191195">
        <v>0.56000000000000005</v>
      </c>
      <c r="C191195">
        <v>6.85</v>
      </c>
    </row>
    <row r="191196" spans="1:3" x14ac:dyDescent="0.25">
      <c r="A191196" s="1">
        <v>20011023110000</v>
      </c>
      <c r="B191196">
        <v>0.59</v>
      </c>
      <c r="C191196">
        <v>6.85</v>
      </c>
    </row>
    <row r="191197" spans="1:3" x14ac:dyDescent="0.25">
      <c r="A191197" s="1">
        <v>20011023120000</v>
      </c>
      <c r="B191197">
        <v>0.62</v>
      </c>
      <c r="C191197">
        <v>6.21</v>
      </c>
    </row>
    <row r="191198" spans="1:3" x14ac:dyDescent="0.25">
      <c r="A191198" s="1">
        <v>20011023130000</v>
      </c>
      <c r="B191198">
        <v>0.64</v>
      </c>
      <c r="C191198">
        <v>6.21</v>
      </c>
    </row>
    <row r="191199" spans="1:3" x14ac:dyDescent="0.25">
      <c r="A191199" s="1">
        <v>20011023140000</v>
      </c>
      <c r="B191199">
        <v>0.67</v>
      </c>
      <c r="C191199">
        <v>6.21</v>
      </c>
    </row>
    <row r="191200" spans="1:3" x14ac:dyDescent="0.25">
      <c r="A191200" s="1">
        <v>20011023150000</v>
      </c>
      <c r="B191200">
        <v>0.69</v>
      </c>
      <c r="C191200">
        <v>6.21</v>
      </c>
    </row>
    <row r="191201" spans="1:3" x14ac:dyDescent="0.25">
      <c r="A191201" s="1">
        <v>20011023160000</v>
      </c>
      <c r="B191201">
        <v>0.7</v>
      </c>
      <c r="C191201">
        <v>6.21</v>
      </c>
    </row>
    <row r="191202" spans="1:3" x14ac:dyDescent="0.25">
      <c r="A191202" s="1">
        <v>20011023170000</v>
      </c>
      <c r="B191202">
        <v>0.72</v>
      </c>
      <c r="C191202">
        <v>6.21</v>
      </c>
    </row>
    <row r="191203" spans="1:3" x14ac:dyDescent="0.25">
      <c r="A191203" s="1">
        <v>20011023180000</v>
      </c>
      <c r="B191203">
        <v>0.73</v>
      </c>
      <c r="C191203">
        <v>6.21</v>
      </c>
    </row>
    <row r="191204" spans="1:3" x14ac:dyDescent="0.25">
      <c r="A191204" s="1">
        <v>20011023190000</v>
      </c>
      <c r="B191204">
        <v>0.74</v>
      </c>
      <c r="C191204">
        <v>6.21</v>
      </c>
    </row>
    <row r="191205" spans="1:3" x14ac:dyDescent="0.25">
      <c r="A191205" s="1">
        <v>20011023200000</v>
      </c>
      <c r="B191205">
        <v>0.75</v>
      </c>
      <c r="C191205">
        <v>6.21</v>
      </c>
    </row>
    <row r="191206" spans="1:3" x14ac:dyDescent="0.25">
      <c r="A191206" s="1">
        <v>20011023210000</v>
      </c>
      <c r="B191206">
        <v>0.77</v>
      </c>
      <c r="C191206">
        <v>4.26</v>
      </c>
    </row>
    <row r="191207" spans="1:3" x14ac:dyDescent="0.25">
      <c r="A191207" s="1">
        <v>20011023220000</v>
      </c>
      <c r="B191207">
        <v>0.79</v>
      </c>
      <c r="C191207">
        <v>4.67</v>
      </c>
    </row>
    <row r="191208" spans="1:3" x14ac:dyDescent="0.25">
      <c r="A191208" s="1">
        <v>20011023230000</v>
      </c>
      <c r="B191208">
        <v>0.82</v>
      </c>
      <c r="C191208">
        <v>4.67</v>
      </c>
    </row>
    <row r="191209" spans="1:3" x14ac:dyDescent="0.25">
      <c r="A191209" s="1">
        <v>20011024000000</v>
      </c>
      <c r="B191209">
        <v>0.85</v>
      </c>
      <c r="C191209">
        <v>5.13</v>
      </c>
    </row>
    <row r="191210" spans="1:3" x14ac:dyDescent="0.25">
      <c r="A191210" s="1">
        <v>20011024010000</v>
      </c>
      <c r="B191210">
        <v>0.87</v>
      </c>
      <c r="C191210">
        <v>5.13</v>
      </c>
    </row>
    <row r="191211" spans="1:3" x14ac:dyDescent="0.25">
      <c r="A191211" s="1">
        <v>20011024020000</v>
      </c>
      <c r="B191211">
        <v>0.9</v>
      </c>
      <c r="C191211">
        <v>5.13</v>
      </c>
    </row>
    <row r="191212" spans="1:3" x14ac:dyDescent="0.25">
      <c r="A191212" s="1">
        <v>20011024030000</v>
      </c>
      <c r="B191212">
        <v>0.93</v>
      </c>
      <c r="C191212">
        <v>5.13</v>
      </c>
    </row>
    <row r="191213" spans="1:3" x14ac:dyDescent="0.25">
      <c r="A191213" s="1">
        <v>20011024040000</v>
      </c>
      <c r="B191213">
        <v>0.96</v>
      </c>
      <c r="C191213">
        <v>5.65</v>
      </c>
    </row>
    <row r="191214" spans="1:3" x14ac:dyDescent="0.25">
      <c r="A191214" s="1">
        <v>20011024050000</v>
      </c>
      <c r="B191214">
        <v>0.99</v>
      </c>
      <c r="C191214">
        <v>5.65</v>
      </c>
    </row>
    <row r="191215" spans="1:3" x14ac:dyDescent="0.25">
      <c r="A191215" s="1">
        <v>20011024060000</v>
      </c>
      <c r="B191215">
        <v>1.03</v>
      </c>
      <c r="C191215">
        <v>5.65</v>
      </c>
    </row>
    <row r="191216" spans="1:3" x14ac:dyDescent="0.25">
      <c r="A191216" s="1">
        <v>20011024070000</v>
      </c>
      <c r="B191216">
        <v>1.06</v>
      </c>
      <c r="C191216">
        <v>5.65</v>
      </c>
    </row>
    <row r="191217" spans="1:3" x14ac:dyDescent="0.25">
      <c r="A191217" s="1">
        <v>20011024080000</v>
      </c>
      <c r="B191217">
        <v>1.08</v>
      </c>
      <c r="C191217">
        <v>5.65</v>
      </c>
    </row>
    <row r="191218" spans="1:3" x14ac:dyDescent="0.25">
      <c r="A191218" s="1">
        <v>20011024090000</v>
      </c>
      <c r="B191218">
        <v>1.0900000000000001</v>
      </c>
      <c r="C191218">
        <v>5.65</v>
      </c>
    </row>
    <row r="191219" spans="1:3" x14ac:dyDescent="0.25">
      <c r="A191219" s="1">
        <v>20011024100000</v>
      </c>
      <c r="B191219">
        <v>1.0900000000000001</v>
      </c>
      <c r="C191219">
        <v>5.65</v>
      </c>
    </row>
    <row r="191220" spans="1:3" x14ac:dyDescent="0.25">
      <c r="A191220" s="1">
        <v>20011024110000</v>
      </c>
      <c r="B191220">
        <v>1.08</v>
      </c>
      <c r="C191220">
        <v>5.65</v>
      </c>
    </row>
    <row r="191221" spans="1:3" x14ac:dyDescent="0.25">
      <c r="A191221" s="1">
        <v>20011024120000</v>
      </c>
      <c r="B191221">
        <v>1.07</v>
      </c>
      <c r="C191221">
        <v>5.65</v>
      </c>
    </row>
    <row r="191222" spans="1:3" x14ac:dyDescent="0.25">
      <c r="A191222" s="1">
        <v>20011024130000</v>
      </c>
      <c r="B191222">
        <v>1.06</v>
      </c>
      <c r="C191222">
        <v>6.21</v>
      </c>
    </row>
    <row r="191223" spans="1:3" x14ac:dyDescent="0.25">
      <c r="A191223" s="1">
        <v>20011024140000</v>
      </c>
      <c r="B191223">
        <v>1.04</v>
      </c>
      <c r="C191223">
        <v>6.21</v>
      </c>
    </row>
    <row r="191224" spans="1:3" x14ac:dyDescent="0.25">
      <c r="A191224" s="1">
        <v>20011024150000</v>
      </c>
      <c r="B191224">
        <v>1.03</v>
      </c>
      <c r="C191224">
        <v>6.21</v>
      </c>
    </row>
    <row r="191225" spans="1:3" x14ac:dyDescent="0.25">
      <c r="A191225" s="1">
        <v>20011024160000</v>
      </c>
      <c r="B191225">
        <v>1.02</v>
      </c>
      <c r="C191225">
        <v>6.21</v>
      </c>
    </row>
    <row r="191226" spans="1:3" x14ac:dyDescent="0.25">
      <c r="A191226" s="1">
        <v>20011024170000</v>
      </c>
      <c r="B191226">
        <v>1.02</v>
      </c>
      <c r="C191226">
        <v>6.21</v>
      </c>
    </row>
    <row r="191227" spans="1:3" x14ac:dyDescent="0.25">
      <c r="A191227" s="1">
        <v>20011024180000</v>
      </c>
      <c r="B191227">
        <v>1.01</v>
      </c>
      <c r="C191227">
        <v>6.21</v>
      </c>
    </row>
    <row r="191228" spans="1:3" x14ac:dyDescent="0.25">
      <c r="A191228" s="1">
        <v>20011024190000</v>
      </c>
      <c r="B191228">
        <v>1.01</v>
      </c>
      <c r="C191228">
        <v>6.21</v>
      </c>
    </row>
    <row r="191229" spans="1:3" x14ac:dyDescent="0.25">
      <c r="A191229" s="1">
        <v>20011024200000</v>
      </c>
      <c r="B191229">
        <v>1.02</v>
      </c>
      <c r="C191229">
        <v>6.21</v>
      </c>
    </row>
    <row r="191230" spans="1:3" x14ac:dyDescent="0.25">
      <c r="A191230" s="1">
        <v>20011024210000</v>
      </c>
      <c r="B191230">
        <v>1.03</v>
      </c>
      <c r="C191230">
        <v>6.21</v>
      </c>
    </row>
    <row r="191231" spans="1:3" x14ac:dyDescent="0.25">
      <c r="A191231" s="1">
        <v>20011024220000</v>
      </c>
      <c r="B191231">
        <v>1.04</v>
      </c>
      <c r="C191231">
        <v>6.21</v>
      </c>
    </row>
    <row r="191232" spans="1:3" x14ac:dyDescent="0.25">
      <c r="A191232" s="1">
        <v>20011024230000</v>
      </c>
      <c r="B191232">
        <v>1.06</v>
      </c>
      <c r="C191232">
        <v>6.21</v>
      </c>
    </row>
    <row r="191233" spans="1:3" x14ac:dyDescent="0.25">
      <c r="A191233" s="1">
        <v>20011025000000</v>
      </c>
      <c r="B191233">
        <v>1.08</v>
      </c>
      <c r="C191233">
        <v>6.21</v>
      </c>
    </row>
    <row r="191234" spans="1:3" x14ac:dyDescent="0.25">
      <c r="A191234" s="1">
        <v>20011025010000</v>
      </c>
      <c r="B191234">
        <v>1.1100000000000001</v>
      </c>
      <c r="C191234">
        <v>6.21</v>
      </c>
    </row>
    <row r="191235" spans="1:3" x14ac:dyDescent="0.25">
      <c r="A191235" s="1">
        <v>20011025020000</v>
      </c>
      <c r="B191235">
        <v>1.1399999999999999</v>
      </c>
      <c r="C191235">
        <v>6.21</v>
      </c>
    </row>
    <row r="191236" spans="1:3" x14ac:dyDescent="0.25">
      <c r="A191236" s="1">
        <v>20011025030000</v>
      </c>
      <c r="B191236">
        <v>1.1499999999999999</v>
      </c>
      <c r="C191236">
        <v>6.21</v>
      </c>
    </row>
    <row r="191237" spans="1:3" x14ac:dyDescent="0.25">
      <c r="A191237" s="1">
        <v>20011025040000</v>
      </c>
      <c r="B191237">
        <v>1.1599999999999999</v>
      </c>
      <c r="C191237">
        <v>6.21</v>
      </c>
    </row>
    <row r="191238" spans="1:3" x14ac:dyDescent="0.25">
      <c r="A191238" s="1">
        <v>20011025050000</v>
      </c>
      <c r="B191238">
        <v>1.17</v>
      </c>
      <c r="C191238">
        <v>6.21</v>
      </c>
    </row>
    <row r="191239" spans="1:3" x14ac:dyDescent="0.25">
      <c r="A191239" s="1">
        <v>20011025060000</v>
      </c>
      <c r="B191239">
        <v>1.17</v>
      </c>
      <c r="C191239">
        <v>6.21</v>
      </c>
    </row>
    <row r="191240" spans="1:3" x14ac:dyDescent="0.25">
      <c r="A191240" s="1">
        <v>20011025070000</v>
      </c>
      <c r="B191240">
        <v>1.17</v>
      </c>
      <c r="C191240">
        <v>6.21</v>
      </c>
    </row>
    <row r="191241" spans="1:3" x14ac:dyDescent="0.25">
      <c r="A191241" s="1">
        <v>20011025080000</v>
      </c>
      <c r="B191241">
        <v>1.18</v>
      </c>
      <c r="C191241">
        <v>6.21</v>
      </c>
    </row>
    <row r="191242" spans="1:3" x14ac:dyDescent="0.25">
      <c r="A191242" s="1">
        <v>20011025090000</v>
      </c>
      <c r="B191242">
        <v>1.19</v>
      </c>
      <c r="C191242">
        <v>6.21</v>
      </c>
    </row>
    <row r="191243" spans="1:3" x14ac:dyDescent="0.25">
      <c r="A191243" s="1">
        <v>20011025100000</v>
      </c>
      <c r="B191243">
        <v>1.21</v>
      </c>
      <c r="C191243">
        <v>6.21</v>
      </c>
    </row>
    <row r="191244" spans="1:3" x14ac:dyDescent="0.25">
      <c r="A191244" s="1">
        <v>20011025110000</v>
      </c>
      <c r="B191244">
        <v>1.24</v>
      </c>
      <c r="C191244">
        <v>6.21</v>
      </c>
    </row>
    <row r="191245" spans="1:3" x14ac:dyDescent="0.25">
      <c r="A191245" s="1">
        <v>20011025120000</v>
      </c>
      <c r="B191245">
        <v>1.28</v>
      </c>
      <c r="C191245">
        <v>6.21</v>
      </c>
    </row>
    <row r="191246" spans="1:3" x14ac:dyDescent="0.25">
      <c r="A191246" s="1">
        <v>20011025130000</v>
      </c>
      <c r="B191246">
        <v>1.32</v>
      </c>
      <c r="C191246">
        <v>6.21</v>
      </c>
    </row>
    <row r="191247" spans="1:3" x14ac:dyDescent="0.25">
      <c r="A191247" s="1">
        <v>20011025140000</v>
      </c>
      <c r="B191247">
        <v>1.35</v>
      </c>
      <c r="C191247">
        <v>6.21</v>
      </c>
    </row>
    <row r="191248" spans="1:3" x14ac:dyDescent="0.25">
      <c r="A191248" s="1">
        <v>20011025150000</v>
      </c>
      <c r="B191248">
        <v>1.37</v>
      </c>
      <c r="C191248">
        <v>6.21</v>
      </c>
    </row>
    <row r="191249" spans="1:3" x14ac:dyDescent="0.25">
      <c r="A191249" s="1">
        <v>20011025160000</v>
      </c>
      <c r="B191249">
        <v>1.39</v>
      </c>
      <c r="C191249">
        <v>6.21</v>
      </c>
    </row>
    <row r="191250" spans="1:3" x14ac:dyDescent="0.25">
      <c r="A191250" s="1">
        <v>20011025170000</v>
      </c>
      <c r="B191250">
        <v>1.41</v>
      </c>
      <c r="C191250">
        <v>6.21</v>
      </c>
    </row>
    <row r="191251" spans="1:3" x14ac:dyDescent="0.25">
      <c r="A191251" s="1">
        <v>20011025180000</v>
      </c>
      <c r="B191251">
        <v>1.42</v>
      </c>
      <c r="C191251">
        <v>6.21</v>
      </c>
    </row>
    <row r="191252" spans="1:3" x14ac:dyDescent="0.25">
      <c r="A191252" s="1">
        <v>20011025190000</v>
      </c>
      <c r="B191252">
        <v>1.44</v>
      </c>
      <c r="C191252">
        <v>6.21</v>
      </c>
    </row>
    <row r="191253" spans="1:3" x14ac:dyDescent="0.25">
      <c r="A191253" s="1">
        <v>20011025200000</v>
      </c>
      <c r="B191253">
        <v>1.45</v>
      </c>
      <c r="C191253">
        <v>6.21</v>
      </c>
    </row>
    <row r="191254" spans="1:3" x14ac:dyDescent="0.25">
      <c r="A191254" s="1">
        <v>20011025210000</v>
      </c>
      <c r="B191254">
        <v>1.46</v>
      </c>
      <c r="C191254">
        <v>6.21</v>
      </c>
    </row>
    <row r="191255" spans="1:3" x14ac:dyDescent="0.25">
      <c r="A191255" s="1">
        <v>20011025220000</v>
      </c>
      <c r="B191255">
        <v>1.46</v>
      </c>
      <c r="C191255">
        <v>6.21</v>
      </c>
    </row>
    <row r="191256" spans="1:3" x14ac:dyDescent="0.25">
      <c r="A191256" s="1">
        <v>20011025230000</v>
      </c>
      <c r="B191256">
        <v>1.47</v>
      </c>
      <c r="C191256">
        <v>6.21</v>
      </c>
    </row>
    <row r="191257" spans="1:3" x14ac:dyDescent="0.25">
      <c r="A191257" s="1">
        <v>20011026000000</v>
      </c>
      <c r="B191257">
        <v>1.47</v>
      </c>
      <c r="C191257">
        <v>6.21</v>
      </c>
    </row>
    <row r="191258" spans="1:3" x14ac:dyDescent="0.25">
      <c r="A191258" s="1">
        <v>20011026010000</v>
      </c>
      <c r="B191258">
        <v>1.47</v>
      </c>
      <c r="C191258">
        <v>6.85</v>
      </c>
    </row>
    <row r="191259" spans="1:3" x14ac:dyDescent="0.25">
      <c r="A191259" s="1">
        <v>20011026020000</v>
      </c>
      <c r="B191259">
        <v>1.47</v>
      </c>
      <c r="C191259">
        <v>6.85</v>
      </c>
    </row>
    <row r="191260" spans="1:3" x14ac:dyDescent="0.25">
      <c r="A191260" s="1">
        <v>20011026030000</v>
      </c>
      <c r="B191260">
        <v>1.47</v>
      </c>
      <c r="C191260">
        <v>6.85</v>
      </c>
    </row>
    <row r="191261" spans="1:3" x14ac:dyDescent="0.25">
      <c r="A191261" s="1">
        <v>20011026040000</v>
      </c>
      <c r="B191261">
        <v>1.48</v>
      </c>
      <c r="C191261">
        <v>6.85</v>
      </c>
    </row>
    <row r="191262" spans="1:3" x14ac:dyDescent="0.25">
      <c r="A191262" s="1">
        <v>20011026050000</v>
      </c>
      <c r="B191262">
        <v>1.5</v>
      </c>
      <c r="C191262">
        <v>6.85</v>
      </c>
    </row>
    <row r="191263" spans="1:3" x14ac:dyDescent="0.25">
      <c r="A191263" s="1">
        <v>20011026060000</v>
      </c>
      <c r="B191263">
        <v>1.51</v>
      </c>
      <c r="C191263">
        <v>6.85</v>
      </c>
    </row>
    <row r="191264" spans="1:3" x14ac:dyDescent="0.25">
      <c r="A191264" s="1">
        <v>20011026070000</v>
      </c>
      <c r="B191264">
        <v>1.54</v>
      </c>
      <c r="C191264">
        <v>6.85</v>
      </c>
    </row>
    <row r="191265" spans="1:3" x14ac:dyDescent="0.25">
      <c r="A191265" s="1">
        <v>20011026080000</v>
      </c>
      <c r="B191265">
        <v>1.56</v>
      </c>
      <c r="C191265">
        <v>6.85</v>
      </c>
    </row>
    <row r="191266" spans="1:3" x14ac:dyDescent="0.25">
      <c r="A191266" s="1">
        <v>20011026090000</v>
      </c>
      <c r="B191266">
        <v>1.58</v>
      </c>
      <c r="C191266">
        <v>6.85</v>
      </c>
    </row>
    <row r="191267" spans="1:3" x14ac:dyDescent="0.25">
      <c r="A191267" s="1">
        <v>20011026100000</v>
      </c>
      <c r="B191267">
        <v>1.6</v>
      </c>
      <c r="C191267">
        <v>6.85</v>
      </c>
    </row>
    <row r="191268" spans="1:3" x14ac:dyDescent="0.25">
      <c r="A191268" s="1">
        <v>20011026110000</v>
      </c>
      <c r="B191268">
        <v>1.62</v>
      </c>
      <c r="C191268">
        <v>6.85</v>
      </c>
    </row>
    <row r="191269" spans="1:3" x14ac:dyDescent="0.25">
      <c r="A191269" s="1">
        <v>20011026120000</v>
      </c>
      <c r="B191269">
        <v>1.63</v>
      </c>
      <c r="C191269">
        <v>6.85</v>
      </c>
    </row>
    <row r="191270" spans="1:3" x14ac:dyDescent="0.25">
      <c r="A191270" s="1">
        <v>20011026130000</v>
      </c>
      <c r="B191270">
        <v>1.65</v>
      </c>
      <c r="C191270">
        <v>6.85</v>
      </c>
    </row>
    <row r="191271" spans="1:3" x14ac:dyDescent="0.25">
      <c r="A191271" s="1">
        <v>20011026140000</v>
      </c>
      <c r="B191271">
        <v>1.66</v>
      </c>
      <c r="C191271">
        <v>5.65</v>
      </c>
    </row>
    <row r="191272" spans="1:3" x14ac:dyDescent="0.25">
      <c r="A191272" s="1">
        <v>20011026150000</v>
      </c>
      <c r="B191272">
        <v>1.68</v>
      </c>
      <c r="C191272">
        <v>5.65</v>
      </c>
    </row>
    <row r="191273" spans="1:3" x14ac:dyDescent="0.25">
      <c r="A191273" s="1">
        <v>20011026160000</v>
      </c>
      <c r="B191273">
        <v>1.69</v>
      </c>
      <c r="C191273">
        <v>5.65</v>
      </c>
    </row>
    <row r="191274" spans="1:3" x14ac:dyDescent="0.25">
      <c r="A191274" s="1">
        <v>20011026170000</v>
      </c>
      <c r="B191274">
        <v>1.71</v>
      </c>
      <c r="C191274">
        <v>5.65</v>
      </c>
    </row>
    <row r="191275" spans="1:3" x14ac:dyDescent="0.25">
      <c r="A191275" s="1">
        <v>20011026180000</v>
      </c>
      <c r="B191275">
        <v>1.72</v>
      </c>
      <c r="C191275">
        <v>6.21</v>
      </c>
    </row>
    <row r="191276" spans="1:3" x14ac:dyDescent="0.25">
      <c r="A191276" s="1">
        <v>20011026190000</v>
      </c>
      <c r="B191276">
        <v>1.74</v>
      </c>
      <c r="C191276">
        <v>6.21</v>
      </c>
    </row>
    <row r="191277" spans="1:3" x14ac:dyDescent="0.25">
      <c r="A191277" s="1">
        <v>20011026200000</v>
      </c>
      <c r="B191277">
        <v>1.77</v>
      </c>
      <c r="C191277">
        <v>6.21</v>
      </c>
    </row>
    <row r="191278" spans="1:3" x14ac:dyDescent="0.25">
      <c r="A191278" s="1">
        <v>20011026210000</v>
      </c>
      <c r="B191278">
        <v>1.79</v>
      </c>
      <c r="C191278">
        <v>6.21</v>
      </c>
    </row>
    <row r="191279" spans="1:3" x14ac:dyDescent="0.25">
      <c r="A191279" s="1">
        <v>20011026220000</v>
      </c>
      <c r="B191279">
        <v>1.81</v>
      </c>
      <c r="C191279">
        <v>6.21</v>
      </c>
    </row>
    <row r="191280" spans="1:3" x14ac:dyDescent="0.25">
      <c r="A191280" s="1">
        <v>20011026230000</v>
      </c>
      <c r="B191280">
        <v>1.84</v>
      </c>
      <c r="C191280">
        <v>6.21</v>
      </c>
    </row>
    <row r="191281" spans="1:3" x14ac:dyDescent="0.25">
      <c r="A191281" s="1">
        <v>20011027000000</v>
      </c>
      <c r="B191281">
        <v>1.86</v>
      </c>
      <c r="C191281">
        <v>6.21</v>
      </c>
    </row>
    <row r="191282" spans="1:3" x14ac:dyDescent="0.25">
      <c r="A191282" s="1">
        <v>20011027010000</v>
      </c>
      <c r="B191282">
        <v>1.88</v>
      </c>
      <c r="C191282">
        <v>6.21</v>
      </c>
    </row>
    <row r="191283" spans="1:3" x14ac:dyDescent="0.25">
      <c r="A191283" s="1">
        <v>20011027020000</v>
      </c>
      <c r="B191283">
        <v>1.89</v>
      </c>
      <c r="C191283">
        <v>6.21</v>
      </c>
    </row>
    <row r="191284" spans="1:3" x14ac:dyDescent="0.25">
      <c r="A191284" s="1">
        <v>20011027030000</v>
      </c>
      <c r="B191284">
        <v>1.89</v>
      </c>
      <c r="C191284">
        <v>6.21</v>
      </c>
    </row>
    <row r="191285" spans="1:3" x14ac:dyDescent="0.25">
      <c r="A191285" s="1">
        <v>20011027040000</v>
      </c>
      <c r="B191285">
        <v>1.89</v>
      </c>
      <c r="C191285">
        <v>6.21</v>
      </c>
    </row>
    <row r="191286" spans="1:3" x14ac:dyDescent="0.25">
      <c r="A191286" s="1">
        <v>20011027050000</v>
      </c>
      <c r="B191286">
        <v>1.88</v>
      </c>
      <c r="C191286">
        <v>6.21</v>
      </c>
    </row>
    <row r="191287" spans="1:3" x14ac:dyDescent="0.25">
      <c r="A191287" s="1">
        <v>20011027060000</v>
      </c>
      <c r="B191287">
        <v>1.88</v>
      </c>
      <c r="C191287">
        <v>6.21</v>
      </c>
    </row>
    <row r="191288" spans="1:3" x14ac:dyDescent="0.25">
      <c r="A191288" s="1">
        <v>20011027070000</v>
      </c>
      <c r="B191288">
        <v>1.86</v>
      </c>
      <c r="C191288">
        <v>6.21</v>
      </c>
    </row>
    <row r="191289" spans="1:3" x14ac:dyDescent="0.25">
      <c r="A191289" s="1">
        <v>20011027080000</v>
      </c>
      <c r="B191289">
        <v>1.84</v>
      </c>
      <c r="C191289">
        <v>6.21</v>
      </c>
    </row>
    <row r="191290" spans="1:3" x14ac:dyDescent="0.25">
      <c r="A191290" s="1">
        <v>20011027090000</v>
      </c>
      <c r="B191290">
        <v>1.82</v>
      </c>
      <c r="C191290">
        <v>6.21</v>
      </c>
    </row>
    <row r="191291" spans="1:3" x14ac:dyDescent="0.25">
      <c r="A191291" s="1">
        <v>20011027100000</v>
      </c>
      <c r="B191291">
        <v>1.79</v>
      </c>
      <c r="C191291">
        <v>6.21</v>
      </c>
    </row>
    <row r="191292" spans="1:3" x14ac:dyDescent="0.25">
      <c r="A191292" s="1">
        <v>20011027110000</v>
      </c>
      <c r="B191292">
        <v>1.76</v>
      </c>
      <c r="C191292">
        <v>6.21</v>
      </c>
    </row>
    <row r="191293" spans="1:3" x14ac:dyDescent="0.25">
      <c r="A191293" s="1">
        <v>20011027120000</v>
      </c>
      <c r="B191293">
        <v>1.73</v>
      </c>
      <c r="C191293">
        <v>6.21</v>
      </c>
    </row>
    <row r="191294" spans="1:3" x14ac:dyDescent="0.25">
      <c r="A191294" s="1">
        <v>20011027130000</v>
      </c>
      <c r="B191294">
        <v>1.7</v>
      </c>
      <c r="C191294">
        <v>6.21</v>
      </c>
    </row>
    <row r="191295" spans="1:3" x14ac:dyDescent="0.25">
      <c r="A191295" s="1">
        <v>20011027140000</v>
      </c>
      <c r="B191295">
        <v>1.65</v>
      </c>
      <c r="C191295">
        <v>6.21</v>
      </c>
    </row>
    <row r="191296" spans="1:3" x14ac:dyDescent="0.25">
      <c r="A191296" s="1">
        <v>20011027150000</v>
      </c>
      <c r="B191296">
        <v>1.59</v>
      </c>
      <c r="C191296">
        <v>6.21</v>
      </c>
    </row>
    <row r="191297" spans="1:3" x14ac:dyDescent="0.25">
      <c r="A191297" s="1">
        <v>20011027160000</v>
      </c>
      <c r="B191297">
        <v>1.52</v>
      </c>
      <c r="C191297">
        <v>6.21</v>
      </c>
    </row>
    <row r="191298" spans="1:3" x14ac:dyDescent="0.25">
      <c r="A191298" s="1">
        <v>20011027170000</v>
      </c>
      <c r="B191298">
        <v>1.45</v>
      </c>
      <c r="C191298">
        <v>6.21</v>
      </c>
    </row>
    <row r="191299" spans="1:3" x14ac:dyDescent="0.25">
      <c r="A191299" s="1">
        <v>20011027180000</v>
      </c>
      <c r="B191299">
        <v>1.37</v>
      </c>
      <c r="C191299">
        <v>6.21</v>
      </c>
    </row>
    <row r="191300" spans="1:3" x14ac:dyDescent="0.25">
      <c r="A191300" s="1">
        <v>20011027190000</v>
      </c>
      <c r="B191300">
        <v>1.3</v>
      </c>
      <c r="C191300">
        <v>6.21</v>
      </c>
    </row>
    <row r="191301" spans="1:3" x14ac:dyDescent="0.25">
      <c r="A191301" s="1">
        <v>20011027200000</v>
      </c>
      <c r="B191301">
        <v>1.23</v>
      </c>
      <c r="C191301">
        <v>5.65</v>
      </c>
    </row>
    <row r="191302" spans="1:3" x14ac:dyDescent="0.25">
      <c r="A191302" s="1">
        <v>20011027210000</v>
      </c>
      <c r="B191302">
        <v>1.19</v>
      </c>
      <c r="C191302">
        <v>5.65</v>
      </c>
    </row>
    <row r="191303" spans="1:3" x14ac:dyDescent="0.25">
      <c r="A191303" s="1">
        <v>20011027220000</v>
      </c>
      <c r="B191303">
        <v>1.1499999999999999</v>
      </c>
      <c r="C191303">
        <v>5.65</v>
      </c>
    </row>
    <row r="191304" spans="1:3" x14ac:dyDescent="0.25">
      <c r="A191304" s="1">
        <v>20011027230000</v>
      </c>
      <c r="B191304">
        <v>1.1299999999999999</v>
      </c>
      <c r="C191304">
        <v>5.13</v>
      </c>
    </row>
    <row r="191305" spans="1:3" x14ac:dyDescent="0.25">
      <c r="A191305" s="1">
        <v>20011028000000</v>
      </c>
      <c r="B191305">
        <v>1.1100000000000001</v>
      </c>
      <c r="C191305">
        <v>5.13</v>
      </c>
    </row>
    <row r="191306" spans="1:3" x14ac:dyDescent="0.25">
      <c r="A191306" s="1">
        <v>20011028010000</v>
      </c>
      <c r="B191306">
        <v>1.1000000000000001</v>
      </c>
      <c r="C191306">
        <v>5.13</v>
      </c>
    </row>
    <row r="191307" spans="1:3" x14ac:dyDescent="0.25">
      <c r="A191307" s="1">
        <v>20011028020000</v>
      </c>
      <c r="B191307">
        <v>1.07</v>
      </c>
      <c r="C191307">
        <v>3.86</v>
      </c>
    </row>
    <row r="191308" spans="1:3" x14ac:dyDescent="0.25">
      <c r="A191308" s="1">
        <v>20011028030000</v>
      </c>
      <c r="B191308">
        <v>1.04</v>
      </c>
      <c r="C191308">
        <v>3.86</v>
      </c>
    </row>
    <row r="191309" spans="1:3" x14ac:dyDescent="0.25">
      <c r="A191309" s="1">
        <v>20011028040000</v>
      </c>
      <c r="B191309">
        <v>1.01</v>
      </c>
      <c r="C191309">
        <v>3.86</v>
      </c>
    </row>
    <row r="191310" spans="1:3" x14ac:dyDescent="0.25">
      <c r="A191310" s="1">
        <v>20011028050000</v>
      </c>
      <c r="B191310">
        <v>0.99</v>
      </c>
      <c r="C191310">
        <v>3.86</v>
      </c>
    </row>
    <row r="191311" spans="1:3" x14ac:dyDescent="0.25">
      <c r="A191311" s="1">
        <v>20011028060000</v>
      </c>
      <c r="B191311">
        <v>0.97</v>
      </c>
      <c r="C191311">
        <v>3.86</v>
      </c>
    </row>
    <row r="191312" spans="1:3" x14ac:dyDescent="0.25">
      <c r="A191312" s="1">
        <v>20011028070000</v>
      </c>
      <c r="B191312">
        <v>0.95</v>
      </c>
      <c r="C191312">
        <v>3.86</v>
      </c>
    </row>
    <row r="191313" spans="1:3" x14ac:dyDescent="0.25">
      <c r="A191313" s="1">
        <v>20011028080000</v>
      </c>
      <c r="B191313">
        <v>0.94</v>
      </c>
      <c r="C191313">
        <v>3.86</v>
      </c>
    </row>
    <row r="191314" spans="1:3" x14ac:dyDescent="0.25">
      <c r="A191314" s="1">
        <v>20011028090000</v>
      </c>
      <c r="B191314">
        <v>0.93</v>
      </c>
      <c r="C191314">
        <v>3.86</v>
      </c>
    </row>
    <row r="191315" spans="1:3" x14ac:dyDescent="0.25">
      <c r="A191315" s="1">
        <v>20011028100000</v>
      </c>
      <c r="B191315">
        <v>0.92</v>
      </c>
      <c r="C191315">
        <v>3.86</v>
      </c>
    </row>
    <row r="191316" spans="1:3" x14ac:dyDescent="0.25">
      <c r="A191316" s="1">
        <v>20011028110000</v>
      </c>
      <c r="B191316">
        <v>0.93</v>
      </c>
      <c r="C191316">
        <v>3.86</v>
      </c>
    </row>
    <row r="191317" spans="1:3" x14ac:dyDescent="0.25">
      <c r="A191317" s="1">
        <v>20011028120000</v>
      </c>
      <c r="B191317">
        <v>0.93</v>
      </c>
      <c r="C191317">
        <v>3.86</v>
      </c>
    </row>
    <row r="191318" spans="1:3" x14ac:dyDescent="0.25">
      <c r="A191318" s="1">
        <v>20011028130000</v>
      </c>
      <c r="B191318">
        <v>0.95</v>
      </c>
      <c r="C191318">
        <v>3.86</v>
      </c>
    </row>
    <row r="191319" spans="1:3" x14ac:dyDescent="0.25">
      <c r="A191319" s="1">
        <v>20011028140000</v>
      </c>
      <c r="B191319">
        <v>0.95</v>
      </c>
      <c r="C191319">
        <v>3.86</v>
      </c>
    </row>
    <row r="191320" spans="1:3" x14ac:dyDescent="0.25">
      <c r="A191320" s="1">
        <v>20011028150000</v>
      </c>
      <c r="B191320">
        <v>0.95</v>
      </c>
      <c r="C191320">
        <v>3.86</v>
      </c>
    </row>
    <row r="191321" spans="1:3" x14ac:dyDescent="0.25">
      <c r="A191321" s="1">
        <v>20011028160000</v>
      </c>
      <c r="B191321">
        <v>0.93</v>
      </c>
      <c r="C191321">
        <v>3.86</v>
      </c>
    </row>
    <row r="191322" spans="1:3" x14ac:dyDescent="0.25">
      <c r="A191322" s="1">
        <v>20011028170000</v>
      </c>
      <c r="B191322">
        <v>0.91</v>
      </c>
      <c r="C191322">
        <v>3.86</v>
      </c>
    </row>
    <row r="191323" spans="1:3" x14ac:dyDescent="0.25">
      <c r="A191323" s="1">
        <v>20011028180000</v>
      </c>
      <c r="B191323">
        <v>0.89</v>
      </c>
      <c r="C191323">
        <v>3.86</v>
      </c>
    </row>
    <row r="191324" spans="1:3" x14ac:dyDescent="0.25">
      <c r="A191324" s="1">
        <v>20011028190000</v>
      </c>
      <c r="B191324">
        <v>0.87</v>
      </c>
      <c r="C191324">
        <v>3.51</v>
      </c>
    </row>
    <row r="191325" spans="1:3" x14ac:dyDescent="0.25">
      <c r="A191325" s="1">
        <v>20011028200000</v>
      </c>
      <c r="B191325">
        <v>0.85</v>
      </c>
      <c r="C191325">
        <v>3.51</v>
      </c>
    </row>
    <row r="191326" spans="1:3" x14ac:dyDescent="0.25">
      <c r="A191326" s="1">
        <v>20011028210000</v>
      </c>
      <c r="B191326">
        <v>0.83</v>
      </c>
      <c r="C191326">
        <v>3.51</v>
      </c>
    </row>
    <row r="191327" spans="1:3" x14ac:dyDescent="0.25">
      <c r="A191327" s="1">
        <v>20011028220000</v>
      </c>
      <c r="B191327">
        <v>0.8</v>
      </c>
      <c r="C191327">
        <v>3.51</v>
      </c>
    </row>
    <row r="191328" spans="1:3" x14ac:dyDescent="0.25">
      <c r="A191328" s="1">
        <v>20011028230000</v>
      </c>
      <c r="B191328">
        <v>0.78</v>
      </c>
      <c r="C191328">
        <v>3.51</v>
      </c>
    </row>
    <row r="191329" spans="1:3" x14ac:dyDescent="0.25">
      <c r="A191329" s="1">
        <v>20011029000000</v>
      </c>
      <c r="B191329">
        <v>0.75</v>
      </c>
      <c r="C191329">
        <v>3.51</v>
      </c>
    </row>
    <row r="191330" spans="1:3" x14ac:dyDescent="0.25">
      <c r="A191330" s="1">
        <v>20011029010000</v>
      </c>
      <c r="B191330">
        <v>0.72</v>
      </c>
      <c r="C191330">
        <v>3.51</v>
      </c>
    </row>
    <row r="191331" spans="1:3" x14ac:dyDescent="0.25">
      <c r="A191331" s="1">
        <v>20011029020000</v>
      </c>
      <c r="B191331">
        <v>0.68</v>
      </c>
      <c r="C191331">
        <v>3.19</v>
      </c>
    </row>
    <row r="191332" spans="1:3" x14ac:dyDescent="0.25">
      <c r="A191332" s="1">
        <v>20011029030000</v>
      </c>
      <c r="B191332">
        <v>0.63</v>
      </c>
      <c r="C191332">
        <v>5.13</v>
      </c>
    </row>
    <row r="191333" spans="1:3" x14ac:dyDescent="0.25">
      <c r="A191333" s="1">
        <v>20011029040000</v>
      </c>
      <c r="B191333">
        <v>0.57999999999999996</v>
      </c>
      <c r="C191333">
        <v>5.13</v>
      </c>
    </row>
    <row r="191334" spans="1:3" x14ac:dyDescent="0.25">
      <c r="A191334" s="1">
        <v>20011029050000</v>
      </c>
      <c r="B191334">
        <v>0.54</v>
      </c>
      <c r="C191334">
        <v>5.13</v>
      </c>
    </row>
    <row r="191335" spans="1:3" x14ac:dyDescent="0.25">
      <c r="A191335" s="1">
        <v>20011029060000</v>
      </c>
      <c r="B191335">
        <v>0.5</v>
      </c>
      <c r="C191335">
        <v>5.13</v>
      </c>
    </row>
    <row r="191336" spans="1:3" x14ac:dyDescent="0.25">
      <c r="A191336" s="1">
        <v>20011029070000</v>
      </c>
      <c r="B191336">
        <v>0.46</v>
      </c>
      <c r="C191336">
        <v>5.13</v>
      </c>
    </row>
    <row r="191337" spans="1:3" x14ac:dyDescent="0.25">
      <c r="A191337" s="1">
        <v>20011029080000</v>
      </c>
      <c r="B191337">
        <v>0.45</v>
      </c>
      <c r="C191337">
        <v>5.13</v>
      </c>
    </row>
    <row r="191338" spans="1:3" x14ac:dyDescent="0.25">
      <c r="A191338" s="1">
        <v>20011029090000</v>
      </c>
      <c r="B191338">
        <v>0.45</v>
      </c>
      <c r="C191338">
        <v>5.13</v>
      </c>
    </row>
    <row r="191339" spans="1:3" x14ac:dyDescent="0.25">
      <c r="A191339" s="1">
        <v>20011029100000</v>
      </c>
      <c r="B191339">
        <v>0.44</v>
      </c>
      <c r="C191339">
        <v>4.67</v>
      </c>
    </row>
    <row r="191340" spans="1:3" x14ac:dyDescent="0.25">
      <c r="A191340" s="1">
        <v>20011029110000</v>
      </c>
      <c r="B191340">
        <v>0.43</v>
      </c>
      <c r="C191340">
        <v>4.67</v>
      </c>
    </row>
    <row r="191341" spans="1:3" x14ac:dyDescent="0.25">
      <c r="A191341" s="1">
        <v>20011029120000</v>
      </c>
      <c r="B191341">
        <v>0.43</v>
      </c>
      <c r="C191341">
        <v>4.67</v>
      </c>
    </row>
    <row r="191342" spans="1:3" x14ac:dyDescent="0.25">
      <c r="A191342" s="1">
        <v>20011029130000</v>
      </c>
      <c r="B191342">
        <v>0.43</v>
      </c>
      <c r="C191342">
        <v>4.67</v>
      </c>
    </row>
    <row r="191343" spans="1:3" x14ac:dyDescent="0.25">
      <c r="A191343" s="1">
        <v>20011029140000</v>
      </c>
      <c r="B191343">
        <v>0.41</v>
      </c>
      <c r="C191343">
        <v>4.67</v>
      </c>
    </row>
    <row r="191344" spans="1:3" x14ac:dyDescent="0.25">
      <c r="A191344" s="1">
        <v>20011029150000</v>
      </c>
      <c r="B191344">
        <v>0.39</v>
      </c>
      <c r="C191344">
        <v>4.67</v>
      </c>
    </row>
    <row r="191345" spans="1:3" x14ac:dyDescent="0.25">
      <c r="A191345" s="1">
        <v>20011029160000</v>
      </c>
      <c r="B191345">
        <v>0.37</v>
      </c>
      <c r="C191345">
        <v>6.21</v>
      </c>
    </row>
    <row r="191346" spans="1:3" x14ac:dyDescent="0.25">
      <c r="A191346" s="1">
        <v>20011029170000</v>
      </c>
      <c r="B191346">
        <v>0.37</v>
      </c>
      <c r="C191346">
        <v>6.21</v>
      </c>
    </row>
    <row r="191347" spans="1:3" x14ac:dyDescent="0.25">
      <c r="A191347" s="1">
        <v>20011029180000</v>
      </c>
      <c r="B191347">
        <v>0.38</v>
      </c>
      <c r="C191347">
        <v>6.21</v>
      </c>
    </row>
    <row r="191348" spans="1:3" x14ac:dyDescent="0.25">
      <c r="A191348" s="1">
        <v>20011029190000</v>
      </c>
      <c r="B191348">
        <v>0.36</v>
      </c>
      <c r="C191348">
        <v>6.21</v>
      </c>
    </row>
    <row r="191349" spans="1:3" x14ac:dyDescent="0.25">
      <c r="A191349" s="1">
        <v>20011029200000</v>
      </c>
      <c r="B191349">
        <v>0.39</v>
      </c>
      <c r="C191349">
        <v>2.9</v>
      </c>
    </row>
    <row r="191350" spans="1:3" x14ac:dyDescent="0.25">
      <c r="A191350" s="1">
        <v>20011029210000</v>
      </c>
      <c r="B191350">
        <v>0.49</v>
      </c>
      <c r="C191350">
        <v>3.19</v>
      </c>
    </row>
    <row r="191351" spans="1:3" x14ac:dyDescent="0.25">
      <c r="A191351" s="1">
        <v>20011029220000</v>
      </c>
      <c r="B191351">
        <v>0.55000000000000004</v>
      </c>
      <c r="C191351">
        <v>3.51</v>
      </c>
    </row>
    <row r="191352" spans="1:3" x14ac:dyDescent="0.25">
      <c r="A191352" s="1">
        <v>20011029230000</v>
      </c>
      <c r="B191352">
        <v>0.6</v>
      </c>
      <c r="C191352">
        <v>3.51</v>
      </c>
    </row>
    <row r="191353" spans="1:3" x14ac:dyDescent="0.25">
      <c r="A191353" s="1">
        <v>20011030000000</v>
      </c>
      <c r="B191353">
        <v>0.66</v>
      </c>
      <c r="C191353">
        <v>3.86</v>
      </c>
    </row>
    <row r="191354" spans="1:3" x14ac:dyDescent="0.25">
      <c r="A191354" s="1">
        <v>20011030010000</v>
      </c>
      <c r="B191354">
        <v>0.72</v>
      </c>
      <c r="C191354">
        <v>3.86</v>
      </c>
    </row>
    <row r="191355" spans="1:3" x14ac:dyDescent="0.25">
      <c r="A191355" s="1">
        <v>20011030020000</v>
      </c>
      <c r="B191355">
        <v>0.76</v>
      </c>
      <c r="C191355">
        <v>3.86</v>
      </c>
    </row>
    <row r="191356" spans="1:3" x14ac:dyDescent="0.25">
      <c r="A191356" s="1">
        <v>20011030030000</v>
      </c>
      <c r="B191356">
        <v>0.78</v>
      </c>
      <c r="C191356">
        <v>3.86</v>
      </c>
    </row>
    <row r="191357" spans="1:3" x14ac:dyDescent="0.25">
      <c r="A191357" s="1">
        <v>20011030040000</v>
      </c>
      <c r="B191357">
        <v>0.8</v>
      </c>
      <c r="C191357">
        <v>4.26</v>
      </c>
    </row>
    <row r="191358" spans="1:3" x14ac:dyDescent="0.25">
      <c r="A191358" s="1">
        <v>20011030050000</v>
      </c>
      <c r="B191358">
        <v>0.82</v>
      </c>
      <c r="C191358">
        <v>4.26</v>
      </c>
    </row>
    <row r="191359" spans="1:3" x14ac:dyDescent="0.25">
      <c r="A191359" s="1">
        <v>20011030060000</v>
      </c>
      <c r="B191359">
        <v>0.83</v>
      </c>
      <c r="C191359">
        <v>4.26</v>
      </c>
    </row>
    <row r="191360" spans="1:3" x14ac:dyDescent="0.25">
      <c r="A191360" s="1">
        <v>20011030070000</v>
      </c>
      <c r="B191360">
        <v>0.84</v>
      </c>
      <c r="C191360">
        <v>12.12</v>
      </c>
    </row>
    <row r="191361" spans="1:3" x14ac:dyDescent="0.25">
      <c r="A191361" s="1">
        <v>20011030080000</v>
      </c>
      <c r="B191361">
        <v>0.86</v>
      </c>
      <c r="C191361">
        <v>12.12</v>
      </c>
    </row>
    <row r="191362" spans="1:3" x14ac:dyDescent="0.25">
      <c r="A191362" s="1">
        <v>20011030090000</v>
      </c>
      <c r="B191362">
        <v>0.88</v>
      </c>
      <c r="C191362">
        <v>12.12</v>
      </c>
    </row>
    <row r="191363" spans="1:3" x14ac:dyDescent="0.25">
      <c r="A191363" s="1">
        <v>20011030100000</v>
      </c>
      <c r="B191363">
        <v>0.9</v>
      </c>
      <c r="C191363">
        <v>12.12</v>
      </c>
    </row>
    <row r="191364" spans="1:3" x14ac:dyDescent="0.25">
      <c r="A191364" s="1">
        <v>20011030110000</v>
      </c>
      <c r="B191364">
        <v>0.92</v>
      </c>
      <c r="C191364">
        <v>12.12</v>
      </c>
    </row>
    <row r="191365" spans="1:3" x14ac:dyDescent="0.25">
      <c r="A191365" s="1">
        <v>20011030120000</v>
      </c>
      <c r="B191365">
        <v>0.95</v>
      </c>
      <c r="C191365">
        <v>12.12</v>
      </c>
    </row>
    <row r="191366" spans="1:3" x14ac:dyDescent="0.25">
      <c r="A191366" s="1">
        <v>20011030130000</v>
      </c>
      <c r="B191366">
        <v>0.97</v>
      </c>
      <c r="C191366">
        <v>12.12</v>
      </c>
    </row>
    <row r="191367" spans="1:3" x14ac:dyDescent="0.25">
      <c r="A191367" s="1">
        <v>20011030140000</v>
      </c>
      <c r="B191367">
        <v>0.98</v>
      </c>
      <c r="C191367">
        <v>12.12</v>
      </c>
    </row>
    <row r="191368" spans="1:3" x14ac:dyDescent="0.25">
      <c r="A191368" s="1">
        <v>20011030150000</v>
      </c>
      <c r="B191368">
        <v>0.99</v>
      </c>
      <c r="C191368">
        <v>12.12</v>
      </c>
    </row>
    <row r="191369" spans="1:3" x14ac:dyDescent="0.25">
      <c r="A191369" s="1">
        <v>20011030160000</v>
      </c>
      <c r="B191369">
        <v>1</v>
      </c>
      <c r="C191369">
        <v>12.12</v>
      </c>
    </row>
    <row r="191370" spans="1:3" x14ac:dyDescent="0.25">
      <c r="A191370" s="1">
        <v>20011030170000</v>
      </c>
      <c r="B191370">
        <v>1.02</v>
      </c>
      <c r="C191370">
        <v>12.12</v>
      </c>
    </row>
    <row r="191371" spans="1:3" x14ac:dyDescent="0.25">
      <c r="A191371" s="1">
        <v>20011030180000</v>
      </c>
      <c r="B191371">
        <v>1.04</v>
      </c>
      <c r="C191371">
        <v>12.12</v>
      </c>
    </row>
    <row r="191372" spans="1:3" x14ac:dyDescent="0.25">
      <c r="A191372" s="1">
        <v>20011030190000</v>
      </c>
      <c r="B191372">
        <v>1.05</v>
      </c>
      <c r="C191372">
        <v>12.12</v>
      </c>
    </row>
    <row r="191373" spans="1:3" x14ac:dyDescent="0.25">
      <c r="A191373" s="1">
        <v>20011030200000</v>
      </c>
      <c r="B191373">
        <v>1.07</v>
      </c>
      <c r="C191373">
        <v>12.12</v>
      </c>
    </row>
    <row r="191374" spans="1:3" x14ac:dyDescent="0.25">
      <c r="A191374" s="1">
        <v>20011030210000</v>
      </c>
      <c r="B191374">
        <v>1.0900000000000001</v>
      </c>
      <c r="C191374">
        <v>12.12</v>
      </c>
    </row>
    <row r="191375" spans="1:3" x14ac:dyDescent="0.25">
      <c r="A191375" s="1">
        <v>20011030220000</v>
      </c>
      <c r="B191375">
        <v>1.1100000000000001</v>
      </c>
      <c r="C191375">
        <v>12.12</v>
      </c>
    </row>
    <row r="191376" spans="1:3" x14ac:dyDescent="0.25">
      <c r="A191376" s="1">
        <v>20011030230000</v>
      </c>
      <c r="B191376">
        <v>1.1399999999999999</v>
      </c>
      <c r="C191376">
        <v>12.12</v>
      </c>
    </row>
    <row r="191377" spans="1:3" x14ac:dyDescent="0.25">
      <c r="A191377" s="1">
        <v>20011031000000</v>
      </c>
      <c r="B191377">
        <v>1.17</v>
      </c>
      <c r="C191377">
        <v>12.12</v>
      </c>
    </row>
    <row r="191378" spans="1:3" x14ac:dyDescent="0.25">
      <c r="A191378" s="1">
        <v>20011031010000</v>
      </c>
      <c r="B191378">
        <v>1.2</v>
      </c>
      <c r="C191378">
        <v>12.12</v>
      </c>
    </row>
    <row r="191379" spans="1:3" x14ac:dyDescent="0.25">
      <c r="A191379" s="1">
        <v>20011031020000</v>
      </c>
      <c r="B191379">
        <v>1.21</v>
      </c>
      <c r="C191379">
        <v>12.12</v>
      </c>
    </row>
    <row r="191380" spans="1:3" x14ac:dyDescent="0.25">
      <c r="A191380" s="1">
        <v>20011031030000</v>
      </c>
      <c r="B191380">
        <v>1.21</v>
      </c>
      <c r="C191380">
        <v>11.01</v>
      </c>
    </row>
    <row r="191381" spans="1:3" x14ac:dyDescent="0.25">
      <c r="A191381" s="1">
        <v>20011031040000</v>
      </c>
      <c r="B191381">
        <v>1.21</v>
      </c>
      <c r="C191381">
        <v>11.01</v>
      </c>
    </row>
    <row r="191382" spans="1:3" x14ac:dyDescent="0.25">
      <c r="A191382" s="1">
        <v>20011031050000</v>
      </c>
      <c r="B191382">
        <v>1.21</v>
      </c>
      <c r="C191382">
        <v>11.01</v>
      </c>
    </row>
    <row r="191383" spans="1:3" x14ac:dyDescent="0.25">
      <c r="A191383" s="1">
        <v>20011031060000</v>
      </c>
      <c r="B191383">
        <v>1.22</v>
      </c>
      <c r="C191383">
        <v>11.01</v>
      </c>
    </row>
    <row r="191384" spans="1:3" x14ac:dyDescent="0.25">
      <c r="A191384" s="1">
        <v>20011031070000</v>
      </c>
      <c r="B191384">
        <v>1.23</v>
      </c>
      <c r="C191384">
        <v>11.01</v>
      </c>
    </row>
    <row r="191385" spans="1:3" x14ac:dyDescent="0.25">
      <c r="A191385" s="1">
        <v>20011031080000</v>
      </c>
      <c r="B191385">
        <v>1.23</v>
      </c>
      <c r="C191385">
        <v>11.01</v>
      </c>
    </row>
    <row r="191386" spans="1:3" x14ac:dyDescent="0.25">
      <c r="A191386" s="1">
        <v>20011031090000</v>
      </c>
      <c r="B191386">
        <v>1.21</v>
      </c>
      <c r="C191386">
        <v>11.01</v>
      </c>
    </row>
    <row r="191387" spans="1:3" x14ac:dyDescent="0.25">
      <c r="A191387" s="1">
        <v>20011031100000</v>
      </c>
      <c r="B191387">
        <v>1.18</v>
      </c>
      <c r="C191387">
        <v>11.01</v>
      </c>
    </row>
    <row r="191388" spans="1:3" x14ac:dyDescent="0.25">
      <c r="A191388" s="1">
        <v>20011031110000</v>
      </c>
      <c r="B191388">
        <v>1.1499999999999999</v>
      </c>
      <c r="C191388">
        <v>11.01</v>
      </c>
    </row>
    <row r="191389" spans="1:3" x14ac:dyDescent="0.25">
      <c r="A191389" s="1">
        <v>20011031120000</v>
      </c>
      <c r="B191389">
        <v>1.1100000000000001</v>
      </c>
      <c r="C191389">
        <v>11.01</v>
      </c>
    </row>
    <row r="191390" spans="1:3" x14ac:dyDescent="0.25">
      <c r="A191390" s="1">
        <v>20011031130000</v>
      </c>
      <c r="B191390">
        <v>1.06</v>
      </c>
      <c r="C191390">
        <v>10.01</v>
      </c>
    </row>
    <row r="191391" spans="1:3" x14ac:dyDescent="0.25">
      <c r="A191391" s="1">
        <v>20011031140000</v>
      </c>
      <c r="B191391">
        <v>1.02</v>
      </c>
      <c r="C191391">
        <v>10.01</v>
      </c>
    </row>
    <row r="191392" spans="1:3" x14ac:dyDescent="0.25">
      <c r="A191392" s="1">
        <v>20011031150000</v>
      </c>
      <c r="B191392">
        <v>0.99</v>
      </c>
      <c r="C191392">
        <v>10.01</v>
      </c>
    </row>
    <row r="191393" spans="1:3" x14ac:dyDescent="0.25">
      <c r="A191393" s="1">
        <v>20011031160000</v>
      </c>
      <c r="B191393">
        <v>0.96</v>
      </c>
      <c r="C191393">
        <v>10.01</v>
      </c>
    </row>
    <row r="191394" spans="1:3" x14ac:dyDescent="0.25">
      <c r="A191394" s="1">
        <v>20011031170000</v>
      </c>
      <c r="B191394">
        <v>0.94</v>
      </c>
      <c r="C191394">
        <v>10.01</v>
      </c>
    </row>
    <row r="191395" spans="1:3" x14ac:dyDescent="0.25">
      <c r="A191395" s="1">
        <v>20011031180000</v>
      </c>
      <c r="B191395">
        <v>0.92</v>
      </c>
      <c r="C191395">
        <v>10.01</v>
      </c>
    </row>
    <row r="191396" spans="1:3" x14ac:dyDescent="0.25">
      <c r="A191396" s="1">
        <v>20011031190000</v>
      </c>
      <c r="B191396">
        <v>0.9</v>
      </c>
      <c r="C191396">
        <v>10.01</v>
      </c>
    </row>
    <row r="191397" spans="1:3" x14ac:dyDescent="0.25">
      <c r="A191397" s="1">
        <v>20011031200000</v>
      </c>
      <c r="B191397">
        <v>0.87</v>
      </c>
      <c r="C191397">
        <v>10.01</v>
      </c>
    </row>
    <row r="191398" spans="1:3" x14ac:dyDescent="0.25">
      <c r="A191398" s="1">
        <v>20011031210000</v>
      </c>
      <c r="B191398">
        <v>0.85</v>
      </c>
      <c r="C191398">
        <v>10.01</v>
      </c>
    </row>
    <row r="191399" spans="1:3" x14ac:dyDescent="0.25">
      <c r="A191399" s="1">
        <v>20011031220000</v>
      </c>
      <c r="B191399">
        <v>0.83</v>
      </c>
      <c r="C191399">
        <v>10.01</v>
      </c>
    </row>
    <row r="191400" spans="1:3" x14ac:dyDescent="0.25">
      <c r="A191400" s="1">
        <v>20011031230000</v>
      </c>
      <c r="B191400">
        <v>0.82</v>
      </c>
      <c r="C191400">
        <v>10.01</v>
      </c>
    </row>
    <row r="191401" spans="1:3" x14ac:dyDescent="0.25">
      <c r="A191401" s="1">
        <v>20011101000000</v>
      </c>
      <c r="B191401">
        <v>0.82</v>
      </c>
      <c r="C191401">
        <v>10.01</v>
      </c>
    </row>
    <row r="191402" spans="1:3" x14ac:dyDescent="0.25">
      <c r="A191402" s="1">
        <v>20011101010000</v>
      </c>
      <c r="B191402">
        <v>0.83</v>
      </c>
      <c r="C191402">
        <v>10.01</v>
      </c>
    </row>
    <row r="191403" spans="1:3" x14ac:dyDescent="0.25">
      <c r="A191403" s="1">
        <v>20011101020000</v>
      </c>
      <c r="B191403">
        <v>0.82</v>
      </c>
      <c r="C191403">
        <v>10.01</v>
      </c>
    </row>
    <row r="191404" spans="1:3" x14ac:dyDescent="0.25">
      <c r="A191404" s="1">
        <v>20011101030000</v>
      </c>
      <c r="B191404">
        <v>0.83</v>
      </c>
      <c r="C191404">
        <v>10.01</v>
      </c>
    </row>
    <row r="191405" spans="1:3" x14ac:dyDescent="0.25">
      <c r="A191405" s="1">
        <v>20011101040000</v>
      </c>
      <c r="B191405">
        <v>0.84</v>
      </c>
      <c r="C191405">
        <v>10.01</v>
      </c>
    </row>
    <row r="191406" spans="1:3" x14ac:dyDescent="0.25">
      <c r="A191406" s="1">
        <v>20011101050000</v>
      </c>
      <c r="B191406">
        <v>0.85</v>
      </c>
      <c r="C191406">
        <v>3.86</v>
      </c>
    </row>
    <row r="191407" spans="1:3" x14ac:dyDescent="0.25">
      <c r="A191407" s="1">
        <v>20011101060000</v>
      </c>
      <c r="B191407">
        <v>0.87</v>
      </c>
      <c r="C191407">
        <v>3.86</v>
      </c>
    </row>
    <row r="191408" spans="1:3" x14ac:dyDescent="0.25">
      <c r="A191408" s="1">
        <v>20011101070000</v>
      </c>
      <c r="B191408">
        <v>0.89</v>
      </c>
      <c r="C191408">
        <v>4.26</v>
      </c>
    </row>
    <row r="191409" spans="1:3" x14ac:dyDescent="0.25">
      <c r="A191409" s="1">
        <v>20011101080000</v>
      </c>
      <c r="B191409">
        <v>0.89</v>
      </c>
      <c r="C191409">
        <v>4.26</v>
      </c>
    </row>
    <row r="191410" spans="1:3" x14ac:dyDescent="0.25">
      <c r="A191410" s="1">
        <v>20011101090000</v>
      </c>
      <c r="B191410">
        <v>0.89</v>
      </c>
      <c r="C191410">
        <v>4.26</v>
      </c>
    </row>
    <row r="191411" spans="1:3" x14ac:dyDescent="0.25">
      <c r="A191411" s="1">
        <v>20011101100000</v>
      </c>
      <c r="B191411">
        <v>0.87</v>
      </c>
      <c r="C191411">
        <v>4.26</v>
      </c>
    </row>
    <row r="191412" spans="1:3" x14ac:dyDescent="0.25">
      <c r="A191412" s="1">
        <v>20011101110000</v>
      </c>
      <c r="B191412">
        <v>0.86</v>
      </c>
      <c r="C191412">
        <v>4.26</v>
      </c>
    </row>
    <row r="191413" spans="1:3" x14ac:dyDescent="0.25">
      <c r="A191413" s="1">
        <v>20011101120000</v>
      </c>
      <c r="B191413">
        <v>0.84</v>
      </c>
      <c r="C191413">
        <v>4.26</v>
      </c>
    </row>
    <row r="191414" spans="1:3" x14ac:dyDescent="0.25">
      <c r="A191414" s="1">
        <v>20011101130000</v>
      </c>
      <c r="B191414">
        <v>0.81</v>
      </c>
      <c r="C191414">
        <v>4.26</v>
      </c>
    </row>
    <row r="191415" spans="1:3" x14ac:dyDescent="0.25">
      <c r="A191415" s="1">
        <v>20011101140000</v>
      </c>
      <c r="B191415">
        <v>0.79</v>
      </c>
      <c r="C191415">
        <v>4.67</v>
      </c>
    </row>
    <row r="191416" spans="1:3" x14ac:dyDescent="0.25">
      <c r="A191416" s="1">
        <v>20011101150000</v>
      </c>
      <c r="B191416">
        <v>0.78</v>
      </c>
      <c r="C191416">
        <v>4.67</v>
      </c>
    </row>
    <row r="191417" spans="1:3" x14ac:dyDescent="0.25">
      <c r="A191417" s="1">
        <v>20011101160000</v>
      </c>
      <c r="B191417">
        <v>0.77</v>
      </c>
      <c r="C191417">
        <v>4.67</v>
      </c>
    </row>
    <row r="191418" spans="1:3" x14ac:dyDescent="0.25">
      <c r="A191418" s="1">
        <v>20011101170000</v>
      </c>
      <c r="B191418">
        <v>0.76</v>
      </c>
      <c r="C191418">
        <v>4.67</v>
      </c>
    </row>
    <row r="191419" spans="1:3" x14ac:dyDescent="0.25">
      <c r="A191419" s="1">
        <v>20011101180000</v>
      </c>
      <c r="B191419">
        <v>0.75</v>
      </c>
      <c r="C191419">
        <v>4.67</v>
      </c>
    </row>
    <row r="191420" spans="1:3" x14ac:dyDescent="0.25">
      <c r="A191420" s="1">
        <v>20011101190000</v>
      </c>
      <c r="B191420">
        <v>0.74</v>
      </c>
      <c r="C191420">
        <v>12.12</v>
      </c>
    </row>
    <row r="191421" spans="1:3" x14ac:dyDescent="0.25">
      <c r="A191421" s="1">
        <v>20011101200000</v>
      </c>
      <c r="B191421">
        <v>0.74</v>
      </c>
      <c r="C191421">
        <v>12.12</v>
      </c>
    </row>
    <row r="191422" spans="1:3" x14ac:dyDescent="0.25">
      <c r="A191422" s="1">
        <v>20011101210000</v>
      </c>
      <c r="B191422">
        <v>0.74</v>
      </c>
      <c r="C191422">
        <v>12.12</v>
      </c>
    </row>
    <row r="191423" spans="1:3" x14ac:dyDescent="0.25">
      <c r="A191423" s="1">
        <v>20011101220000</v>
      </c>
      <c r="B191423">
        <v>0.75</v>
      </c>
      <c r="C191423">
        <v>11.01</v>
      </c>
    </row>
    <row r="191424" spans="1:3" x14ac:dyDescent="0.25">
      <c r="A191424" s="1">
        <v>20011101230000</v>
      </c>
      <c r="B191424">
        <v>0.76</v>
      </c>
      <c r="C191424">
        <v>11.01</v>
      </c>
    </row>
    <row r="191425" spans="1:3" x14ac:dyDescent="0.25">
      <c r="A191425" s="1">
        <v>20011102000000</v>
      </c>
      <c r="B191425">
        <v>0.78</v>
      </c>
      <c r="C191425">
        <v>11.01</v>
      </c>
    </row>
    <row r="191426" spans="1:3" x14ac:dyDescent="0.25">
      <c r="A191426" s="1">
        <v>20011102010000</v>
      </c>
      <c r="B191426">
        <v>0.8</v>
      </c>
      <c r="C191426">
        <v>11.01</v>
      </c>
    </row>
    <row r="191427" spans="1:3" x14ac:dyDescent="0.25">
      <c r="A191427" s="1">
        <v>20011102020000</v>
      </c>
      <c r="B191427">
        <v>0.83</v>
      </c>
      <c r="C191427">
        <v>11.01</v>
      </c>
    </row>
    <row r="191428" spans="1:3" x14ac:dyDescent="0.25">
      <c r="A191428" s="1">
        <v>20011102030000</v>
      </c>
      <c r="B191428">
        <v>0.85</v>
      </c>
      <c r="C191428">
        <v>11.01</v>
      </c>
    </row>
    <row r="191429" spans="1:3" x14ac:dyDescent="0.25">
      <c r="A191429" s="1">
        <v>20011102040000</v>
      </c>
      <c r="B191429">
        <v>0.87</v>
      </c>
      <c r="C191429">
        <v>4.67</v>
      </c>
    </row>
    <row r="191430" spans="1:3" x14ac:dyDescent="0.25">
      <c r="A191430" s="1">
        <v>20011102050000</v>
      </c>
      <c r="B191430">
        <v>0.89</v>
      </c>
      <c r="C191430">
        <v>4.26</v>
      </c>
    </row>
    <row r="191431" spans="1:3" x14ac:dyDescent="0.25">
      <c r="A191431" s="1">
        <v>20011102060000</v>
      </c>
      <c r="B191431">
        <v>0.91</v>
      </c>
      <c r="C191431">
        <v>4.26</v>
      </c>
    </row>
    <row r="191432" spans="1:3" x14ac:dyDescent="0.25">
      <c r="A191432" s="1">
        <v>20011102070000</v>
      </c>
      <c r="B191432">
        <v>0.93</v>
      </c>
      <c r="C191432">
        <v>4.26</v>
      </c>
    </row>
    <row r="191433" spans="1:3" x14ac:dyDescent="0.25">
      <c r="A191433" s="1">
        <v>20011102080000</v>
      </c>
      <c r="B191433">
        <v>0.94</v>
      </c>
      <c r="C191433">
        <v>4.67</v>
      </c>
    </row>
    <row r="191434" spans="1:3" x14ac:dyDescent="0.25">
      <c r="A191434" s="1">
        <v>20011102090000</v>
      </c>
      <c r="B191434">
        <v>0.95</v>
      </c>
      <c r="C191434">
        <v>4.67</v>
      </c>
    </row>
    <row r="191435" spans="1:3" x14ac:dyDescent="0.25">
      <c r="A191435" s="1">
        <v>20011102100000</v>
      </c>
      <c r="B191435">
        <v>0.96</v>
      </c>
      <c r="C191435">
        <v>4.67</v>
      </c>
    </row>
    <row r="191436" spans="1:3" x14ac:dyDescent="0.25">
      <c r="A191436" s="1">
        <v>20011102110000</v>
      </c>
      <c r="B191436">
        <v>0.96</v>
      </c>
      <c r="C191436">
        <v>4.67</v>
      </c>
    </row>
    <row r="191437" spans="1:3" x14ac:dyDescent="0.25">
      <c r="A191437" s="1">
        <v>20011102120000</v>
      </c>
      <c r="B191437">
        <v>0.96</v>
      </c>
      <c r="C191437">
        <v>4.67</v>
      </c>
    </row>
    <row r="191438" spans="1:3" x14ac:dyDescent="0.25">
      <c r="A191438" s="1">
        <v>20011102130000</v>
      </c>
      <c r="B191438">
        <v>0.96</v>
      </c>
      <c r="C191438">
        <v>4.67</v>
      </c>
    </row>
    <row r="191439" spans="1:3" x14ac:dyDescent="0.25">
      <c r="A191439" s="1">
        <v>20011102140000</v>
      </c>
      <c r="B191439">
        <v>0.96</v>
      </c>
      <c r="C191439">
        <v>4.67</v>
      </c>
    </row>
    <row r="191440" spans="1:3" x14ac:dyDescent="0.25">
      <c r="A191440" s="1">
        <v>20011102150000</v>
      </c>
      <c r="B191440">
        <v>0.96</v>
      </c>
      <c r="C191440">
        <v>4.67</v>
      </c>
    </row>
    <row r="191441" spans="1:3" x14ac:dyDescent="0.25">
      <c r="A191441" s="1">
        <v>20011102160000</v>
      </c>
      <c r="B191441">
        <v>0.96</v>
      </c>
      <c r="C191441">
        <v>4.67</v>
      </c>
    </row>
    <row r="191442" spans="1:3" x14ac:dyDescent="0.25">
      <c r="A191442" s="1">
        <v>20011102170000</v>
      </c>
      <c r="B191442">
        <v>0.96</v>
      </c>
      <c r="C191442">
        <v>4.67</v>
      </c>
    </row>
    <row r="191443" spans="1:3" x14ac:dyDescent="0.25">
      <c r="A191443" s="1">
        <v>20011102180000</v>
      </c>
      <c r="B191443">
        <v>0.96</v>
      </c>
      <c r="C191443">
        <v>4.67</v>
      </c>
    </row>
    <row r="191444" spans="1:3" x14ac:dyDescent="0.25">
      <c r="A191444" s="1">
        <v>20011102190000</v>
      </c>
      <c r="B191444">
        <v>0.96</v>
      </c>
      <c r="C191444">
        <v>4.67</v>
      </c>
    </row>
    <row r="191445" spans="1:3" x14ac:dyDescent="0.25">
      <c r="A191445" s="1">
        <v>20011102200000</v>
      </c>
      <c r="B191445">
        <v>0.97</v>
      </c>
      <c r="C191445">
        <v>4.67</v>
      </c>
    </row>
    <row r="191446" spans="1:3" x14ac:dyDescent="0.25">
      <c r="A191446" s="1">
        <v>20011102210000</v>
      </c>
      <c r="B191446">
        <v>0.98</v>
      </c>
      <c r="C191446">
        <v>4.67</v>
      </c>
    </row>
    <row r="191447" spans="1:3" x14ac:dyDescent="0.25">
      <c r="A191447" s="1">
        <v>20011102220000</v>
      </c>
      <c r="B191447">
        <v>1</v>
      </c>
      <c r="C191447">
        <v>4.67</v>
      </c>
    </row>
    <row r="191448" spans="1:3" x14ac:dyDescent="0.25">
      <c r="A191448" s="1">
        <v>20011102230000</v>
      </c>
      <c r="B191448">
        <v>1.02</v>
      </c>
      <c r="C191448">
        <v>4.67</v>
      </c>
    </row>
    <row r="191449" spans="1:3" x14ac:dyDescent="0.25">
      <c r="A191449" s="1">
        <v>20011103000000</v>
      </c>
      <c r="B191449">
        <v>1.05</v>
      </c>
      <c r="C191449">
        <v>4.67</v>
      </c>
    </row>
    <row r="191450" spans="1:3" x14ac:dyDescent="0.25">
      <c r="A191450" s="1">
        <v>20011103010000</v>
      </c>
      <c r="B191450">
        <v>1.08</v>
      </c>
      <c r="C191450">
        <v>4.67</v>
      </c>
    </row>
    <row r="191451" spans="1:3" x14ac:dyDescent="0.25">
      <c r="A191451" s="1">
        <v>20011103020000</v>
      </c>
      <c r="B191451">
        <v>1.1100000000000001</v>
      </c>
      <c r="C191451">
        <v>4.67</v>
      </c>
    </row>
    <row r="191452" spans="1:3" x14ac:dyDescent="0.25">
      <c r="A191452" s="1">
        <v>20011103030000</v>
      </c>
      <c r="B191452">
        <v>1.1299999999999999</v>
      </c>
      <c r="C191452">
        <v>4.67</v>
      </c>
    </row>
    <row r="191453" spans="1:3" x14ac:dyDescent="0.25">
      <c r="A191453" s="1">
        <v>20011103040000</v>
      </c>
      <c r="B191453">
        <v>1.1399999999999999</v>
      </c>
      <c r="C191453">
        <v>4.67</v>
      </c>
    </row>
    <row r="191454" spans="1:3" x14ac:dyDescent="0.25">
      <c r="A191454" s="1">
        <v>20011103050000</v>
      </c>
      <c r="B191454">
        <v>1.1599999999999999</v>
      </c>
      <c r="C191454">
        <v>4.67</v>
      </c>
    </row>
    <row r="191455" spans="1:3" x14ac:dyDescent="0.25">
      <c r="A191455" s="1">
        <v>20011103060000</v>
      </c>
      <c r="B191455">
        <v>1.17</v>
      </c>
      <c r="C191455">
        <v>4.67</v>
      </c>
    </row>
    <row r="191456" spans="1:3" x14ac:dyDescent="0.25">
      <c r="A191456" s="1">
        <v>20011103070000</v>
      </c>
      <c r="B191456">
        <v>1.18</v>
      </c>
      <c r="C191456">
        <v>5.13</v>
      </c>
    </row>
    <row r="191457" spans="1:3" x14ac:dyDescent="0.25">
      <c r="A191457" s="1">
        <v>20011103080000</v>
      </c>
      <c r="B191457">
        <v>1.18</v>
      </c>
      <c r="C191457">
        <v>5.13</v>
      </c>
    </row>
    <row r="191458" spans="1:3" x14ac:dyDescent="0.25">
      <c r="A191458" s="1">
        <v>20011103090000</v>
      </c>
      <c r="B191458">
        <v>1.17</v>
      </c>
      <c r="C191458">
        <v>5.13</v>
      </c>
    </row>
    <row r="191459" spans="1:3" x14ac:dyDescent="0.25">
      <c r="A191459" s="1">
        <v>20011103100000</v>
      </c>
      <c r="B191459">
        <v>1.1499999999999999</v>
      </c>
      <c r="C191459">
        <v>5.13</v>
      </c>
    </row>
    <row r="191460" spans="1:3" x14ac:dyDescent="0.25">
      <c r="A191460" s="1">
        <v>20011103110000</v>
      </c>
      <c r="B191460">
        <v>1.1299999999999999</v>
      </c>
      <c r="C191460">
        <v>5.13</v>
      </c>
    </row>
    <row r="191461" spans="1:3" x14ac:dyDescent="0.25">
      <c r="A191461" s="1">
        <v>20011103120000</v>
      </c>
      <c r="B191461">
        <v>1.1100000000000001</v>
      </c>
      <c r="C191461">
        <v>5.13</v>
      </c>
    </row>
    <row r="191462" spans="1:3" x14ac:dyDescent="0.25">
      <c r="A191462" s="1">
        <v>20011103130000</v>
      </c>
      <c r="B191462">
        <v>1.0900000000000001</v>
      </c>
      <c r="C191462">
        <v>5.13</v>
      </c>
    </row>
    <row r="191463" spans="1:3" x14ac:dyDescent="0.25">
      <c r="A191463" s="1">
        <v>20011103140000</v>
      </c>
      <c r="B191463">
        <v>1.06</v>
      </c>
      <c r="C191463">
        <v>5.13</v>
      </c>
    </row>
    <row r="191464" spans="1:3" x14ac:dyDescent="0.25">
      <c r="A191464" s="1">
        <v>20011103150000</v>
      </c>
      <c r="B191464">
        <v>1.03</v>
      </c>
      <c r="C191464">
        <v>5.13</v>
      </c>
    </row>
    <row r="191465" spans="1:3" x14ac:dyDescent="0.25">
      <c r="A191465" s="1">
        <v>20011103160000</v>
      </c>
      <c r="B191465">
        <v>1.01</v>
      </c>
      <c r="C191465">
        <v>5.13</v>
      </c>
    </row>
    <row r="191466" spans="1:3" x14ac:dyDescent="0.25">
      <c r="A191466" s="1">
        <v>20011103170000</v>
      </c>
      <c r="B191466">
        <v>0.98</v>
      </c>
      <c r="C191466">
        <v>5.13</v>
      </c>
    </row>
    <row r="191467" spans="1:3" x14ac:dyDescent="0.25">
      <c r="A191467" s="1">
        <v>20011103180000</v>
      </c>
      <c r="B191467">
        <v>0.96</v>
      </c>
      <c r="C191467">
        <v>9.09</v>
      </c>
    </row>
    <row r="191468" spans="1:3" x14ac:dyDescent="0.25">
      <c r="A191468" s="1">
        <v>20011103190000</v>
      </c>
      <c r="B191468">
        <v>0.94</v>
      </c>
      <c r="C191468">
        <v>9.09</v>
      </c>
    </row>
    <row r="191469" spans="1:3" x14ac:dyDescent="0.25">
      <c r="A191469" s="1">
        <v>20011103200000</v>
      </c>
      <c r="B191469">
        <v>0.92</v>
      </c>
      <c r="C191469">
        <v>9.09</v>
      </c>
    </row>
    <row r="191470" spans="1:3" x14ac:dyDescent="0.25">
      <c r="A191470" s="1">
        <v>20011103210000</v>
      </c>
      <c r="B191470">
        <v>0.91</v>
      </c>
      <c r="C191470">
        <v>9.09</v>
      </c>
    </row>
    <row r="191471" spans="1:3" x14ac:dyDescent="0.25">
      <c r="A191471" s="1">
        <v>20011103220000</v>
      </c>
      <c r="B191471">
        <v>0.9</v>
      </c>
      <c r="C191471">
        <v>9.09</v>
      </c>
    </row>
    <row r="191472" spans="1:3" x14ac:dyDescent="0.25">
      <c r="A191472" s="1">
        <v>20011103230000</v>
      </c>
      <c r="B191472">
        <v>0.89</v>
      </c>
      <c r="C191472">
        <v>9.09</v>
      </c>
    </row>
    <row r="191473" spans="1:3" x14ac:dyDescent="0.25">
      <c r="A191473" s="1">
        <v>20011104000000</v>
      </c>
      <c r="B191473">
        <v>0.89</v>
      </c>
      <c r="C191473">
        <v>9.09</v>
      </c>
    </row>
    <row r="191474" spans="1:3" x14ac:dyDescent="0.25">
      <c r="A191474" s="1">
        <v>20011104010000</v>
      </c>
      <c r="B191474">
        <v>0.89</v>
      </c>
      <c r="C191474">
        <v>9.09</v>
      </c>
    </row>
    <row r="191475" spans="1:3" x14ac:dyDescent="0.25">
      <c r="A191475" s="1">
        <v>20011104020000</v>
      </c>
      <c r="B191475">
        <v>0.9</v>
      </c>
      <c r="C191475">
        <v>9.09</v>
      </c>
    </row>
    <row r="191476" spans="1:3" x14ac:dyDescent="0.25">
      <c r="A191476" s="1">
        <v>20011104030000</v>
      </c>
      <c r="B191476">
        <v>0.91</v>
      </c>
      <c r="C191476">
        <v>9.09</v>
      </c>
    </row>
    <row r="191477" spans="1:3" x14ac:dyDescent="0.25">
      <c r="A191477" s="1">
        <v>20011104040000</v>
      </c>
      <c r="B191477">
        <v>0.92</v>
      </c>
      <c r="C191477">
        <v>9.09</v>
      </c>
    </row>
    <row r="191478" spans="1:3" x14ac:dyDescent="0.25">
      <c r="A191478" s="1">
        <v>20011104050000</v>
      </c>
      <c r="B191478">
        <v>0.93</v>
      </c>
      <c r="C191478">
        <v>9.09</v>
      </c>
    </row>
    <row r="191479" spans="1:3" x14ac:dyDescent="0.25">
      <c r="A191479" s="1">
        <v>20011104060000</v>
      </c>
      <c r="B191479">
        <v>0.94</v>
      </c>
      <c r="C191479">
        <v>9.09</v>
      </c>
    </row>
    <row r="191480" spans="1:3" x14ac:dyDescent="0.25">
      <c r="A191480" s="1">
        <v>20011104070000</v>
      </c>
      <c r="B191480">
        <v>0.98</v>
      </c>
      <c r="C191480">
        <v>9.09</v>
      </c>
    </row>
    <row r="191481" spans="1:3" x14ac:dyDescent="0.25">
      <c r="A191481" s="1">
        <v>20011104080000</v>
      </c>
      <c r="B191481">
        <v>0.99</v>
      </c>
      <c r="C191481">
        <v>9.09</v>
      </c>
    </row>
    <row r="191482" spans="1:3" x14ac:dyDescent="0.25">
      <c r="A191482" s="1">
        <v>20011104090000</v>
      </c>
      <c r="B191482">
        <v>1.03</v>
      </c>
      <c r="C191482">
        <v>9.09</v>
      </c>
    </row>
    <row r="191483" spans="1:3" x14ac:dyDescent="0.25">
      <c r="A191483" s="1">
        <v>20011104100000</v>
      </c>
      <c r="B191483">
        <v>1.03</v>
      </c>
      <c r="C191483">
        <v>9.09</v>
      </c>
    </row>
    <row r="191484" spans="1:3" x14ac:dyDescent="0.25">
      <c r="A191484" s="1">
        <v>20011104110000</v>
      </c>
      <c r="B191484">
        <v>1.03</v>
      </c>
      <c r="C191484">
        <v>9.09</v>
      </c>
    </row>
    <row r="191485" spans="1:3" x14ac:dyDescent="0.25">
      <c r="A191485" s="1">
        <v>20011104120000</v>
      </c>
      <c r="B191485">
        <v>1.02</v>
      </c>
      <c r="C191485">
        <v>9.09</v>
      </c>
    </row>
    <row r="191486" spans="1:3" x14ac:dyDescent="0.25">
      <c r="A191486" s="1">
        <v>20011104130000</v>
      </c>
      <c r="B191486">
        <v>1.02</v>
      </c>
      <c r="C191486">
        <v>9.09</v>
      </c>
    </row>
    <row r="191487" spans="1:3" x14ac:dyDescent="0.25">
      <c r="A191487" s="1">
        <v>20011104140000</v>
      </c>
      <c r="B191487">
        <v>1.01</v>
      </c>
      <c r="C191487">
        <v>9.09</v>
      </c>
    </row>
    <row r="191488" spans="1:3" x14ac:dyDescent="0.25">
      <c r="A191488" s="1">
        <v>20011104150000</v>
      </c>
      <c r="B191488">
        <v>1</v>
      </c>
      <c r="C191488">
        <v>11.01</v>
      </c>
    </row>
    <row r="191489" spans="1:3" x14ac:dyDescent="0.25">
      <c r="A191489" s="1">
        <v>20011104160000</v>
      </c>
      <c r="B191489">
        <v>0.99</v>
      </c>
      <c r="C191489">
        <v>11.01</v>
      </c>
    </row>
    <row r="191490" spans="1:3" x14ac:dyDescent="0.25">
      <c r="A191490" s="1">
        <v>20011104170000</v>
      </c>
      <c r="B191490">
        <v>0.98</v>
      </c>
      <c r="C191490">
        <v>11.01</v>
      </c>
    </row>
    <row r="191491" spans="1:3" x14ac:dyDescent="0.25">
      <c r="A191491" s="1">
        <v>20011104180000</v>
      </c>
      <c r="B191491">
        <v>0.98</v>
      </c>
      <c r="C191491">
        <v>11.01</v>
      </c>
    </row>
    <row r="191492" spans="1:3" x14ac:dyDescent="0.25">
      <c r="A191492" s="1">
        <v>20011104190000</v>
      </c>
      <c r="B191492">
        <v>0.97</v>
      </c>
      <c r="C191492">
        <v>11.01</v>
      </c>
    </row>
    <row r="191493" spans="1:3" x14ac:dyDescent="0.25">
      <c r="A191493" s="1">
        <v>20011104200000</v>
      </c>
      <c r="B191493">
        <v>0.96</v>
      </c>
      <c r="C191493">
        <v>11.01</v>
      </c>
    </row>
    <row r="191494" spans="1:3" x14ac:dyDescent="0.25">
      <c r="A191494" s="1">
        <v>20011104210000</v>
      </c>
      <c r="B191494">
        <v>0.95</v>
      </c>
      <c r="C191494">
        <v>11.01</v>
      </c>
    </row>
    <row r="191495" spans="1:3" x14ac:dyDescent="0.25">
      <c r="A191495" s="1">
        <v>20011104220000</v>
      </c>
      <c r="B191495">
        <v>0.94</v>
      </c>
      <c r="C191495">
        <v>11.01</v>
      </c>
    </row>
    <row r="191496" spans="1:3" x14ac:dyDescent="0.25">
      <c r="A191496" s="1">
        <v>20011104230000</v>
      </c>
      <c r="B191496">
        <v>0.94</v>
      </c>
      <c r="C191496">
        <v>11.01</v>
      </c>
    </row>
    <row r="191497" spans="1:3" x14ac:dyDescent="0.25">
      <c r="A191497" s="1">
        <v>20011105000000</v>
      </c>
      <c r="B191497">
        <v>0.95</v>
      </c>
      <c r="C191497">
        <v>11.01</v>
      </c>
    </row>
    <row r="191498" spans="1:3" x14ac:dyDescent="0.25">
      <c r="A191498" s="1">
        <v>20011105010000</v>
      </c>
      <c r="B191498">
        <v>0.96</v>
      </c>
      <c r="C191498">
        <v>11.01</v>
      </c>
    </row>
    <row r="191499" spans="1:3" x14ac:dyDescent="0.25">
      <c r="A191499" s="1">
        <v>20011105020000</v>
      </c>
      <c r="B191499">
        <v>0.98</v>
      </c>
      <c r="C191499">
        <v>12.12</v>
      </c>
    </row>
    <row r="191500" spans="1:3" x14ac:dyDescent="0.25">
      <c r="A191500" s="1">
        <v>20011105030000</v>
      </c>
      <c r="B191500">
        <v>1.01</v>
      </c>
      <c r="C191500">
        <v>13.33</v>
      </c>
    </row>
    <row r="191501" spans="1:3" x14ac:dyDescent="0.25">
      <c r="A191501" s="1">
        <v>20011105040000</v>
      </c>
      <c r="B191501">
        <v>1.05</v>
      </c>
      <c r="C191501">
        <v>13.33</v>
      </c>
    </row>
    <row r="191502" spans="1:3" x14ac:dyDescent="0.25">
      <c r="A191502" s="1">
        <v>20011105050000</v>
      </c>
      <c r="B191502">
        <v>1.1000000000000001</v>
      </c>
      <c r="C191502">
        <v>13.33</v>
      </c>
    </row>
    <row r="191503" spans="1:3" x14ac:dyDescent="0.25">
      <c r="A191503" s="1">
        <v>20011105060000</v>
      </c>
      <c r="B191503">
        <v>1.1499999999999999</v>
      </c>
      <c r="C191503">
        <v>13.33</v>
      </c>
    </row>
    <row r="191504" spans="1:3" x14ac:dyDescent="0.25">
      <c r="A191504" s="1">
        <v>20011105070000</v>
      </c>
      <c r="B191504">
        <v>1.2</v>
      </c>
      <c r="C191504">
        <v>13.33</v>
      </c>
    </row>
    <row r="191505" spans="1:3" x14ac:dyDescent="0.25">
      <c r="A191505" s="1">
        <v>20011105080000</v>
      </c>
      <c r="B191505">
        <v>1.26</v>
      </c>
      <c r="C191505">
        <v>13.33</v>
      </c>
    </row>
    <row r="191506" spans="1:3" x14ac:dyDescent="0.25">
      <c r="A191506" s="1">
        <v>20011105090000</v>
      </c>
      <c r="B191506">
        <v>1.31</v>
      </c>
      <c r="C191506">
        <v>13.33</v>
      </c>
    </row>
    <row r="191507" spans="1:3" x14ac:dyDescent="0.25">
      <c r="A191507" s="1">
        <v>20011105100000</v>
      </c>
      <c r="B191507">
        <v>1.36</v>
      </c>
      <c r="C191507">
        <v>13.33</v>
      </c>
    </row>
    <row r="191508" spans="1:3" x14ac:dyDescent="0.25">
      <c r="A191508" s="1">
        <v>20011105110000</v>
      </c>
      <c r="B191508">
        <v>1.4</v>
      </c>
      <c r="C191508">
        <v>13.33</v>
      </c>
    </row>
    <row r="191509" spans="1:3" x14ac:dyDescent="0.25">
      <c r="A191509" s="1">
        <v>20011105120000</v>
      </c>
      <c r="B191509">
        <v>1.44</v>
      </c>
      <c r="C191509">
        <v>13.33</v>
      </c>
    </row>
    <row r="191510" spans="1:3" x14ac:dyDescent="0.25">
      <c r="A191510" s="1">
        <v>20011105130000</v>
      </c>
      <c r="B191510">
        <v>1.47</v>
      </c>
      <c r="C191510">
        <v>13.33</v>
      </c>
    </row>
    <row r="191511" spans="1:3" x14ac:dyDescent="0.25">
      <c r="A191511" s="1">
        <v>20011105140000</v>
      </c>
      <c r="B191511">
        <v>1.51</v>
      </c>
      <c r="C191511">
        <v>13.33</v>
      </c>
    </row>
    <row r="191512" spans="1:3" x14ac:dyDescent="0.25">
      <c r="A191512" s="1">
        <v>20011105150000</v>
      </c>
      <c r="B191512">
        <v>1.55</v>
      </c>
      <c r="C191512">
        <v>13.33</v>
      </c>
    </row>
    <row r="191513" spans="1:3" x14ac:dyDescent="0.25">
      <c r="A191513" s="1">
        <v>20011105160000</v>
      </c>
      <c r="B191513">
        <v>1.59</v>
      </c>
      <c r="C191513">
        <v>13.33</v>
      </c>
    </row>
    <row r="191514" spans="1:3" x14ac:dyDescent="0.25">
      <c r="A191514" s="1">
        <v>20011105170000</v>
      </c>
      <c r="B191514">
        <v>1.6</v>
      </c>
      <c r="C191514">
        <v>13.33</v>
      </c>
    </row>
    <row r="191515" spans="1:3" x14ac:dyDescent="0.25">
      <c r="A191515" s="1">
        <v>20011105180000</v>
      </c>
      <c r="B191515">
        <v>1.61</v>
      </c>
      <c r="C191515">
        <v>13.33</v>
      </c>
    </row>
    <row r="191516" spans="1:3" x14ac:dyDescent="0.25">
      <c r="A191516" s="1">
        <v>20011105190000</v>
      </c>
      <c r="B191516">
        <v>1.61</v>
      </c>
      <c r="C191516">
        <v>13.33</v>
      </c>
    </row>
    <row r="191517" spans="1:3" x14ac:dyDescent="0.25">
      <c r="A191517" s="1">
        <v>20011105200000</v>
      </c>
      <c r="B191517">
        <v>1.61</v>
      </c>
      <c r="C191517">
        <v>13.33</v>
      </c>
    </row>
    <row r="191518" spans="1:3" x14ac:dyDescent="0.25">
      <c r="A191518" s="1">
        <v>20011105210000</v>
      </c>
      <c r="B191518">
        <v>1.6</v>
      </c>
      <c r="C191518">
        <v>13.33</v>
      </c>
    </row>
    <row r="191519" spans="1:3" x14ac:dyDescent="0.25">
      <c r="A191519" s="1">
        <v>20011105220000</v>
      </c>
      <c r="B191519">
        <v>1.59</v>
      </c>
      <c r="C191519">
        <v>13.33</v>
      </c>
    </row>
    <row r="191520" spans="1:3" x14ac:dyDescent="0.25">
      <c r="A191520" s="1">
        <v>20011105230000</v>
      </c>
      <c r="B191520">
        <v>1.57</v>
      </c>
      <c r="C191520">
        <v>13.33</v>
      </c>
    </row>
    <row r="191521" spans="1:3" x14ac:dyDescent="0.25">
      <c r="A191521" s="1">
        <v>20011106000000</v>
      </c>
      <c r="B191521">
        <v>1.56</v>
      </c>
      <c r="C191521">
        <v>13.33</v>
      </c>
    </row>
    <row r="191522" spans="1:3" x14ac:dyDescent="0.25">
      <c r="A191522" s="1">
        <v>20011106010000</v>
      </c>
      <c r="B191522">
        <v>1.54</v>
      </c>
      <c r="C191522">
        <v>13.33</v>
      </c>
    </row>
    <row r="191523" spans="1:3" x14ac:dyDescent="0.25">
      <c r="A191523" s="1">
        <v>20011106020000</v>
      </c>
      <c r="B191523">
        <v>1.54</v>
      </c>
      <c r="C191523">
        <v>13.33</v>
      </c>
    </row>
    <row r="191524" spans="1:3" x14ac:dyDescent="0.25">
      <c r="A191524" s="1">
        <v>20011106030000</v>
      </c>
      <c r="B191524">
        <v>1.53</v>
      </c>
      <c r="C191524">
        <v>13.33</v>
      </c>
    </row>
    <row r="191525" spans="1:3" x14ac:dyDescent="0.25">
      <c r="A191525" s="1">
        <v>20011106040000</v>
      </c>
      <c r="B191525">
        <v>1.53</v>
      </c>
      <c r="C191525">
        <v>13.33</v>
      </c>
    </row>
    <row r="191526" spans="1:3" x14ac:dyDescent="0.25">
      <c r="A191526" s="1">
        <v>20011106050000</v>
      </c>
      <c r="B191526">
        <v>1.53</v>
      </c>
      <c r="C191526">
        <v>13.33</v>
      </c>
    </row>
    <row r="191527" spans="1:3" x14ac:dyDescent="0.25">
      <c r="A191527" s="1">
        <v>20011106060000</v>
      </c>
      <c r="B191527">
        <v>1.53</v>
      </c>
      <c r="C191527">
        <v>13.33</v>
      </c>
    </row>
    <row r="191528" spans="1:3" x14ac:dyDescent="0.25">
      <c r="A191528" s="1">
        <v>20011106070000</v>
      </c>
      <c r="B191528">
        <v>1.53</v>
      </c>
      <c r="C191528">
        <v>13.33</v>
      </c>
    </row>
    <row r="191529" spans="1:3" x14ac:dyDescent="0.25">
      <c r="A191529" s="1">
        <v>20011106080000</v>
      </c>
      <c r="B191529">
        <v>1.54</v>
      </c>
      <c r="C191529">
        <v>13.33</v>
      </c>
    </row>
    <row r="191530" spans="1:3" x14ac:dyDescent="0.25">
      <c r="A191530" s="1">
        <v>20011106090000</v>
      </c>
      <c r="B191530">
        <v>1.57</v>
      </c>
      <c r="C191530">
        <v>13.33</v>
      </c>
    </row>
    <row r="191531" spans="1:3" x14ac:dyDescent="0.25">
      <c r="A191531" s="1">
        <v>20011106100000</v>
      </c>
      <c r="B191531">
        <v>1.59</v>
      </c>
      <c r="C191531">
        <v>13.33</v>
      </c>
    </row>
    <row r="191532" spans="1:3" x14ac:dyDescent="0.25">
      <c r="A191532" s="1">
        <v>20011106110000</v>
      </c>
      <c r="B191532">
        <v>1.59</v>
      </c>
      <c r="C191532">
        <v>13.33</v>
      </c>
    </row>
    <row r="191533" spans="1:3" x14ac:dyDescent="0.25">
      <c r="A191533" s="1">
        <v>20011106120000</v>
      </c>
      <c r="B191533">
        <v>1.6</v>
      </c>
      <c r="C191533">
        <v>13.33</v>
      </c>
    </row>
    <row r="191534" spans="1:3" x14ac:dyDescent="0.25">
      <c r="A191534" s="1">
        <v>20011106130000</v>
      </c>
      <c r="B191534">
        <v>1.61</v>
      </c>
      <c r="C191534">
        <v>13.33</v>
      </c>
    </row>
    <row r="191535" spans="1:3" x14ac:dyDescent="0.25">
      <c r="A191535" s="1">
        <v>20011106140000</v>
      </c>
      <c r="B191535">
        <v>1.61</v>
      </c>
      <c r="C191535">
        <v>13.33</v>
      </c>
    </row>
    <row r="191536" spans="1:3" x14ac:dyDescent="0.25">
      <c r="A191536" s="1">
        <v>20011106150000</v>
      </c>
      <c r="B191536">
        <v>1.6</v>
      </c>
      <c r="C191536">
        <v>13.33</v>
      </c>
    </row>
    <row r="191537" spans="1:3" x14ac:dyDescent="0.25">
      <c r="A191537" s="1">
        <v>20011106160000</v>
      </c>
      <c r="B191537">
        <v>1.58</v>
      </c>
      <c r="C191537">
        <v>13.33</v>
      </c>
    </row>
    <row r="191538" spans="1:3" x14ac:dyDescent="0.25">
      <c r="A191538" s="1">
        <v>20011106170000</v>
      </c>
      <c r="B191538">
        <v>1.56</v>
      </c>
      <c r="C191538">
        <v>13.33</v>
      </c>
    </row>
    <row r="191539" spans="1:3" x14ac:dyDescent="0.25">
      <c r="A191539" s="1">
        <v>20011106180000</v>
      </c>
      <c r="B191539">
        <v>1.54</v>
      </c>
      <c r="C191539">
        <v>13.33</v>
      </c>
    </row>
    <row r="191540" spans="1:3" x14ac:dyDescent="0.25">
      <c r="A191540" s="1">
        <v>20011106190000</v>
      </c>
      <c r="B191540">
        <v>1.52</v>
      </c>
      <c r="C191540">
        <v>13.33</v>
      </c>
    </row>
    <row r="191541" spans="1:3" x14ac:dyDescent="0.25">
      <c r="A191541" s="1">
        <v>20011106200000</v>
      </c>
      <c r="B191541">
        <v>1.5</v>
      </c>
      <c r="C191541">
        <v>13.33</v>
      </c>
    </row>
    <row r="191542" spans="1:3" x14ac:dyDescent="0.25">
      <c r="A191542" s="1">
        <v>20011106210000</v>
      </c>
      <c r="B191542">
        <v>1.48</v>
      </c>
      <c r="C191542">
        <v>13.33</v>
      </c>
    </row>
    <row r="191543" spans="1:3" x14ac:dyDescent="0.25">
      <c r="A191543" s="1">
        <v>20011106220000</v>
      </c>
      <c r="B191543">
        <v>1.47</v>
      </c>
      <c r="C191543">
        <v>13.33</v>
      </c>
    </row>
    <row r="191544" spans="1:3" x14ac:dyDescent="0.25">
      <c r="A191544" s="1">
        <v>20011106230000</v>
      </c>
      <c r="B191544">
        <v>1.46</v>
      </c>
      <c r="C191544">
        <v>13.33</v>
      </c>
    </row>
    <row r="191545" spans="1:3" x14ac:dyDescent="0.25">
      <c r="A191545" s="1">
        <v>20011107000000</v>
      </c>
      <c r="B191545">
        <v>1.44</v>
      </c>
      <c r="C191545">
        <v>13.33</v>
      </c>
    </row>
    <row r="191546" spans="1:3" x14ac:dyDescent="0.25">
      <c r="A191546" s="1">
        <v>20011107010000</v>
      </c>
      <c r="B191546">
        <v>1.43</v>
      </c>
      <c r="C191546">
        <v>13.33</v>
      </c>
    </row>
    <row r="191547" spans="1:3" x14ac:dyDescent="0.25">
      <c r="A191547" s="1">
        <v>20011107020000</v>
      </c>
      <c r="B191547">
        <v>1.44</v>
      </c>
      <c r="C191547">
        <v>13.33</v>
      </c>
    </row>
    <row r="191548" spans="1:3" x14ac:dyDescent="0.25">
      <c r="A191548" s="1">
        <v>20011107030000</v>
      </c>
      <c r="B191548">
        <v>1.46</v>
      </c>
      <c r="C191548">
        <v>13.33</v>
      </c>
    </row>
    <row r="191549" spans="1:3" x14ac:dyDescent="0.25">
      <c r="A191549" s="1">
        <v>20011107040000</v>
      </c>
      <c r="B191549">
        <v>1.47</v>
      </c>
      <c r="C191549">
        <v>13.33</v>
      </c>
    </row>
    <row r="191550" spans="1:3" x14ac:dyDescent="0.25">
      <c r="A191550" s="1">
        <v>20011107050000</v>
      </c>
      <c r="B191550">
        <v>1.47</v>
      </c>
      <c r="C191550">
        <v>13.33</v>
      </c>
    </row>
    <row r="191551" spans="1:3" x14ac:dyDescent="0.25">
      <c r="A191551" s="1">
        <v>20011107060000</v>
      </c>
      <c r="B191551">
        <v>1.49</v>
      </c>
      <c r="C191551">
        <v>13.33</v>
      </c>
    </row>
    <row r="191552" spans="1:3" x14ac:dyDescent="0.25">
      <c r="A191552" s="1">
        <v>20011107070000</v>
      </c>
      <c r="B191552">
        <v>1.5</v>
      </c>
      <c r="C191552">
        <v>13.33</v>
      </c>
    </row>
    <row r="191553" spans="1:3" x14ac:dyDescent="0.25">
      <c r="A191553" s="1">
        <v>20011107080000</v>
      </c>
      <c r="B191553">
        <v>1.51</v>
      </c>
      <c r="C191553">
        <v>13.33</v>
      </c>
    </row>
    <row r="191554" spans="1:3" x14ac:dyDescent="0.25">
      <c r="A191554" s="1">
        <v>20011107090000</v>
      </c>
      <c r="B191554">
        <v>1.52</v>
      </c>
      <c r="C191554">
        <v>13.33</v>
      </c>
    </row>
    <row r="191555" spans="1:3" x14ac:dyDescent="0.25">
      <c r="A191555" s="1">
        <v>20011107100000</v>
      </c>
      <c r="B191555">
        <v>1.52</v>
      </c>
      <c r="C191555">
        <v>13.33</v>
      </c>
    </row>
    <row r="191556" spans="1:3" x14ac:dyDescent="0.25">
      <c r="A191556" s="1">
        <v>20011107110000</v>
      </c>
      <c r="B191556">
        <v>1.52</v>
      </c>
      <c r="C191556">
        <v>13.33</v>
      </c>
    </row>
    <row r="191557" spans="1:3" x14ac:dyDescent="0.25">
      <c r="A191557" s="1">
        <v>20011107120000</v>
      </c>
      <c r="B191557">
        <v>1.51</v>
      </c>
      <c r="C191557">
        <v>13.33</v>
      </c>
    </row>
    <row r="191558" spans="1:3" x14ac:dyDescent="0.25">
      <c r="A191558" s="1">
        <v>20011107130000</v>
      </c>
      <c r="B191558">
        <v>1.51</v>
      </c>
      <c r="C191558">
        <v>13.33</v>
      </c>
    </row>
    <row r="191559" spans="1:3" x14ac:dyDescent="0.25">
      <c r="A191559" s="1">
        <v>20011107140000</v>
      </c>
      <c r="B191559">
        <v>1.5</v>
      </c>
      <c r="C191559">
        <v>13.33</v>
      </c>
    </row>
    <row r="191560" spans="1:3" x14ac:dyDescent="0.25">
      <c r="A191560" s="1">
        <v>20011107150000</v>
      </c>
      <c r="B191560">
        <v>1.48</v>
      </c>
      <c r="C191560">
        <v>13.33</v>
      </c>
    </row>
    <row r="191561" spans="1:3" x14ac:dyDescent="0.25">
      <c r="A191561" s="1">
        <v>20011107160000</v>
      </c>
      <c r="B191561">
        <v>1.47</v>
      </c>
      <c r="C191561">
        <v>13.33</v>
      </c>
    </row>
    <row r="191562" spans="1:3" x14ac:dyDescent="0.25">
      <c r="A191562" s="1">
        <v>20011107170000</v>
      </c>
      <c r="B191562">
        <v>1.45</v>
      </c>
      <c r="C191562">
        <v>13.33</v>
      </c>
    </row>
    <row r="191563" spans="1:3" x14ac:dyDescent="0.25">
      <c r="A191563" s="1">
        <v>20011107180000</v>
      </c>
      <c r="B191563">
        <v>1.43</v>
      </c>
      <c r="C191563">
        <v>13.33</v>
      </c>
    </row>
    <row r="191564" spans="1:3" x14ac:dyDescent="0.25">
      <c r="A191564" s="1">
        <v>20011107190000</v>
      </c>
      <c r="B191564">
        <v>1.42</v>
      </c>
      <c r="C191564">
        <v>13.33</v>
      </c>
    </row>
    <row r="191565" spans="1:3" x14ac:dyDescent="0.25">
      <c r="A191565" s="1">
        <v>20011107200000</v>
      </c>
      <c r="B191565">
        <v>1.4</v>
      </c>
      <c r="C191565">
        <v>13.33</v>
      </c>
    </row>
    <row r="191566" spans="1:3" x14ac:dyDescent="0.25">
      <c r="A191566" s="1">
        <v>20011107210000</v>
      </c>
      <c r="B191566">
        <v>1.37</v>
      </c>
      <c r="C191566">
        <v>13.33</v>
      </c>
    </row>
    <row r="191567" spans="1:3" x14ac:dyDescent="0.25">
      <c r="A191567" s="1">
        <v>20011107220000</v>
      </c>
      <c r="B191567">
        <v>1.35</v>
      </c>
      <c r="C191567">
        <v>13.33</v>
      </c>
    </row>
    <row r="191568" spans="1:3" x14ac:dyDescent="0.25">
      <c r="A191568" s="1">
        <v>20011107230000</v>
      </c>
      <c r="B191568">
        <v>1.32</v>
      </c>
      <c r="C191568">
        <v>13.33</v>
      </c>
    </row>
    <row r="191569" spans="1:3" x14ac:dyDescent="0.25">
      <c r="A191569" s="1">
        <v>20011108000000</v>
      </c>
      <c r="B191569">
        <v>1.3</v>
      </c>
      <c r="C191569">
        <v>13.33</v>
      </c>
    </row>
    <row r="191570" spans="1:3" x14ac:dyDescent="0.25">
      <c r="A191570" s="1">
        <v>20011108010000</v>
      </c>
      <c r="B191570">
        <v>1.27</v>
      </c>
      <c r="C191570">
        <v>13.33</v>
      </c>
    </row>
    <row r="191571" spans="1:3" x14ac:dyDescent="0.25">
      <c r="A191571" s="1">
        <v>20011108020000</v>
      </c>
      <c r="B191571">
        <v>1.23</v>
      </c>
      <c r="C191571">
        <v>13.33</v>
      </c>
    </row>
    <row r="191572" spans="1:3" x14ac:dyDescent="0.25">
      <c r="A191572" s="1">
        <v>20011108030000</v>
      </c>
      <c r="B191572">
        <v>1.2</v>
      </c>
      <c r="C191572">
        <v>13.33</v>
      </c>
    </row>
    <row r="191573" spans="1:3" x14ac:dyDescent="0.25">
      <c r="A191573" s="1">
        <v>20011108040000</v>
      </c>
      <c r="B191573">
        <v>1.17</v>
      </c>
      <c r="C191573">
        <v>13.33</v>
      </c>
    </row>
    <row r="191574" spans="1:3" x14ac:dyDescent="0.25">
      <c r="A191574" s="1">
        <v>20011108050000</v>
      </c>
      <c r="B191574">
        <v>1.1399999999999999</v>
      </c>
      <c r="C191574">
        <v>13.33</v>
      </c>
    </row>
    <row r="191575" spans="1:3" x14ac:dyDescent="0.25">
      <c r="A191575" s="1">
        <v>20011108060000</v>
      </c>
      <c r="B191575">
        <v>1.1200000000000001</v>
      </c>
      <c r="C191575">
        <v>13.33</v>
      </c>
    </row>
    <row r="191576" spans="1:3" x14ac:dyDescent="0.25">
      <c r="A191576" s="1">
        <v>20011108070000</v>
      </c>
      <c r="B191576">
        <v>1.1000000000000001</v>
      </c>
      <c r="C191576">
        <v>13.33</v>
      </c>
    </row>
    <row r="191577" spans="1:3" x14ac:dyDescent="0.25">
      <c r="A191577" s="1">
        <v>20011108080000</v>
      </c>
      <c r="B191577">
        <v>1.07</v>
      </c>
      <c r="C191577">
        <v>13.33</v>
      </c>
    </row>
    <row r="191578" spans="1:3" x14ac:dyDescent="0.25">
      <c r="A191578" s="1">
        <v>20011108090000</v>
      </c>
      <c r="B191578">
        <v>1.04</v>
      </c>
      <c r="C191578">
        <v>12.12</v>
      </c>
    </row>
    <row r="191579" spans="1:3" x14ac:dyDescent="0.25">
      <c r="A191579" s="1">
        <v>20011108100000</v>
      </c>
      <c r="B191579">
        <v>1</v>
      </c>
      <c r="C191579">
        <v>12.12</v>
      </c>
    </row>
    <row r="191580" spans="1:3" x14ac:dyDescent="0.25">
      <c r="A191580" s="1">
        <v>20011108110000</v>
      </c>
      <c r="B191580">
        <v>0.96</v>
      </c>
      <c r="C191580">
        <v>12.12</v>
      </c>
    </row>
    <row r="191581" spans="1:3" x14ac:dyDescent="0.25">
      <c r="A191581" s="1">
        <v>20011108120000</v>
      </c>
      <c r="B191581">
        <v>0.93</v>
      </c>
      <c r="C191581">
        <v>12.12</v>
      </c>
    </row>
    <row r="191582" spans="1:3" x14ac:dyDescent="0.25">
      <c r="A191582" s="1">
        <v>20011108130000</v>
      </c>
      <c r="B191582">
        <v>0.9</v>
      </c>
      <c r="C191582">
        <v>12.12</v>
      </c>
    </row>
    <row r="191583" spans="1:3" x14ac:dyDescent="0.25">
      <c r="A191583" s="1">
        <v>20011108140000</v>
      </c>
      <c r="B191583">
        <v>0.89</v>
      </c>
      <c r="C191583">
        <v>12.12</v>
      </c>
    </row>
    <row r="191584" spans="1:3" x14ac:dyDescent="0.25">
      <c r="A191584" s="1">
        <v>20011108150000</v>
      </c>
      <c r="B191584">
        <v>0.88</v>
      </c>
      <c r="C191584">
        <v>12.12</v>
      </c>
    </row>
    <row r="191585" spans="1:3" x14ac:dyDescent="0.25">
      <c r="A191585" s="1">
        <v>20011108160000</v>
      </c>
      <c r="B191585">
        <v>0.87</v>
      </c>
      <c r="C191585">
        <v>11.01</v>
      </c>
    </row>
    <row r="191586" spans="1:3" x14ac:dyDescent="0.25">
      <c r="A191586" s="1">
        <v>20011108170000</v>
      </c>
      <c r="B191586">
        <v>0.85</v>
      </c>
      <c r="C191586">
        <v>11.01</v>
      </c>
    </row>
    <row r="191587" spans="1:3" x14ac:dyDescent="0.25">
      <c r="A191587" s="1">
        <v>20011108180000</v>
      </c>
      <c r="B191587">
        <v>0.84</v>
      </c>
      <c r="C191587">
        <v>11.01</v>
      </c>
    </row>
    <row r="191588" spans="1:3" x14ac:dyDescent="0.25">
      <c r="A191588" s="1">
        <v>20011108190000</v>
      </c>
      <c r="B191588">
        <v>0.82</v>
      </c>
      <c r="C191588">
        <v>11.01</v>
      </c>
    </row>
    <row r="191589" spans="1:3" x14ac:dyDescent="0.25">
      <c r="A191589" s="1">
        <v>20011108200000</v>
      </c>
      <c r="B191589">
        <v>0.8</v>
      </c>
      <c r="C191589">
        <v>11.01</v>
      </c>
    </row>
    <row r="191590" spans="1:3" x14ac:dyDescent="0.25">
      <c r="A191590" s="1">
        <v>20011108210000</v>
      </c>
      <c r="B191590">
        <v>0.77</v>
      </c>
      <c r="C191590">
        <v>11.01</v>
      </c>
    </row>
    <row r="191591" spans="1:3" x14ac:dyDescent="0.25">
      <c r="A191591" s="1">
        <v>20011108220000</v>
      </c>
      <c r="B191591">
        <v>0.74</v>
      </c>
      <c r="C191591">
        <v>11.01</v>
      </c>
    </row>
    <row r="191592" spans="1:3" x14ac:dyDescent="0.25">
      <c r="A191592" s="1">
        <v>20011108230000</v>
      </c>
      <c r="B191592">
        <v>0.71</v>
      </c>
      <c r="C191592">
        <v>10.01</v>
      </c>
    </row>
    <row r="191593" spans="1:3" x14ac:dyDescent="0.25">
      <c r="A191593" s="1">
        <v>20011109000000</v>
      </c>
      <c r="B191593">
        <v>0.69</v>
      </c>
      <c r="C191593">
        <v>10.01</v>
      </c>
    </row>
    <row r="191594" spans="1:3" x14ac:dyDescent="0.25">
      <c r="A191594" s="1">
        <v>20011109010000</v>
      </c>
      <c r="B191594">
        <v>0.66</v>
      </c>
      <c r="C191594">
        <v>10.01</v>
      </c>
    </row>
    <row r="191595" spans="1:3" x14ac:dyDescent="0.25">
      <c r="A191595" s="1">
        <v>20011109020000</v>
      </c>
      <c r="B191595">
        <v>0.7</v>
      </c>
      <c r="C191595">
        <v>10.01</v>
      </c>
    </row>
    <row r="191596" spans="1:3" x14ac:dyDescent="0.25">
      <c r="A191596" s="1">
        <v>20011109030000</v>
      </c>
      <c r="B191596">
        <v>0.8</v>
      </c>
      <c r="C191596">
        <v>10.01</v>
      </c>
    </row>
    <row r="191597" spans="1:3" x14ac:dyDescent="0.25">
      <c r="A191597" s="1">
        <v>20011109040000</v>
      </c>
      <c r="B191597">
        <v>0.9</v>
      </c>
      <c r="C191597">
        <v>10.01</v>
      </c>
    </row>
    <row r="191598" spans="1:3" x14ac:dyDescent="0.25">
      <c r="A191598" s="1">
        <v>20011109050000</v>
      </c>
      <c r="B191598">
        <v>1</v>
      </c>
      <c r="C191598">
        <v>4.26</v>
      </c>
    </row>
    <row r="191599" spans="1:3" x14ac:dyDescent="0.25">
      <c r="A191599" s="1">
        <v>20011109060000</v>
      </c>
      <c r="B191599">
        <v>1.08</v>
      </c>
      <c r="C191599">
        <v>4.67</v>
      </c>
    </row>
    <row r="191600" spans="1:3" x14ac:dyDescent="0.25">
      <c r="A191600" s="1">
        <v>20011109070000</v>
      </c>
      <c r="B191600">
        <v>1.1399999999999999</v>
      </c>
      <c r="C191600">
        <v>4.67</v>
      </c>
    </row>
    <row r="191601" spans="1:3" x14ac:dyDescent="0.25">
      <c r="A191601" s="1">
        <v>20011109080000</v>
      </c>
      <c r="B191601">
        <v>1.19</v>
      </c>
      <c r="C191601">
        <v>4.67</v>
      </c>
    </row>
    <row r="191602" spans="1:3" x14ac:dyDescent="0.25">
      <c r="A191602" s="1">
        <v>20011109090000</v>
      </c>
      <c r="B191602">
        <v>1.24</v>
      </c>
      <c r="C191602">
        <v>5.13</v>
      </c>
    </row>
    <row r="191603" spans="1:3" x14ac:dyDescent="0.25">
      <c r="A191603" s="1">
        <v>20011109100000</v>
      </c>
      <c r="B191603">
        <v>1.29</v>
      </c>
      <c r="C191603">
        <v>5.13</v>
      </c>
    </row>
    <row r="191604" spans="1:3" x14ac:dyDescent="0.25">
      <c r="A191604" s="1">
        <v>20011109110000</v>
      </c>
      <c r="B191604">
        <v>1.32</v>
      </c>
      <c r="C191604">
        <v>5.13</v>
      </c>
    </row>
    <row r="191605" spans="1:3" x14ac:dyDescent="0.25">
      <c r="A191605" s="1">
        <v>20011109120000</v>
      </c>
      <c r="B191605">
        <v>1.34</v>
      </c>
      <c r="C191605">
        <v>5.13</v>
      </c>
    </row>
    <row r="191606" spans="1:3" x14ac:dyDescent="0.25">
      <c r="A191606" s="1">
        <v>20011109130000</v>
      </c>
      <c r="B191606">
        <v>1.35</v>
      </c>
      <c r="C191606">
        <v>5.13</v>
      </c>
    </row>
    <row r="191607" spans="1:3" x14ac:dyDescent="0.25">
      <c r="A191607" s="1">
        <v>20011109140000</v>
      </c>
      <c r="B191607">
        <v>1.35</v>
      </c>
      <c r="C191607">
        <v>5.13</v>
      </c>
    </row>
    <row r="191608" spans="1:3" x14ac:dyDescent="0.25">
      <c r="A191608" s="1">
        <v>20011109150000</v>
      </c>
      <c r="B191608">
        <v>1.35</v>
      </c>
      <c r="C191608">
        <v>5.13</v>
      </c>
    </row>
    <row r="191609" spans="1:3" x14ac:dyDescent="0.25">
      <c r="A191609" s="1">
        <v>20011109160000</v>
      </c>
      <c r="B191609">
        <v>1.34</v>
      </c>
      <c r="C191609">
        <v>5.13</v>
      </c>
    </row>
    <row r="191610" spans="1:3" x14ac:dyDescent="0.25">
      <c r="A191610" s="1">
        <v>20011109170000</v>
      </c>
      <c r="B191610">
        <v>1.33</v>
      </c>
      <c r="C191610">
        <v>5.13</v>
      </c>
    </row>
    <row r="191611" spans="1:3" x14ac:dyDescent="0.25">
      <c r="A191611" s="1">
        <v>20011109180000</v>
      </c>
      <c r="B191611">
        <v>1.31</v>
      </c>
      <c r="C191611">
        <v>4.26</v>
      </c>
    </row>
    <row r="191612" spans="1:3" x14ac:dyDescent="0.25">
      <c r="A191612" s="1">
        <v>20011109190000</v>
      </c>
      <c r="B191612">
        <v>1.33</v>
      </c>
      <c r="C191612">
        <v>4.26</v>
      </c>
    </row>
    <row r="191613" spans="1:3" x14ac:dyDescent="0.25">
      <c r="A191613" s="1">
        <v>20011109200000</v>
      </c>
      <c r="B191613">
        <v>1.27</v>
      </c>
      <c r="C191613">
        <v>4.26</v>
      </c>
    </row>
    <row r="191614" spans="1:3" x14ac:dyDescent="0.25">
      <c r="A191614" s="1">
        <v>20011109210000</v>
      </c>
      <c r="B191614">
        <v>1.17</v>
      </c>
      <c r="C191614">
        <v>3.86</v>
      </c>
    </row>
    <row r="191615" spans="1:3" x14ac:dyDescent="0.25">
      <c r="A191615" s="1">
        <v>20011109220000</v>
      </c>
      <c r="B191615">
        <v>1.07</v>
      </c>
      <c r="C191615">
        <v>3.86</v>
      </c>
    </row>
    <row r="191616" spans="1:3" x14ac:dyDescent="0.25">
      <c r="A191616" s="1">
        <v>20011109230000</v>
      </c>
      <c r="B191616">
        <v>0.98</v>
      </c>
      <c r="C191616">
        <v>3.51</v>
      </c>
    </row>
    <row r="191617" spans="1:3" x14ac:dyDescent="0.25">
      <c r="A191617" s="1">
        <v>20011110000000</v>
      </c>
      <c r="B191617">
        <v>0.9</v>
      </c>
      <c r="C191617">
        <v>3.51</v>
      </c>
    </row>
    <row r="191618" spans="1:3" x14ac:dyDescent="0.25">
      <c r="A191618" s="1">
        <v>20011110010000</v>
      </c>
      <c r="B191618">
        <v>0.82</v>
      </c>
      <c r="C191618">
        <v>3.51</v>
      </c>
    </row>
    <row r="191619" spans="1:3" x14ac:dyDescent="0.25">
      <c r="A191619" s="1">
        <v>20011110020000</v>
      </c>
      <c r="B191619">
        <v>0.77</v>
      </c>
      <c r="C191619">
        <v>3.51</v>
      </c>
    </row>
    <row r="191620" spans="1:3" x14ac:dyDescent="0.25">
      <c r="A191620" s="1">
        <v>20011110030000</v>
      </c>
      <c r="B191620">
        <v>0.72</v>
      </c>
      <c r="C191620">
        <v>3.51</v>
      </c>
    </row>
    <row r="191621" spans="1:3" x14ac:dyDescent="0.25">
      <c r="A191621" s="1">
        <v>20011110040000</v>
      </c>
      <c r="B191621">
        <v>0.68</v>
      </c>
      <c r="C191621">
        <v>3.51</v>
      </c>
    </row>
    <row r="191622" spans="1:3" x14ac:dyDescent="0.25">
      <c r="A191622" s="1">
        <v>20011110050000</v>
      </c>
      <c r="B191622">
        <v>0.64</v>
      </c>
      <c r="C191622">
        <v>3.19</v>
      </c>
    </row>
    <row r="191623" spans="1:3" x14ac:dyDescent="0.25">
      <c r="A191623" s="1">
        <v>20011110060000</v>
      </c>
      <c r="B191623">
        <v>0.6</v>
      </c>
      <c r="C191623">
        <v>3.19</v>
      </c>
    </row>
    <row r="191624" spans="1:3" x14ac:dyDescent="0.25">
      <c r="A191624" s="1">
        <v>20011110070000</v>
      </c>
      <c r="B191624">
        <v>0.56999999999999995</v>
      </c>
      <c r="C191624">
        <v>3.19</v>
      </c>
    </row>
    <row r="191625" spans="1:3" x14ac:dyDescent="0.25">
      <c r="A191625" s="1">
        <v>20011110080000</v>
      </c>
      <c r="B191625">
        <v>0.55000000000000004</v>
      </c>
      <c r="C191625">
        <v>3.19</v>
      </c>
    </row>
    <row r="191626" spans="1:3" x14ac:dyDescent="0.25">
      <c r="A191626" s="1">
        <v>20011110090000</v>
      </c>
      <c r="B191626">
        <v>0.55000000000000004</v>
      </c>
      <c r="C191626">
        <v>3.19</v>
      </c>
    </row>
    <row r="191627" spans="1:3" x14ac:dyDescent="0.25">
      <c r="A191627" s="1">
        <v>20011110100000</v>
      </c>
      <c r="B191627">
        <v>0.55000000000000004</v>
      </c>
      <c r="C191627">
        <v>3.51</v>
      </c>
    </row>
    <row r="191628" spans="1:3" x14ac:dyDescent="0.25">
      <c r="A191628" s="1">
        <v>20011110110000</v>
      </c>
      <c r="B191628">
        <v>0.56999999999999995</v>
      </c>
      <c r="C191628">
        <v>3.51</v>
      </c>
    </row>
    <row r="191629" spans="1:3" x14ac:dyDescent="0.25">
      <c r="A191629" s="1">
        <v>20011110120000</v>
      </c>
      <c r="B191629">
        <v>0.56999999999999995</v>
      </c>
      <c r="C191629">
        <v>3.51</v>
      </c>
    </row>
    <row r="191630" spans="1:3" x14ac:dyDescent="0.25">
      <c r="A191630" s="1">
        <v>20011110130000</v>
      </c>
      <c r="B191630">
        <v>0.56000000000000005</v>
      </c>
      <c r="C191630">
        <v>3.51</v>
      </c>
    </row>
    <row r="191631" spans="1:3" x14ac:dyDescent="0.25">
      <c r="A191631" s="1">
        <v>20011110140000</v>
      </c>
      <c r="B191631">
        <v>0.56999999999999995</v>
      </c>
      <c r="C191631">
        <v>3.51</v>
      </c>
    </row>
    <row r="191632" spans="1:3" x14ac:dyDescent="0.25">
      <c r="A191632" s="1">
        <v>20011110150000</v>
      </c>
      <c r="B191632">
        <v>0.61</v>
      </c>
      <c r="C191632">
        <v>3.86</v>
      </c>
    </row>
    <row r="191633" spans="1:3" x14ac:dyDescent="0.25">
      <c r="A191633" s="1">
        <v>20011110160000</v>
      </c>
      <c r="B191633">
        <v>0.68</v>
      </c>
      <c r="C191633">
        <v>3.86</v>
      </c>
    </row>
    <row r="191634" spans="1:3" x14ac:dyDescent="0.25">
      <c r="A191634" s="1">
        <v>20011110170000</v>
      </c>
      <c r="B191634">
        <v>0.76</v>
      </c>
      <c r="C191634">
        <v>4.26</v>
      </c>
    </row>
    <row r="191635" spans="1:3" x14ac:dyDescent="0.25">
      <c r="A191635" s="1">
        <v>20011110180000</v>
      </c>
      <c r="B191635">
        <v>0.86</v>
      </c>
      <c r="C191635">
        <v>4.26</v>
      </c>
    </row>
    <row r="191636" spans="1:3" x14ac:dyDescent="0.25">
      <c r="A191636" s="1">
        <v>20011110190000</v>
      </c>
      <c r="B191636">
        <v>0.96</v>
      </c>
      <c r="C191636">
        <v>4.67</v>
      </c>
    </row>
    <row r="191637" spans="1:3" x14ac:dyDescent="0.25">
      <c r="A191637" s="1">
        <v>20011110200000</v>
      </c>
      <c r="B191637">
        <v>1.06</v>
      </c>
      <c r="C191637">
        <v>4.67</v>
      </c>
    </row>
    <row r="191638" spans="1:3" x14ac:dyDescent="0.25">
      <c r="A191638" s="1">
        <v>20011110210000</v>
      </c>
      <c r="B191638">
        <v>1.17</v>
      </c>
      <c r="C191638">
        <v>5.13</v>
      </c>
    </row>
    <row r="191639" spans="1:3" x14ac:dyDescent="0.25">
      <c r="A191639" s="1">
        <v>20011110220000</v>
      </c>
      <c r="B191639">
        <v>1.31</v>
      </c>
      <c r="C191639">
        <v>5.13</v>
      </c>
    </row>
    <row r="191640" spans="1:3" x14ac:dyDescent="0.25">
      <c r="A191640" s="1">
        <v>20011110230000</v>
      </c>
      <c r="B191640">
        <v>1.44</v>
      </c>
      <c r="C191640">
        <v>5.65</v>
      </c>
    </row>
    <row r="191641" spans="1:3" x14ac:dyDescent="0.25">
      <c r="A191641" s="1">
        <v>20011111000000</v>
      </c>
      <c r="B191641">
        <v>1.56</v>
      </c>
      <c r="C191641">
        <v>5.65</v>
      </c>
    </row>
    <row r="191642" spans="1:3" x14ac:dyDescent="0.25">
      <c r="A191642" s="1">
        <v>20011111010000</v>
      </c>
      <c r="B191642">
        <v>1.64</v>
      </c>
      <c r="C191642">
        <v>6.21</v>
      </c>
    </row>
    <row r="191643" spans="1:3" x14ac:dyDescent="0.25">
      <c r="A191643" s="1">
        <v>20011111020000</v>
      </c>
      <c r="B191643">
        <v>1.68</v>
      </c>
      <c r="C191643">
        <v>6.21</v>
      </c>
    </row>
    <row r="191644" spans="1:3" x14ac:dyDescent="0.25">
      <c r="A191644" s="1">
        <v>20011111030000</v>
      </c>
      <c r="B191644">
        <v>1.71</v>
      </c>
      <c r="C191644">
        <v>6.21</v>
      </c>
    </row>
    <row r="191645" spans="1:3" x14ac:dyDescent="0.25">
      <c r="A191645" s="1">
        <v>20011111040000</v>
      </c>
      <c r="B191645">
        <v>1.73</v>
      </c>
      <c r="C191645">
        <v>6.85</v>
      </c>
    </row>
    <row r="191646" spans="1:3" x14ac:dyDescent="0.25">
      <c r="A191646" s="1">
        <v>20011111050000</v>
      </c>
      <c r="B191646">
        <v>1.76</v>
      </c>
      <c r="C191646">
        <v>6.85</v>
      </c>
    </row>
    <row r="191647" spans="1:3" x14ac:dyDescent="0.25">
      <c r="A191647" s="1">
        <v>20011111060000</v>
      </c>
      <c r="B191647">
        <v>1.77</v>
      </c>
      <c r="C191647">
        <v>6.85</v>
      </c>
    </row>
    <row r="191648" spans="1:3" x14ac:dyDescent="0.25">
      <c r="A191648" s="1">
        <v>20011111070000</v>
      </c>
      <c r="B191648">
        <v>1.74</v>
      </c>
      <c r="C191648">
        <v>6.85</v>
      </c>
    </row>
    <row r="191649" spans="1:3" x14ac:dyDescent="0.25">
      <c r="A191649" s="1">
        <v>20011111080000</v>
      </c>
      <c r="B191649">
        <v>1.7</v>
      </c>
      <c r="C191649">
        <v>6.85</v>
      </c>
    </row>
    <row r="191650" spans="1:3" x14ac:dyDescent="0.25">
      <c r="A191650" s="1">
        <v>20011111090000</v>
      </c>
      <c r="B191650">
        <v>1.66</v>
      </c>
      <c r="C191650">
        <v>6.85</v>
      </c>
    </row>
    <row r="191651" spans="1:3" x14ac:dyDescent="0.25">
      <c r="A191651" s="1">
        <v>20011111100000</v>
      </c>
      <c r="B191651">
        <v>1.61</v>
      </c>
      <c r="C191651">
        <v>6.85</v>
      </c>
    </row>
    <row r="191652" spans="1:3" x14ac:dyDescent="0.25">
      <c r="A191652" s="1">
        <v>20011111110000</v>
      </c>
      <c r="B191652">
        <v>1.55</v>
      </c>
      <c r="C191652">
        <v>6.85</v>
      </c>
    </row>
    <row r="191653" spans="1:3" x14ac:dyDescent="0.25">
      <c r="A191653" s="1">
        <v>20011111120000</v>
      </c>
      <c r="B191653">
        <v>1.5</v>
      </c>
      <c r="C191653">
        <v>6.85</v>
      </c>
    </row>
    <row r="191654" spans="1:3" x14ac:dyDescent="0.25">
      <c r="A191654" s="1">
        <v>20011111130000</v>
      </c>
      <c r="B191654">
        <v>1.46</v>
      </c>
      <c r="C191654">
        <v>6.85</v>
      </c>
    </row>
    <row r="191655" spans="1:3" x14ac:dyDescent="0.25">
      <c r="A191655" s="1">
        <v>20011111140000</v>
      </c>
      <c r="B191655">
        <v>1.43</v>
      </c>
      <c r="C191655">
        <v>6.85</v>
      </c>
    </row>
    <row r="191656" spans="1:3" x14ac:dyDescent="0.25">
      <c r="A191656" s="1">
        <v>20011111150000</v>
      </c>
      <c r="B191656">
        <v>1.38</v>
      </c>
      <c r="C191656">
        <v>6.85</v>
      </c>
    </row>
    <row r="191657" spans="1:3" x14ac:dyDescent="0.25">
      <c r="A191657" s="1">
        <v>20011111160000</v>
      </c>
      <c r="B191657">
        <v>1.33</v>
      </c>
      <c r="C191657">
        <v>6.85</v>
      </c>
    </row>
    <row r="191658" spans="1:3" x14ac:dyDescent="0.25">
      <c r="A191658" s="1">
        <v>20011111170000</v>
      </c>
      <c r="B191658">
        <v>1.29</v>
      </c>
      <c r="C191658">
        <v>6.85</v>
      </c>
    </row>
    <row r="191659" spans="1:3" x14ac:dyDescent="0.25">
      <c r="A191659" s="1">
        <v>20011111180000</v>
      </c>
      <c r="B191659">
        <v>1.26</v>
      </c>
      <c r="C191659">
        <v>6.85</v>
      </c>
    </row>
    <row r="191660" spans="1:3" x14ac:dyDescent="0.25">
      <c r="A191660" s="1">
        <v>20011111190000</v>
      </c>
      <c r="B191660">
        <v>1.23</v>
      </c>
      <c r="C191660">
        <v>6.85</v>
      </c>
    </row>
    <row r="191661" spans="1:3" x14ac:dyDescent="0.25">
      <c r="A191661" s="1">
        <v>20011111200000</v>
      </c>
      <c r="B191661">
        <v>1.18</v>
      </c>
      <c r="C191661">
        <v>6.85</v>
      </c>
    </row>
    <row r="191662" spans="1:3" x14ac:dyDescent="0.25">
      <c r="A191662" s="1">
        <v>20011111210000</v>
      </c>
      <c r="B191662">
        <v>1.1299999999999999</v>
      </c>
      <c r="C191662">
        <v>6.85</v>
      </c>
    </row>
    <row r="191663" spans="1:3" x14ac:dyDescent="0.25">
      <c r="A191663" s="1">
        <v>20011111220000</v>
      </c>
      <c r="B191663">
        <v>1.07</v>
      </c>
      <c r="C191663">
        <v>6.85</v>
      </c>
    </row>
    <row r="191664" spans="1:3" x14ac:dyDescent="0.25">
      <c r="A191664" s="1">
        <v>20011111230000</v>
      </c>
      <c r="B191664">
        <v>1.01</v>
      </c>
      <c r="C191664">
        <v>6.85</v>
      </c>
    </row>
    <row r="191665" spans="1:3" x14ac:dyDescent="0.25">
      <c r="A191665" s="1">
        <v>20011112000000</v>
      </c>
      <c r="B191665">
        <v>0.94</v>
      </c>
      <c r="C191665">
        <v>6.85</v>
      </c>
    </row>
    <row r="191666" spans="1:3" x14ac:dyDescent="0.25">
      <c r="A191666" s="1">
        <v>20011112010000</v>
      </c>
      <c r="B191666">
        <v>0.88</v>
      </c>
      <c r="C191666">
        <v>6.85</v>
      </c>
    </row>
    <row r="191667" spans="1:3" x14ac:dyDescent="0.25">
      <c r="A191667" s="1">
        <v>20011112020000</v>
      </c>
      <c r="B191667">
        <v>0.82</v>
      </c>
      <c r="C191667">
        <v>6.85</v>
      </c>
    </row>
    <row r="191668" spans="1:3" x14ac:dyDescent="0.25">
      <c r="A191668" s="1">
        <v>20011112030000</v>
      </c>
      <c r="B191668">
        <v>0.77</v>
      </c>
      <c r="C191668">
        <v>6.85</v>
      </c>
    </row>
    <row r="191669" spans="1:3" x14ac:dyDescent="0.25">
      <c r="A191669" s="1">
        <v>20011112040000</v>
      </c>
      <c r="B191669">
        <v>0.71</v>
      </c>
      <c r="C191669">
        <v>6.85</v>
      </c>
    </row>
    <row r="191670" spans="1:3" x14ac:dyDescent="0.25">
      <c r="A191670" s="1">
        <v>20011112050000</v>
      </c>
      <c r="B191670">
        <v>0.67</v>
      </c>
      <c r="C191670">
        <v>6.85</v>
      </c>
    </row>
    <row r="191671" spans="1:3" x14ac:dyDescent="0.25">
      <c r="A191671" s="1">
        <v>20011112060000</v>
      </c>
      <c r="B191671">
        <v>0.63</v>
      </c>
      <c r="C191671">
        <v>6.85</v>
      </c>
    </row>
    <row r="191672" spans="1:3" x14ac:dyDescent="0.25">
      <c r="A191672" s="1">
        <v>20011112070000</v>
      </c>
      <c r="B191672">
        <v>0.6</v>
      </c>
      <c r="C191672">
        <v>6.85</v>
      </c>
    </row>
    <row r="191673" spans="1:3" x14ac:dyDescent="0.25">
      <c r="A191673" s="1">
        <v>20011112080000</v>
      </c>
      <c r="B191673">
        <v>0.57999999999999996</v>
      </c>
      <c r="C191673">
        <v>6.85</v>
      </c>
    </row>
    <row r="191674" spans="1:3" x14ac:dyDescent="0.25">
      <c r="A191674" s="1">
        <v>20011112090000</v>
      </c>
      <c r="B191674">
        <v>0.57999999999999996</v>
      </c>
      <c r="C191674">
        <v>6.85</v>
      </c>
    </row>
    <row r="191675" spans="1:3" x14ac:dyDescent="0.25">
      <c r="A191675" s="1">
        <v>20011112100000</v>
      </c>
      <c r="B191675">
        <v>0.57999999999999996</v>
      </c>
      <c r="C191675">
        <v>6.85</v>
      </c>
    </row>
    <row r="191676" spans="1:3" x14ac:dyDescent="0.25">
      <c r="A191676" s="1">
        <v>20011112110000</v>
      </c>
      <c r="B191676">
        <v>0.6</v>
      </c>
      <c r="C191676">
        <v>3.19</v>
      </c>
    </row>
    <row r="191677" spans="1:3" x14ac:dyDescent="0.25">
      <c r="A191677" s="1">
        <v>20011112120000</v>
      </c>
      <c r="B191677">
        <v>0.63</v>
      </c>
      <c r="C191677">
        <v>3.51</v>
      </c>
    </row>
    <row r="191678" spans="1:3" x14ac:dyDescent="0.25">
      <c r="A191678" s="1">
        <v>20011112130000</v>
      </c>
      <c r="B191678">
        <v>0.68</v>
      </c>
      <c r="C191678">
        <v>3.51</v>
      </c>
    </row>
    <row r="191679" spans="1:3" x14ac:dyDescent="0.25">
      <c r="A191679" s="1">
        <v>20011112140000</v>
      </c>
      <c r="B191679">
        <v>0.69</v>
      </c>
      <c r="C191679">
        <v>3.51</v>
      </c>
    </row>
    <row r="191680" spans="1:3" x14ac:dyDescent="0.25">
      <c r="A191680" s="1">
        <v>20011112150000</v>
      </c>
      <c r="B191680">
        <v>0.69</v>
      </c>
      <c r="C191680">
        <v>3.51</v>
      </c>
    </row>
    <row r="191681" spans="1:3" x14ac:dyDescent="0.25">
      <c r="A191681" s="1">
        <v>20011112160000</v>
      </c>
      <c r="B191681">
        <v>0.69</v>
      </c>
      <c r="C191681">
        <v>3.51</v>
      </c>
    </row>
    <row r="191682" spans="1:3" x14ac:dyDescent="0.25">
      <c r="A191682" s="1">
        <v>20011112170000</v>
      </c>
      <c r="B191682">
        <v>0.68</v>
      </c>
      <c r="C191682">
        <v>3.51</v>
      </c>
    </row>
    <row r="191683" spans="1:3" x14ac:dyDescent="0.25">
      <c r="A191683" s="1">
        <v>20011112180000</v>
      </c>
      <c r="B191683">
        <v>0.68</v>
      </c>
      <c r="C191683">
        <v>3.51</v>
      </c>
    </row>
    <row r="191684" spans="1:3" x14ac:dyDescent="0.25">
      <c r="A191684" s="1">
        <v>20011112190000</v>
      </c>
      <c r="B191684">
        <v>0.66</v>
      </c>
      <c r="C191684">
        <v>3.51</v>
      </c>
    </row>
    <row r="191685" spans="1:3" x14ac:dyDescent="0.25">
      <c r="A191685" s="1">
        <v>20011112200000</v>
      </c>
      <c r="B191685">
        <v>0.64</v>
      </c>
      <c r="C191685">
        <v>3.19</v>
      </c>
    </row>
    <row r="191686" spans="1:3" x14ac:dyDescent="0.25">
      <c r="A191686" s="1">
        <v>20011112210000</v>
      </c>
      <c r="B191686">
        <v>0.62</v>
      </c>
      <c r="C191686">
        <v>3.19</v>
      </c>
    </row>
    <row r="191687" spans="1:3" x14ac:dyDescent="0.25">
      <c r="A191687" s="1">
        <v>20011112220000</v>
      </c>
      <c r="B191687">
        <v>0.61</v>
      </c>
      <c r="C191687">
        <v>3.19</v>
      </c>
    </row>
    <row r="191688" spans="1:3" x14ac:dyDescent="0.25">
      <c r="A191688" s="1">
        <v>20011112230000</v>
      </c>
      <c r="B191688">
        <v>0.61</v>
      </c>
      <c r="C191688">
        <v>3.19</v>
      </c>
    </row>
    <row r="191689" spans="1:3" x14ac:dyDescent="0.25">
      <c r="A191689" s="1">
        <v>20011113000000</v>
      </c>
      <c r="B191689">
        <v>0.61</v>
      </c>
      <c r="C191689">
        <v>3.19</v>
      </c>
    </row>
    <row r="191690" spans="1:3" x14ac:dyDescent="0.25">
      <c r="A191690" s="1">
        <v>20011113010000</v>
      </c>
      <c r="B191690">
        <v>0.6</v>
      </c>
      <c r="C191690">
        <v>3.19</v>
      </c>
    </row>
    <row r="191691" spans="1:3" x14ac:dyDescent="0.25">
      <c r="A191691" s="1">
        <v>20011113020000</v>
      </c>
      <c r="B191691">
        <v>0.59</v>
      </c>
      <c r="C191691">
        <v>3.19</v>
      </c>
    </row>
    <row r="191692" spans="1:3" x14ac:dyDescent="0.25">
      <c r="A191692" s="1">
        <v>20011113030000</v>
      </c>
      <c r="B191692">
        <v>0.56999999999999995</v>
      </c>
      <c r="C191692">
        <v>3.19</v>
      </c>
    </row>
    <row r="191693" spans="1:3" x14ac:dyDescent="0.25">
      <c r="A191693" s="1">
        <v>20011113040000</v>
      </c>
      <c r="B191693">
        <v>0.55000000000000004</v>
      </c>
      <c r="C191693">
        <v>2.9</v>
      </c>
    </row>
    <row r="191694" spans="1:3" x14ac:dyDescent="0.25">
      <c r="A191694" s="1">
        <v>20011113050000</v>
      </c>
      <c r="B191694">
        <v>0.52</v>
      </c>
      <c r="C191694">
        <v>2.9</v>
      </c>
    </row>
    <row r="191695" spans="1:3" x14ac:dyDescent="0.25">
      <c r="A191695" s="1">
        <v>20011113060000</v>
      </c>
      <c r="B191695">
        <v>0.49</v>
      </c>
      <c r="C191695">
        <v>2.9</v>
      </c>
    </row>
    <row r="191696" spans="1:3" x14ac:dyDescent="0.25">
      <c r="A191696" s="1">
        <v>20011113070000</v>
      </c>
      <c r="B191696">
        <v>0.47</v>
      </c>
      <c r="C191696">
        <v>2.9</v>
      </c>
    </row>
    <row r="191697" spans="1:3" x14ac:dyDescent="0.25">
      <c r="A191697" s="1">
        <v>20011113080000</v>
      </c>
      <c r="B191697">
        <v>0.45</v>
      </c>
      <c r="C191697">
        <v>2.9</v>
      </c>
    </row>
    <row r="191698" spans="1:3" x14ac:dyDescent="0.25">
      <c r="A191698" s="1">
        <v>20011113090000</v>
      </c>
      <c r="B191698">
        <v>0.43</v>
      </c>
      <c r="C191698">
        <v>2.9</v>
      </c>
    </row>
    <row r="191699" spans="1:3" x14ac:dyDescent="0.25">
      <c r="A191699" s="1">
        <v>20011113100000</v>
      </c>
      <c r="B191699">
        <v>0.41</v>
      </c>
      <c r="C191699">
        <v>2.9</v>
      </c>
    </row>
    <row r="191700" spans="1:3" x14ac:dyDescent="0.25">
      <c r="A191700" s="1">
        <v>20011113110000</v>
      </c>
      <c r="B191700">
        <v>0.4</v>
      </c>
      <c r="C191700">
        <v>2.64</v>
      </c>
    </row>
    <row r="191701" spans="1:3" x14ac:dyDescent="0.25">
      <c r="A191701" s="1">
        <v>20011113120000</v>
      </c>
      <c r="B191701">
        <v>0.38</v>
      </c>
      <c r="C191701">
        <v>2.64</v>
      </c>
    </row>
    <row r="191702" spans="1:3" x14ac:dyDescent="0.25">
      <c r="A191702" s="1">
        <v>20011113130000</v>
      </c>
      <c r="B191702">
        <v>0.37</v>
      </c>
      <c r="C191702">
        <v>2.64</v>
      </c>
    </row>
    <row r="191703" spans="1:3" x14ac:dyDescent="0.25">
      <c r="A191703" s="1">
        <v>20011113140000</v>
      </c>
      <c r="B191703">
        <v>0.36</v>
      </c>
      <c r="C191703">
        <v>10.01</v>
      </c>
    </row>
    <row r="191704" spans="1:3" x14ac:dyDescent="0.25">
      <c r="A191704" s="1">
        <v>20011113150000</v>
      </c>
      <c r="B191704">
        <v>0.35</v>
      </c>
      <c r="C191704">
        <v>10.01</v>
      </c>
    </row>
    <row r="191705" spans="1:3" x14ac:dyDescent="0.25">
      <c r="A191705" s="1">
        <v>20011113160000</v>
      </c>
      <c r="B191705">
        <v>0.33</v>
      </c>
      <c r="C191705">
        <v>13.33</v>
      </c>
    </row>
    <row r="191706" spans="1:3" x14ac:dyDescent="0.25">
      <c r="A191706" s="1">
        <v>20011113170000</v>
      </c>
      <c r="B191706">
        <v>0.32</v>
      </c>
      <c r="C191706">
        <v>13.33</v>
      </c>
    </row>
    <row r="191707" spans="1:3" x14ac:dyDescent="0.25">
      <c r="A191707" s="1">
        <v>20011113180000</v>
      </c>
      <c r="B191707">
        <v>0.34</v>
      </c>
      <c r="C191707">
        <v>13.33</v>
      </c>
    </row>
    <row r="191708" spans="1:3" x14ac:dyDescent="0.25">
      <c r="A191708" s="1">
        <v>20011113190000</v>
      </c>
      <c r="B191708">
        <v>0.33</v>
      </c>
      <c r="C191708">
        <v>13.33</v>
      </c>
    </row>
    <row r="191709" spans="1:3" x14ac:dyDescent="0.25">
      <c r="A191709" s="1">
        <v>20011113200000</v>
      </c>
      <c r="B191709">
        <v>0.3</v>
      </c>
      <c r="C191709">
        <v>13.33</v>
      </c>
    </row>
    <row r="191710" spans="1:3" x14ac:dyDescent="0.25">
      <c r="A191710" s="1">
        <v>20011113210000</v>
      </c>
      <c r="B191710">
        <v>0.28000000000000003</v>
      </c>
      <c r="C191710">
        <v>13.33</v>
      </c>
    </row>
    <row r="191711" spans="1:3" x14ac:dyDescent="0.25">
      <c r="A191711" s="1">
        <v>20011113220000</v>
      </c>
      <c r="B191711">
        <v>0.27</v>
      </c>
      <c r="C191711">
        <v>13.33</v>
      </c>
    </row>
    <row r="191712" spans="1:3" x14ac:dyDescent="0.25">
      <c r="A191712" s="1">
        <v>20011113230000</v>
      </c>
      <c r="B191712">
        <v>0.27</v>
      </c>
      <c r="C191712">
        <v>13.33</v>
      </c>
    </row>
    <row r="191713" spans="1:3" x14ac:dyDescent="0.25">
      <c r="A191713" s="1">
        <v>20011114000000</v>
      </c>
      <c r="B191713">
        <v>0.26</v>
      </c>
      <c r="C191713">
        <v>13.33</v>
      </c>
    </row>
    <row r="191714" spans="1:3" x14ac:dyDescent="0.25">
      <c r="A191714" s="1">
        <v>20011114010000</v>
      </c>
      <c r="B191714">
        <v>0.25</v>
      </c>
      <c r="C191714">
        <v>13.33</v>
      </c>
    </row>
    <row r="191715" spans="1:3" x14ac:dyDescent="0.25">
      <c r="A191715" s="1">
        <v>20011114020000</v>
      </c>
      <c r="B191715">
        <v>0.24</v>
      </c>
      <c r="C191715">
        <v>13.33</v>
      </c>
    </row>
    <row r="191716" spans="1:3" x14ac:dyDescent="0.25">
      <c r="A191716" s="1">
        <v>20011114030000</v>
      </c>
      <c r="B191716">
        <v>0.23</v>
      </c>
      <c r="C191716">
        <v>12.12</v>
      </c>
    </row>
    <row r="191717" spans="1:3" x14ac:dyDescent="0.25">
      <c r="A191717" s="1">
        <v>20011114040000</v>
      </c>
      <c r="B191717">
        <v>0.24</v>
      </c>
      <c r="C191717">
        <v>12.12</v>
      </c>
    </row>
    <row r="191718" spans="1:3" x14ac:dyDescent="0.25">
      <c r="A191718" s="1">
        <v>20011114050000</v>
      </c>
      <c r="B191718">
        <v>0.26</v>
      </c>
      <c r="C191718">
        <v>12.12</v>
      </c>
    </row>
    <row r="191719" spans="1:3" x14ac:dyDescent="0.25">
      <c r="A191719" s="1">
        <v>20011114060000</v>
      </c>
      <c r="B191719">
        <v>0.39</v>
      </c>
      <c r="C191719">
        <v>12.12</v>
      </c>
    </row>
    <row r="191720" spans="1:3" x14ac:dyDescent="0.25">
      <c r="A191720" s="1">
        <v>20011114070000</v>
      </c>
      <c r="B191720">
        <v>0.39</v>
      </c>
      <c r="C191720">
        <v>12.12</v>
      </c>
    </row>
    <row r="191721" spans="1:3" x14ac:dyDescent="0.25">
      <c r="A191721" s="1">
        <v>20011114080000</v>
      </c>
      <c r="B191721">
        <v>0.38</v>
      </c>
      <c r="C191721">
        <v>12.12</v>
      </c>
    </row>
    <row r="191722" spans="1:3" x14ac:dyDescent="0.25">
      <c r="A191722" s="1">
        <v>20011114090000</v>
      </c>
      <c r="B191722">
        <v>0.4</v>
      </c>
      <c r="C191722">
        <v>12.12</v>
      </c>
    </row>
    <row r="191723" spans="1:3" x14ac:dyDescent="0.25">
      <c r="A191723" s="1">
        <v>20011114100000</v>
      </c>
      <c r="B191723">
        <v>0.43</v>
      </c>
      <c r="C191723">
        <v>12.12</v>
      </c>
    </row>
    <row r="191724" spans="1:3" x14ac:dyDescent="0.25">
      <c r="A191724" s="1">
        <v>20011114110000</v>
      </c>
      <c r="B191724">
        <v>0.46</v>
      </c>
      <c r="C191724">
        <v>12.12</v>
      </c>
    </row>
    <row r="191725" spans="1:3" x14ac:dyDescent="0.25">
      <c r="A191725" s="1">
        <v>20011114120000</v>
      </c>
      <c r="B191725">
        <v>0.51</v>
      </c>
      <c r="C191725">
        <v>3.19</v>
      </c>
    </row>
    <row r="191726" spans="1:3" x14ac:dyDescent="0.25">
      <c r="A191726" s="1">
        <v>20011114130000</v>
      </c>
      <c r="B191726">
        <v>0.56000000000000005</v>
      </c>
      <c r="C191726">
        <v>3.51</v>
      </c>
    </row>
    <row r="191727" spans="1:3" x14ac:dyDescent="0.25">
      <c r="A191727" s="1">
        <v>20011114140000</v>
      </c>
      <c r="B191727">
        <v>0.6</v>
      </c>
      <c r="C191727">
        <v>3.51</v>
      </c>
    </row>
    <row r="191728" spans="1:3" x14ac:dyDescent="0.25">
      <c r="A191728" s="1">
        <v>20011114150000</v>
      </c>
      <c r="B191728">
        <v>0.63</v>
      </c>
      <c r="C191728">
        <v>3.51</v>
      </c>
    </row>
    <row r="191729" spans="1:3" x14ac:dyDescent="0.25">
      <c r="A191729" s="1">
        <v>20011114160000</v>
      </c>
      <c r="B191729">
        <v>0.66</v>
      </c>
      <c r="C191729">
        <v>3.51</v>
      </c>
    </row>
    <row r="191730" spans="1:3" x14ac:dyDescent="0.25">
      <c r="A191730" s="1">
        <v>20011114170000</v>
      </c>
      <c r="B191730">
        <v>0.67</v>
      </c>
      <c r="C191730">
        <v>3.86</v>
      </c>
    </row>
    <row r="191731" spans="1:3" x14ac:dyDescent="0.25">
      <c r="A191731" s="1">
        <v>20011114180000</v>
      </c>
      <c r="B191731">
        <v>0.69</v>
      </c>
      <c r="C191731">
        <v>3.86</v>
      </c>
    </row>
    <row r="191732" spans="1:3" x14ac:dyDescent="0.25">
      <c r="A191732" s="1">
        <v>20011114190000</v>
      </c>
      <c r="B191732">
        <v>0.71</v>
      </c>
      <c r="C191732">
        <v>3.86</v>
      </c>
    </row>
    <row r="191733" spans="1:3" x14ac:dyDescent="0.25">
      <c r="A191733" s="1">
        <v>20011114200000</v>
      </c>
      <c r="B191733">
        <v>0.73</v>
      </c>
      <c r="C191733">
        <v>3.86</v>
      </c>
    </row>
    <row r="191734" spans="1:3" x14ac:dyDescent="0.25">
      <c r="A191734" s="1">
        <v>20011114210000</v>
      </c>
      <c r="B191734">
        <v>0.74</v>
      </c>
      <c r="C191734">
        <v>3.86</v>
      </c>
    </row>
    <row r="191735" spans="1:3" x14ac:dyDescent="0.25">
      <c r="A191735" s="1">
        <v>20011114220000</v>
      </c>
      <c r="B191735">
        <v>0.74</v>
      </c>
      <c r="C191735">
        <v>3.86</v>
      </c>
    </row>
    <row r="191736" spans="1:3" x14ac:dyDescent="0.25">
      <c r="A191736" s="1">
        <v>20011114230000</v>
      </c>
      <c r="B191736">
        <v>0.74</v>
      </c>
      <c r="C191736">
        <v>3.86</v>
      </c>
    </row>
    <row r="191737" spans="1:3" x14ac:dyDescent="0.25">
      <c r="A191737" s="1">
        <v>20011115000000</v>
      </c>
      <c r="B191737">
        <v>0.74</v>
      </c>
      <c r="C191737">
        <v>3.86</v>
      </c>
    </row>
    <row r="191738" spans="1:3" x14ac:dyDescent="0.25">
      <c r="A191738" s="1">
        <v>20011115010000</v>
      </c>
      <c r="B191738">
        <v>0.74</v>
      </c>
      <c r="C191738">
        <v>3.86</v>
      </c>
    </row>
    <row r="191739" spans="1:3" x14ac:dyDescent="0.25">
      <c r="A191739" s="1">
        <v>20011115020000</v>
      </c>
      <c r="B191739">
        <v>0.74</v>
      </c>
      <c r="C191739">
        <v>4.26</v>
      </c>
    </row>
    <row r="191740" spans="1:3" x14ac:dyDescent="0.25">
      <c r="A191740" s="1">
        <v>20011115030000</v>
      </c>
      <c r="B191740">
        <v>0.73</v>
      </c>
      <c r="C191740">
        <v>4.26</v>
      </c>
    </row>
    <row r="191741" spans="1:3" x14ac:dyDescent="0.25">
      <c r="A191741" s="1">
        <v>20011115040000</v>
      </c>
      <c r="B191741">
        <v>0.71</v>
      </c>
      <c r="C191741">
        <v>4.26</v>
      </c>
    </row>
    <row r="191742" spans="1:3" x14ac:dyDescent="0.25">
      <c r="A191742" s="1">
        <v>20011115050000</v>
      </c>
      <c r="B191742">
        <v>0.7</v>
      </c>
      <c r="C191742">
        <v>4.26</v>
      </c>
    </row>
    <row r="191743" spans="1:3" x14ac:dyDescent="0.25">
      <c r="A191743" s="1">
        <v>20011115060000</v>
      </c>
      <c r="B191743">
        <v>0.68</v>
      </c>
      <c r="C191743">
        <v>4.26</v>
      </c>
    </row>
    <row r="191744" spans="1:3" x14ac:dyDescent="0.25">
      <c r="A191744" s="1">
        <v>20011115070000</v>
      </c>
      <c r="B191744">
        <v>0.67</v>
      </c>
      <c r="C191744">
        <v>4.26</v>
      </c>
    </row>
    <row r="191745" spans="1:3" x14ac:dyDescent="0.25">
      <c r="A191745" s="1">
        <v>20011115080000</v>
      </c>
      <c r="B191745">
        <v>0.65</v>
      </c>
      <c r="C191745">
        <v>4.26</v>
      </c>
    </row>
    <row r="191746" spans="1:3" x14ac:dyDescent="0.25">
      <c r="A191746" s="1">
        <v>20011115090000</v>
      </c>
      <c r="B191746">
        <v>0.64</v>
      </c>
      <c r="C191746">
        <v>4.26</v>
      </c>
    </row>
    <row r="191747" spans="1:3" x14ac:dyDescent="0.25">
      <c r="A191747" s="1">
        <v>20011115100000</v>
      </c>
      <c r="B191747">
        <v>0.62</v>
      </c>
      <c r="C191747">
        <v>4.26</v>
      </c>
    </row>
    <row r="191748" spans="1:3" x14ac:dyDescent="0.25">
      <c r="A191748" s="1">
        <v>20011115110000</v>
      </c>
      <c r="B191748">
        <v>0.61</v>
      </c>
      <c r="C191748">
        <v>4.26</v>
      </c>
    </row>
    <row r="191749" spans="1:3" x14ac:dyDescent="0.25">
      <c r="A191749" s="1">
        <v>20011115120000</v>
      </c>
      <c r="B191749">
        <v>0.6</v>
      </c>
      <c r="C191749">
        <v>4.26</v>
      </c>
    </row>
    <row r="191750" spans="1:3" x14ac:dyDescent="0.25">
      <c r="A191750" s="1">
        <v>20011115130000</v>
      </c>
      <c r="B191750">
        <v>0.59</v>
      </c>
      <c r="C191750">
        <v>4.26</v>
      </c>
    </row>
    <row r="191751" spans="1:3" x14ac:dyDescent="0.25">
      <c r="A191751" s="1">
        <v>20011115140000</v>
      </c>
      <c r="B191751">
        <v>0.56999999999999995</v>
      </c>
      <c r="C191751">
        <v>4.26</v>
      </c>
    </row>
    <row r="191752" spans="1:3" x14ac:dyDescent="0.25">
      <c r="A191752" s="1">
        <v>20011115150000</v>
      </c>
      <c r="B191752">
        <v>0.56000000000000005</v>
      </c>
      <c r="C191752">
        <v>4.26</v>
      </c>
    </row>
    <row r="191753" spans="1:3" x14ac:dyDescent="0.25">
      <c r="A191753" s="1">
        <v>20011115160000</v>
      </c>
      <c r="B191753">
        <v>0.54</v>
      </c>
      <c r="C191753">
        <v>4.26</v>
      </c>
    </row>
    <row r="191754" spans="1:3" x14ac:dyDescent="0.25">
      <c r="A191754" s="1">
        <v>20011115170000</v>
      </c>
      <c r="B191754">
        <v>0.52</v>
      </c>
      <c r="C191754">
        <v>4.26</v>
      </c>
    </row>
    <row r="191755" spans="1:3" x14ac:dyDescent="0.25">
      <c r="A191755" s="1">
        <v>20011115180000</v>
      </c>
      <c r="B191755">
        <v>0.5</v>
      </c>
      <c r="C191755">
        <v>10.01</v>
      </c>
    </row>
    <row r="191756" spans="1:3" x14ac:dyDescent="0.25">
      <c r="A191756" s="1">
        <v>20011115190000</v>
      </c>
      <c r="B191756">
        <v>0.48</v>
      </c>
      <c r="C191756">
        <v>10.01</v>
      </c>
    </row>
    <row r="191757" spans="1:3" x14ac:dyDescent="0.25">
      <c r="A191757" s="1">
        <v>20011115200000</v>
      </c>
      <c r="B191757">
        <v>0.46</v>
      </c>
      <c r="C191757">
        <v>10.01</v>
      </c>
    </row>
    <row r="191758" spans="1:3" x14ac:dyDescent="0.25">
      <c r="A191758" s="1">
        <v>20011115210000</v>
      </c>
      <c r="B191758">
        <v>0.45</v>
      </c>
      <c r="C191758">
        <v>10.01</v>
      </c>
    </row>
    <row r="191759" spans="1:3" x14ac:dyDescent="0.25">
      <c r="A191759" s="1">
        <v>20011115220000</v>
      </c>
      <c r="B191759">
        <v>0.46</v>
      </c>
      <c r="C191759">
        <v>10.01</v>
      </c>
    </row>
    <row r="191760" spans="1:3" x14ac:dyDescent="0.25">
      <c r="A191760" s="1">
        <v>20011115230000</v>
      </c>
      <c r="B191760">
        <v>0.46</v>
      </c>
      <c r="C191760">
        <v>10.01</v>
      </c>
    </row>
    <row r="191761" spans="1:3" x14ac:dyDescent="0.25">
      <c r="A191761" s="1">
        <v>20011116000000</v>
      </c>
      <c r="B191761">
        <v>0.48</v>
      </c>
      <c r="C191761">
        <v>10.01</v>
      </c>
    </row>
    <row r="191762" spans="1:3" x14ac:dyDescent="0.25">
      <c r="A191762" s="1">
        <v>20011116010000</v>
      </c>
      <c r="B191762">
        <v>0.51</v>
      </c>
      <c r="C191762">
        <v>10.01</v>
      </c>
    </row>
    <row r="191763" spans="1:3" x14ac:dyDescent="0.25">
      <c r="A191763" s="1">
        <v>20011116020000</v>
      </c>
      <c r="B191763">
        <v>0.53</v>
      </c>
      <c r="C191763">
        <v>10.01</v>
      </c>
    </row>
    <row r="191764" spans="1:3" x14ac:dyDescent="0.25">
      <c r="A191764" s="1">
        <v>20011116030000</v>
      </c>
      <c r="B191764">
        <v>0.55000000000000004</v>
      </c>
      <c r="C191764">
        <v>10.01</v>
      </c>
    </row>
    <row r="191765" spans="1:3" x14ac:dyDescent="0.25">
      <c r="A191765" s="1">
        <v>20011116040000</v>
      </c>
      <c r="B191765">
        <v>0.56999999999999995</v>
      </c>
      <c r="C191765">
        <v>10.01</v>
      </c>
    </row>
    <row r="191766" spans="1:3" x14ac:dyDescent="0.25">
      <c r="A191766" s="1">
        <v>20011116050000</v>
      </c>
      <c r="B191766">
        <v>0.59</v>
      </c>
      <c r="C191766">
        <v>10.01</v>
      </c>
    </row>
    <row r="191767" spans="1:3" x14ac:dyDescent="0.25">
      <c r="A191767" s="1">
        <v>20011116060000</v>
      </c>
      <c r="B191767">
        <v>0.61</v>
      </c>
      <c r="C191767">
        <v>10.01</v>
      </c>
    </row>
    <row r="191768" spans="1:3" x14ac:dyDescent="0.25">
      <c r="A191768" s="1">
        <v>20011116070000</v>
      </c>
      <c r="B191768">
        <v>0.62</v>
      </c>
      <c r="C191768">
        <v>10.01</v>
      </c>
    </row>
    <row r="191769" spans="1:3" x14ac:dyDescent="0.25">
      <c r="A191769" s="1">
        <v>20011116080000</v>
      </c>
      <c r="B191769">
        <v>0.63</v>
      </c>
      <c r="C191769">
        <v>10.01</v>
      </c>
    </row>
    <row r="191770" spans="1:3" x14ac:dyDescent="0.25">
      <c r="A191770" s="1">
        <v>20011116090000</v>
      </c>
      <c r="B191770">
        <v>0.64</v>
      </c>
      <c r="C191770">
        <v>10.01</v>
      </c>
    </row>
    <row r="191771" spans="1:3" x14ac:dyDescent="0.25">
      <c r="A191771" s="1">
        <v>20011116100000</v>
      </c>
      <c r="B191771">
        <v>0.65</v>
      </c>
      <c r="C191771">
        <v>10.01</v>
      </c>
    </row>
    <row r="191772" spans="1:3" x14ac:dyDescent="0.25">
      <c r="A191772" s="1">
        <v>20011116110000</v>
      </c>
      <c r="B191772">
        <v>0.65</v>
      </c>
      <c r="C191772">
        <v>10.01</v>
      </c>
    </row>
    <row r="191773" spans="1:3" x14ac:dyDescent="0.25">
      <c r="A191773" s="1">
        <v>20011116120000</v>
      </c>
      <c r="B191773">
        <v>0.65</v>
      </c>
      <c r="C191773">
        <v>10.01</v>
      </c>
    </row>
    <row r="191774" spans="1:3" x14ac:dyDescent="0.25">
      <c r="A191774" s="1">
        <v>20011116130000</v>
      </c>
      <c r="B191774">
        <v>0.66</v>
      </c>
      <c r="C191774">
        <v>10.01</v>
      </c>
    </row>
    <row r="191775" spans="1:3" x14ac:dyDescent="0.25">
      <c r="A191775" s="1">
        <v>20011116140000</v>
      </c>
      <c r="B191775">
        <v>0.65</v>
      </c>
      <c r="C191775">
        <v>10.01</v>
      </c>
    </row>
    <row r="191776" spans="1:3" x14ac:dyDescent="0.25">
      <c r="A191776" s="1">
        <v>20011116150000</v>
      </c>
      <c r="B191776">
        <v>0.64</v>
      </c>
      <c r="C191776">
        <v>10.01</v>
      </c>
    </row>
    <row r="191777" spans="1:3" x14ac:dyDescent="0.25">
      <c r="A191777" s="1">
        <v>20011116160000</v>
      </c>
      <c r="B191777">
        <v>0.62</v>
      </c>
      <c r="C191777">
        <v>10.01</v>
      </c>
    </row>
    <row r="191778" spans="1:3" x14ac:dyDescent="0.25">
      <c r="A191778" s="1">
        <v>20011116170000</v>
      </c>
      <c r="B191778">
        <v>0.61</v>
      </c>
      <c r="C191778">
        <v>10.01</v>
      </c>
    </row>
    <row r="191779" spans="1:3" x14ac:dyDescent="0.25">
      <c r="A191779" s="1">
        <v>20011116180000</v>
      </c>
      <c r="B191779">
        <v>0.59</v>
      </c>
      <c r="C191779">
        <v>10.01</v>
      </c>
    </row>
    <row r="191780" spans="1:3" x14ac:dyDescent="0.25">
      <c r="A191780" s="1">
        <v>20011116190000</v>
      </c>
      <c r="B191780">
        <v>0.57999999999999996</v>
      </c>
      <c r="C191780">
        <v>10.01</v>
      </c>
    </row>
    <row r="191781" spans="1:3" x14ac:dyDescent="0.25">
      <c r="A191781" s="1">
        <v>20011116200000</v>
      </c>
      <c r="B191781">
        <v>0.57999999999999996</v>
      </c>
      <c r="C191781">
        <v>10.01</v>
      </c>
    </row>
    <row r="191782" spans="1:3" x14ac:dyDescent="0.25">
      <c r="A191782" s="1">
        <v>20011116210000</v>
      </c>
      <c r="B191782">
        <v>0.6</v>
      </c>
      <c r="C191782">
        <v>10.01</v>
      </c>
    </row>
    <row r="191783" spans="1:3" x14ac:dyDescent="0.25">
      <c r="A191783" s="1">
        <v>20011116220000</v>
      </c>
      <c r="B191783">
        <v>0.61</v>
      </c>
      <c r="C191783">
        <v>10.01</v>
      </c>
    </row>
    <row r="191784" spans="1:3" x14ac:dyDescent="0.25">
      <c r="A191784" s="1">
        <v>20011116230000</v>
      </c>
      <c r="B191784">
        <v>0.64</v>
      </c>
      <c r="C191784">
        <v>10.01</v>
      </c>
    </row>
    <row r="191785" spans="1:3" x14ac:dyDescent="0.25">
      <c r="A191785" s="1">
        <v>20011117000000</v>
      </c>
      <c r="B191785">
        <v>0.67</v>
      </c>
      <c r="C191785">
        <v>10.01</v>
      </c>
    </row>
    <row r="191786" spans="1:3" x14ac:dyDescent="0.25">
      <c r="A191786" s="1">
        <v>20011117010000</v>
      </c>
      <c r="B191786">
        <v>0.75</v>
      </c>
      <c r="C191786">
        <v>10.01</v>
      </c>
    </row>
    <row r="191787" spans="1:3" x14ac:dyDescent="0.25">
      <c r="A191787" s="1">
        <v>20011117020000</v>
      </c>
      <c r="B191787">
        <v>0.81</v>
      </c>
      <c r="C191787">
        <v>10.01</v>
      </c>
    </row>
    <row r="191788" spans="1:3" x14ac:dyDescent="0.25">
      <c r="A191788" s="1">
        <v>20011117030000</v>
      </c>
      <c r="B191788">
        <v>0.86</v>
      </c>
      <c r="C191788">
        <v>10.01</v>
      </c>
    </row>
    <row r="191789" spans="1:3" x14ac:dyDescent="0.25">
      <c r="A191789" s="1">
        <v>20011117040000</v>
      </c>
      <c r="B191789">
        <v>0.91</v>
      </c>
      <c r="C191789">
        <v>11.01</v>
      </c>
    </row>
    <row r="191790" spans="1:3" x14ac:dyDescent="0.25">
      <c r="A191790" s="1">
        <v>20011117050000</v>
      </c>
      <c r="B191790">
        <v>0.97</v>
      </c>
      <c r="C191790">
        <v>11.01</v>
      </c>
    </row>
    <row r="191791" spans="1:3" x14ac:dyDescent="0.25">
      <c r="A191791" s="1">
        <v>20011117060000</v>
      </c>
      <c r="B191791">
        <v>1.06</v>
      </c>
      <c r="C191791">
        <v>11.01</v>
      </c>
    </row>
    <row r="191792" spans="1:3" x14ac:dyDescent="0.25">
      <c r="A191792" s="1">
        <v>20011117070000</v>
      </c>
      <c r="B191792">
        <v>1.1599999999999999</v>
      </c>
      <c r="C191792">
        <v>11.01</v>
      </c>
    </row>
    <row r="191793" spans="1:3" x14ac:dyDescent="0.25">
      <c r="A191793" s="1">
        <v>20011117080000</v>
      </c>
      <c r="B191793">
        <v>1.25</v>
      </c>
      <c r="C191793">
        <v>11.01</v>
      </c>
    </row>
    <row r="191794" spans="1:3" x14ac:dyDescent="0.25">
      <c r="A191794" s="1">
        <v>20011117090000</v>
      </c>
      <c r="B191794">
        <v>1.34</v>
      </c>
      <c r="C191794">
        <v>11.01</v>
      </c>
    </row>
    <row r="191795" spans="1:3" x14ac:dyDescent="0.25">
      <c r="A191795" s="1">
        <v>20011117100000</v>
      </c>
      <c r="B191795">
        <v>1.43</v>
      </c>
      <c r="C191795">
        <v>11.01</v>
      </c>
    </row>
    <row r="191796" spans="1:3" x14ac:dyDescent="0.25">
      <c r="A191796" s="1">
        <v>20011117110000</v>
      </c>
      <c r="B191796">
        <v>1.52</v>
      </c>
      <c r="C191796">
        <v>11.01</v>
      </c>
    </row>
    <row r="191797" spans="1:3" x14ac:dyDescent="0.25">
      <c r="A191797" s="1">
        <v>20011117120000</v>
      </c>
      <c r="B191797">
        <v>1.61</v>
      </c>
      <c r="C191797">
        <v>11.01</v>
      </c>
    </row>
    <row r="191798" spans="1:3" x14ac:dyDescent="0.25">
      <c r="A191798" s="1">
        <v>20011117130000</v>
      </c>
      <c r="B191798">
        <v>1.69</v>
      </c>
      <c r="C191798">
        <v>11.01</v>
      </c>
    </row>
    <row r="191799" spans="1:3" x14ac:dyDescent="0.25">
      <c r="A191799" s="1">
        <v>20011117140000</v>
      </c>
      <c r="B191799">
        <v>1.76</v>
      </c>
      <c r="C191799">
        <v>11.01</v>
      </c>
    </row>
    <row r="191800" spans="1:3" x14ac:dyDescent="0.25">
      <c r="A191800" s="1">
        <v>20011117150000</v>
      </c>
      <c r="B191800">
        <v>1.79</v>
      </c>
      <c r="C191800">
        <v>11.01</v>
      </c>
    </row>
    <row r="191801" spans="1:3" x14ac:dyDescent="0.25">
      <c r="A191801" s="1">
        <v>20011117160000</v>
      </c>
      <c r="B191801">
        <v>1.8</v>
      </c>
      <c r="C191801">
        <v>11.01</v>
      </c>
    </row>
    <row r="191802" spans="1:3" x14ac:dyDescent="0.25">
      <c r="A191802" s="1">
        <v>20011117170000</v>
      </c>
      <c r="B191802">
        <v>1.81</v>
      </c>
      <c r="C191802">
        <v>11.01</v>
      </c>
    </row>
    <row r="191803" spans="1:3" x14ac:dyDescent="0.25">
      <c r="A191803" s="1">
        <v>20011117180000</v>
      </c>
      <c r="B191803">
        <v>1.81</v>
      </c>
      <c r="C191803">
        <v>11.01</v>
      </c>
    </row>
    <row r="191804" spans="1:3" x14ac:dyDescent="0.25">
      <c r="A191804" s="1">
        <v>20011117190000</v>
      </c>
      <c r="B191804">
        <v>1.82</v>
      </c>
      <c r="C191804">
        <v>8.26</v>
      </c>
    </row>
    <row r="191805" spans="1:3" x14ac:dyDescent="0.25">
      <c r="A191805" s="1">
        <v>20011117200000</v>
      </c>
      <c r="B191805">
        <v>1.83</v>
      </c>
      <c r="C191805">
        <v>8.26</v>
      </c>
    </row>
    <row r="191806" spans="1:3" x14ac:dyDescent="0.25">
      <c r="A191806" s="1">
        <v>20011117210000</v>
      </c>
      <c r="B191806">
        <v>1.82</v>
      </c>
      <c r="C191806">
        <v>8.26</v>
      </c>
    </row>
    <row r="191807" spans="1:3" x14ac:dyDescent="0.25">
      <c r="A191807" s="1">
        <v>20011117220000</v>
      </c>
      <c r="B191807">
        <v>1.8</v>
      </c>
      <c r="C191807">
        <v>8.26</v>
      </c>
    </row>
    <row r="191808" spans="1:3" x14ac:dyDescent="0.25">
      <c r="A191808" s="1">
        <v>20011117230000</v>
      </c>
      <c r="B191808">
        <v>1.76</v>
      </c>
      <c r="C191808">
        <v>8.26</v>
      </c>
    </row>
    <row r="191809" spans="1:3" x14ac:dyDescent="0.25">
      <c r="A191809" s="1">
        <v>20011118000000</v>
      </c>
      <c r="B191809">
        <v>1.71</v>
      </c>
      <c r="C191809">
        <v>8.26</v>
      </c>
    </row>
    <row r="191810" spans="1:3" x14ac:dyDescent="0.25">
      <c r="A191810" s="1">
        <v>20011118010000</v>
      </c>
      <c r="B191810">
        <v>1.65</v>
      </c>
      <c r="C191810">
        <v>8.26</v>
      </c>
    </row>
    <row r="191811" spans="1:3" x14ac:dyDescent="0.25">
      <c r="A191811" s="1">
        <v>20011118020000</v>
      </c>
      <c r="B191811">
        <v>1.59</v>
      </c>
      <c r="C191811">
        <v>8.26</v>
      </c>
    </row>
    <row r="191812" spans="1:3" x14ac:dyDescent="0.25">
      <c r="A191812" s="1">
        <v>20011118030000</v>
      </c>
      <c r="B191812">
        <v>1.52</v>
      </c>
      <c r="C191812">
        <v>8.26</v>
      </c>
    </row>
    <row r="191813" spans="1:3" x14ac:dyDescent="0.25">
      <c r="A191813" s="1">
        <v>20011118040000</v>
      </c>
      <c r="B191813">
        <v>1.46</v>
      </c>
      <c r="C191813">
        <v>9.09</v>
      </c>
    </row>
    <row r="191814" spans="1:3" x14ac:dyDescent="0.25">
      <c r="A191814" s="1">
        <v>20011118050000</v>
      </c>
      <c r="B191814">
        <v>1.39</v>
      </c>
      <c r="C191814">
        <v>9.09</v>
      </c>
    </row>
    <row r="191815" spans="1:3" x14ac:dyDescent="0.25">
      <c r="A191815" s="1">
        <v>20011118060000</v>
      </c>
      <c r="B191815">
        <v>1.33</v>
      </c>
      <c r="C191815">
        <v>9.09</v>
      </c>
    </row>
    <row r="191816" spans="1:3" x14ac:dyDescent="0.25">
      <c r="A191816" s="1">
        <v>20011118070000</v>
      </c>
      <c r="B191816">
        <v>1.27</v>
      </c>
      <c r="C191816">
        <v>10.01</v>
      </c>
    </row>
    <row r="191817" spans="1:3" x14ac:dyDescent="0.25">
      <c r="A191817" s="1">
        <v>20011118080000</v>
      </c>
      <c r="B191817">
        <v>1.22</v>
      </c>
      <c r="C191817">
        <v>10.01</v>
      </c>
    </row>
    <row r="191818" spans="1:3" x14ac:dyDescent="0.25">
      <c r="A191818" s="1">
        <v>20011118090000</v>
      </c>
      <c r="B191818">
        <v>1.17</v>
      </c>
      <c r="C191818">
        <v>10.01</v>
      </c>
    </row>
    <row r="191819" spans="1:3" x14ac:dyDescent="0.25">
      <c r="A191819" s="1">
        <v>20011118100000</v>
      </c>
      <c r="B191819">
        <v>1.1299999999999999</v>
      </c>
      <c r="C191819">
        <v>10.01</v>
      </c>
    </row>
    <row r="191820" spans="1:3" x14ac:dyDescent="0.25">
      <c r="A191820" s="1">
        <v>20011118110000</v>
      </c>
      <c r="B191820">
        <v>1.08</v>
      </c>
      <c r="C191820">
        <v>10.01</v>
      </c>
    </row>
    <row r="191821" spans="1:3" x14ac:dyDescent="0.25">
      <c r="A191821" s="1">
        <v>20011118120000</v>
      </c>
      <c r="B191821">
        <v>1.04</v>
      </c>
      <c r="C191821">
        <v>10.01</v>
      </c>
    </row>
    <row r="191822" spans="1:3" x14ac:dyDescent="0.25">
      <c r="A191822" s="1">
        <v>20011118130000</v>
      </c>
      <c r="B191822">
        <v>1</v>
      </c>
      <c r="C191822">
        <v>9.09</v>
      </c>
    </row>
    <row r="191823" spans="1:3" x14ac:dyDescent="0.25">
      <c r="A191823" s="1">
        <v>20011118140000</v>
      </c>
      <c r="B191823">
        <v>0.97</v>
      </c>
      <c r="C191823">
        <v>9.09</v>
      </c>
    </row>
    <row r="191824" spans="1:3" x14ac:dyDescent="0.25">
      <c r="A191824" s="1">
        <v>20011118150000</v>
      </c>
      <c r="B191824">
        <v>0.93</v>
      </c>
      <c r="C191824">
        <v>9.09</v>
      </c>
    </row>
    <row r="191825" spans="1:3" x14ac:dyDescent="0.25">
      <c r="A191825" s="1">
        <v>20011118160000</v>
      </c>
      <c r="B191825">
        <v>0.9</v>
      </c>
      <c r="C191825">
        <v>9.09</v>
      </c>
    </row>
    <row r="191826" spans="1:3" x14ac:dyDescent="0.25">
      <c r="A191826" s="1">
        <v>20011118170000</v>
      </c>
      <c r="B191826">
        <v>0.87</v>
      </c>
      <c r="C191826">
        <v>9.09</v>
      </c>
    </row>
    <row r="191827" spans="1:3" x14ac:dyDescent="0.25">
      <c r="A191827" s="1">
        <v>20011118180000</v>
      </c>
      <c r="B191827">
        <v>0.85</v>
      </c>
      <c r="C191827">
        <v>9.09</v>
      </c>
    </row>
    <row r="191828" spans="1:3" x14ac:dyDescent="0.25">
      <c r="A191828" s="1">
        <v>20011118190000</v>
      </c>
      <c r="B191828">
        <v>0.83</v>
      </c>
      <c r="C191828">
        <v>9.09</v>
      </c>
    </row>
    <row r="191829" spans="1:3" x14ac:dyDescent="0.25">
      <c r="A191829" s="1">
        <v>20011118200000</v>
      </c>
      <c r="B191829">
        <v>0.81</v>
      </c>
      <c r="C191829">
        <v>9.09</v>
      </c>
    </row>
    <row r="191830" spans="1:3" x14ac:dyDescent="0.25">
      <c r="A191830" s="1">
        <v>20011118210000</v>
      </c>
      <c r="B191830">
        <v>0.79</v>
      </c>
      <c r="C191830">
        <v>9.09</v>
      </c>
    </row>
    <row r="191831" spans="1:3" x14ac:dyDescent="0.25">
      <c r="A191831" s="1">
        <v>20011118220000</v>
      </c>
      <c r="B191831">
        <v>0.78</v>
      </c>
      <c r="C191831">
        <v>9.09</v>
      </c>
    </row>
    <row r="191832" spans="1:3" x14ac:dyDescent="0.25">
      <c r="A191832" s="1">
        <v>20011118230000</v>
      </c>
      <c r="B191832">
        <v>0.76</v>
      </c>
      <c r="C191832">
        <v>9.09</v>
      </c>
    </row>
    <row r="191833" spans="1:3" x14ac:dyDescent="0.25">
      <c r="A191833" s="1">
        <v>20011119000000</v>
      </c>
      <c r="B191833">
        <v>0.75</v>
      </c>
      <c r="C191833">
        <v>9.09</v>
      </c>
    </row>
    <row r="191834" spans="1:3" x14ac:dyDescent="0.25">
      <c r="A191834" s="1">
        <v>20011119010000</v>
      </c>
      <c r="B191834">
        <v>0.74</v>
      </c>
      <c r="C191834">
        <v>9.09</v>
      </c>
    </row>
    <row r="191835" spans="1:3" x14ac:dyDescent="0.25">
      <c r="A191835" s="1">
        <v>20011119020000</v>
      </c>
      <c r="B191835">
        <v>0.73</v>
      </c>
      <c r="C191835">
        <v>9.09</v>
      </c>
    </row>
    <row r="191836" spans="1:3" x14ac:dyDescent="0.25">
      <c r="A191836" s="1">
        <v>20011119030000</v>
      </c>
      <c r="B191836">
        <v>0.71</v>
      </c>
      <c r="C191836">
        <v>9.09</v>
      </c>
    </row>
    <row r="191837" spans="1:3" x14ac:dyDescent="0.25">
      <c r="A191837" s="1">
        <v>20011119040000</v>
      </c>
      <c r="B191837">
        <v>0.7</v>
      </c>
      <c r="C191837">
        <v>9.09</v>
      </c>
    </row>
    <row r="191838" spans="1:3" x14ac:dyDescent="0.25">
      <c r="A191838" s="1">
        <v>20011119050000</v>
      </c>
      <c r="B191838">
        <v>0.69</v>
      </c>
      <c r="C191838">
        <v>9.09</v>
      </c>
    </row>
    <row r="191839" spans="1:3" x14ac:dyDescent="0.25">
      <c r="A191839" s="1">
        <v>20011119060000</v>
      </c>
      <c r="B191839">
        <v>0.68</v>
      </c>
      <c r="C191839">
        <v>9.09</v>
      </c>
    </row>
    <row r="191840" spans="1:3" x14ac:dyDescent="0.25">
      <c r="A191840" s="1">
        <v>20011119070000</v>
      </c>
      <c r="B191840">
        <v>0.67</v>
      </c>
      <c r="C191840">
        <v>9.09</v>
      </c>
    </row>
    <row r="191841" spans="1:3" x14ac:dyDescent="0.25">
      <c r="A191841" s="1">
        <v>20011119080000</v>
      </c>
      <c r="B191841">
        <v>0.66</v>
      </c>
      <c r="C191841">
        <v>9.09</v>
      </c>
    </row>
    <row r="191842" spans="1:3" x14ac:dyDescent="0.25">
      <c r="A191842" s="1">
        <v>20011119090000</v>
      </c>
      <c r="B191842">
        <v>0.7</v>
      </c>
      <c r="C191842">
        <v>9.09</v>
      </c>
    </row>
    <row r="191843" spans="1:3" x14ac:dyDescent="0.25">
      <c r="A191843" s="1">
        <v>20011119100000</v>
      </c>
      <c r="B191843">
        <v>0.76</v>
      </c>
      <c r="C191843">
        <v>9.09</v>
      </c>
    </row>
    <row r="191844" spans="1:3" x14ac:dyDescent="0.25">
      <c r="A191844" s="1">
        <v>20011119110000</v>
      </c>
      <c r="B191844">
        <v>0.76</v>
      </c>
      <c r="C191844">
        <v>9.09</v>
      </c>
    </row>
    <row r="191845" spans="1:3" x14ac:dyDescent="0.25">
      <c r="A191845" s="1">
        <v>20011119120000</v>
      </c>
      <c r="B191845">
        <v>0.77</v>
      </c>
      <c r="C191845">
        <v>8.26</v>
      </c>
    </row>
    <row r="191846" spans="1:3" x14ac:dyDescent="0.25">
      <c r="A191846" s="1">
        <v>20011119130000</v>
      </c>
      <c r="B191846">
        <v>0.78</v>
      </c>
      <c r="C191846">
        <v>8.26</v>
      </c>
    </row>
    <row r="191847" spans="1:3" x14ac:dyDescent="0.25">
      <c r="A191847" s="1">
        <v>20011119140000</v>
      </c>
      <c r="B191847">
        <v>0.8</v>
      </c>
      <c r="C191847">
        <v>8.26</v>
      </c>
    </row>
    <row r="191848" spans="1:3" x14ac:dyDescent="0.25">
      <c r="A191848" s="1">
        <v>20011119150000</v>
      </c>
      <c r="B191848">
        <v>0.83</v>
      </c>
      <c r="C191848">
        <v>8.26</v>
      </c>
    </row>
    <row r="191849" spans="1:3" x14ac:dyDescent="0.25">
      <c r="A191849" s="1">
        <v>20011119160000</v>
      </c>
      <c r="B191849">
        <v>0.86</v>
      </c>
      <c r="C191849">
        <v>8.26</v>
      </c>
    </row>
    <row r="191850" spans="1:3" x14ac:dyDescent="0.25">
      <c r="A191850" s="1">
        <v>20011119170000</v>
      </c>
      <c r="B191850">
        <v>0.9</v>
      </c>
      <c r="C191850">
        <v>9.09</v>
      </c>
    </row>
    <row r="191851" spans="1:3" x14ac:dyDescent="0.25">
      <c r="A191851" s="1">
        <v>20011119180000</v>
      </c>
      <c r="B191851">
        <v>0.95</v>
      </c>
      <c r="C191851">
        <v>4.26</v>
      </c>
    </row>
    <row r="191852" spans="1:3" x14ac:dyDescent="0.25">
      <c r="A191852" s="1">
        <v>20011119190000</v>
      </c>
      <c r="B191852">
        <v>1</v>
      </c>
      <c r="C191852">
        <v>4.26</v>
      </c>
    </row>
    <row r="191853" spans="1:3" x14ac:dyDescent="0.25">
      <c r="A191853" s="1">
        <v>20011119200000</v>
      </c>
      <c r="B191853">
        <v>1.04</v>
      </c>
      <c r="C191853">
        <v>4.26</v>
      </c>
    </row>
    <row r="191854" spans="1:3" x14ac:dyDescent="0.25">
      <c r="A191854" s="1">
        <v>20011119210000</v>
      </c>
      <c r="B191854">
        <v>1.07</v>
      </c>
      <c r="C191854">
        <v>4.67</v>
      </c>
    </row>
    <row r="191855" spans="1:3" x14ac:dyDescent="0.25">
      <c r="A191855" s="1">
        <v>20011119220000</v>
      </c>
      <c r="B191855">
        <v>1.1000000000000001</v>
      </c>
      <c r="C191855">
        <v>4.67</v>
      </c>
    </row>
    <row r="191856" spans="1:3" x14ac:dyDescent="0.25">
      <c r="A191856" s="1">
        <v>20011119230000</v>
      </c>
      <c r="B191856">
        <v>1.1200000000000001</v>
      </c>
      <c r="C191856">
        <v>4.67</v>
      </c>
    </row>
    <row r="191857" spans="1:3" x14ac:dyDescent="0.25">
      <c r="A191857" s="1">
        <v>20011120000000</v>
      </c>
      <c r="B191857">
        <v>1.1399999999999999</v>
      </c>
      <c r="C191857">
        <v>4.67</v>
      </c>
    </row>
    <row r="191858" spans="1:3" x14ac:dyDescent="0.25">
      <c r="A191858" s="1">
        <v>20011120010000</v>
      </c>
      <c r="B191858">
        <v>1.1599999999999999</v>
      </c>
      <c r="C191858">
        <v>4.67</v>
      </c>
    </row>
    <row r="191859" spans="1:3" x14ac:dyDescent="0.25">
      <c r="A191859" s="1">
        <v>20011120020000</v>
      </c>
      <c r="B191859">
        <v>1.19</v>
      </c>
      <c r="C191859">
        <v>5.13</v>
      </c>
    </row>
    <row r="191860" spans="1:3" x14ac:dyDescent="0.25">
      <c r="A191860" s="1">
        <v>20011120030000</v>
      </c>
      <c r="B191860">
        <v>1.23</v>
      </c>
      <c r="C191860">
        <v>5.13</v>
      </c>
    </row>
    <row r="191861" spans="1:3" x14ac:dyDescent="0.25">
      <c r="A191861" s="1">
        <v>20011120040000</v>
      </c>
      <c r="B191861">
        <v>1.29</v>
      </c>
      <c r="C191861">
        <v>5.13</v>
      </c>
    </row>
    <row r="191862" spans="1:3" x14ac:dyDescent="0.25">
      <c r="A191862" s="1">
        <v>20011120050000</v>
      </c>
      <c r="B191862">
        <v>1.34</v>
      </c>
      <c r="C191862">
        <v>5.13</v>
      </c>
    </row>
    <row r="191863" spans="1:3" x14ac:dyDescent="0.25">
      <c r="A191863" s="1">
        <v>20011120060000</v>
      </c>
      <c r="B191863">
        <v>1.41</v>
      </c>
      <c r="C191863">
        <v>5.13</v>
      </c>
    </row>
    <row r="191864" spans="1:3" x14ac:dyDescent="0.25">
      <c r="A191864" s="1">
        <v>20011120070000</v>
      </c>
      <c r="B191864">
        <v>1.47</v>
      </c>
      <c r="C191864">
        <v>5.65</v>
      </c>
    </row>
    <row r="191865" spans="1:3" x14ac:dyDescent="0.25">
      <c r="A191865" s="1">
        <v>20011120080000</v>
      </c>
      <c r="B191865">
        <v>1.53</v>
      </c>
      <c r="C191865">
        <v>5.65</v>
      </c>
    </row>
    <row r="191866" spans="1:3" x14ac:dyDescent="0.25">
      <c r="A191866" s="1">
        <v>20011120090000</v>
      </c>
      <c r="B191866">
        <v>1.56</v>
      </c>
      <c r="C191866">
        <v>5.65</v>
      </c>
    </row>
    <row r="191867" spans="1:3" x14ac:dyDescent="0.25">
      <c r="A191867" s="1">
        <v>20011120100000</v>
      </c>
      <c r="B191867">
        <v>1.57</v>
      </c>
      <c r="C191867">
        <v>5.65</v>
      </c>
    </row>
    <row r="191868" spans="1:3" x14ac:dyDescent="0.25">
      <c r="A191868" s="1">
        <v>20011120110000</v>
      </c>
      <c r="B191868">
        <v>1.57</v>
      </c>
      <c r="C191868">
        <v>5.65</v>
      </c>
    </row>
    <row r="191869" spans="1:3" x14ac:dyDescent="0.25">
      <c r="A191869" s="1">
        <v>20011120120000</v>
      </c>
      <c r="B191869">
        <v>1.56</v>
      </c>
      <c r="C191869">
        <v>5.65</v>
      </c>
    </row>
    <row r="191870" spans="1:3" x14ac:dyDescent="0.25">
      <c r="A191870" s="1">
        <v>20011120130000</v>
      </c>
      <c r="B191870">
        <v>1.53</v>
      </c>
      <c r="C191870">
        <v>6.21</v>
      </c>
    </row>
    <row r="191871" spans="1:3" x14ac:dyDescent="0.25">
      <c r="A191871" s="1">
        <v>20011120140000</v>
      </c>
      <c r="B191871">
        <v>1.48</v>
      </c>
      <c r="C191871">
        <v>6.21</v>
      </c>
    </row>
    <row r="191872" spans="1:3" x14ac:dyDescent="0.25">
      <c r="A191872" s="1">
        <v>20011120150000</v>
      </c>
      <c r="B191872">
        <v>1.44</v>
      </c>
      <c r="C191872">
        <v>5.65</v>
      </c>
    </row>
    <row r="191873" spans="1:3" x14ac:dyDescent="0.25">
      <c r="A191873" s="1">
        <v>20011120160000</v>
      </c>
      <c r="B191873">
        <v>1.4</v>
      </c>
      <c r="C191873">
        <v>5.65</v>
      </c>
    </row>
    <row r="191874" spans="1:3" x14ac:dyDescent="0.25">
      <c r="A191874" s="1">
        <v>20011120170000</v>
      </c>
      <c r="B191874">
        <v>1.35</v>
      </c>
      <c r="C191874">
        <v>5.65</v>
      </c>
    </row>
    <row r="191875" spans="1:3" x14ac:dyDescent="0.25">
      <c r="A191875" s="1">
        <v>20011120180000</v>
      </c>
      <c r="B191875">
        <v>1.31</v>
      </c>
      <c r="C191875">
        <v>5.65</v>
      </c>
    </row>
    <row r="191876" spans="1:3" x14ac:dyDescent="0.25">
      <c r="A191876" s="1">
        <v>20011120190000</v>
      </c>
      <c r="B191876">
        <v>1.27</v>
      </c>
      <c r="C191876">
        <v>5.65</v>
      </c>
    </row>
    <row r="191877" spans="1:3" x14ac:dyDescent="0.25">
      <c r="A191877" s="1">
        <v>20011120200000</v>
      </c>
      <c r="B191877">
        <v>1.25</v>
      </c>
      <c r="C191877">
        <v>5.65</v>
      </c>
    </row>
    <row r="191878" spans="1:3" x14ac:dyDescent="0.25">
      <c r="A191878" s="1">
        <v>20011120210000</v>
      </c>
      <c r="B191878">
        <v>1.24</v>
      </c>
      <c r="C191878">
        <v>5.65</v>
      </c>
    </row>
    <row r="191879" spans="1:3" x14ac:dyDescent="0.25">
      <c r="A191879" s="1">
        <v>20011120220000</v>
      </c>
      <c r="B191879">
        <v>1.24</v>
      </c>
      <c r="C191879">
        <v>5.65</v>
      </c>
    </row>
    <row r="191880" spans="1:3" x14ac:dyDescent="0.25">
      <c r="A191880" s="1">
        <v>20011120230000</v>
      </c>
      <c r="B191880">
        <v>1.24</v>
      </c>
      <c r="C191880">
        <v>5.65</v>
      </c>
    </row>
    <row r="191881" spans="1:3" x14ac:dyDescent="0.25">
      <c r="A191881" s="1">
        <v>20011121000000</v>
      </c>
      <c r="B191881">
        <v>1.25</v>
      </c>
      <c r="C191881">
        <v>5.65</v>
      </c>
    </row>
    <row r="191882" spans="1:3" x14ac:dyDescent="0.25">
      <c r="A191882" s="1">
        <v>20011121010000</v>
      </c>
      <c r="B191882">
        <v>1.25</v>
      </c>
      <c r="C191882">
        <v>5.65</v>
      </c>
    </row>
    <row r="191883" spans="1:3" x14ac:dyDescent="0.25">
      <c r="A191883" s="1">
        <v>20011121020000</v>
      </c>
      <c r="B191883">
        <v>1.24</v>
      </c>
      <c r="C191883">
        <v>5.65</v>
      </c>
    </row>
    <row r="191884" spans="1:3" x14ac:dyDescent="0.25">
      <c r="A191884" s="1">
        <v>20011121030000</v>
      </c>
      <c r="B191884">
        <v>1.22</v>
      </c>
      <c r="C191884">
        <v>11.01</v>
      </c>
    </row>
    <row r="191885" spans="1:3" x14ac:dyDescent="0.25">
      <c r="A191885" s="1">
        <v>20011121040000</v>
      </c>
      <c r="B191885">
        <v>1.18</v>
      </c>
      <c r="C191885">
        <v>11.01</v>
      </c>
    </row>
    <row r="191886" spans="1:3" x14ac:dyDescent="0.25">
      <c r="A191886" s="1">
        <v>20011121050000</v>
      </c>
      <c r="B191886">
        <v>1.1299999999999999</v>
      </c>
      <c r="C191886">
        <v>11.01</v>
      </c>
    </row>
    <row r="191887" spans="1:3" x14ac:dyDescent="0.25">
      <c r="A191887" s="1">
        <v>20011121060000</v>
      </c>
      <c r="B191887">
        <v>1.08</v>
      </c>
      <c r="C191887">
        <v>11.01</v>
      </c>
    </row>
    <row r="191888" spans="1:3" x14ac:dyDescent="0.25">
      <c r="A191888" s="1">
        <v>20011121070000</v>
      </c>
      <c r="B191888">
        <v>1.03</v>
      </c>
      <c r="C191888">
        <v>10.01</v>
      </c>
    </row>
    <row r="191889" spans="1:3" x14ac:dyDescent="0.25">
      <c r="A191889" s="1">
        <v>20011121080000</v>
      </c>
      <c r="B191889">
        <v>0.98</v>
      </c>
      <c r="C191889">
        <v>10.01</v>
      </c>
    </row>
    <row r="191890" spans="1:3" x14ac:dyDescent="0.25">
      <c r="A191890" s="1">
        <v>20011121090000</v>
      </c>
      <c r="B191890">
        <v>0.93</v>
      </c>
      <c r="C191890">
        <v>10.01</v>
      </c>
    </row>
    <row r="191891" spans="1:3" x14ac:dyDescent="0.25">
      <c r="A191891" s="1">
        <v>20011121100000</v>
      </c>
      <c r="B191891">
        <v>0.89</v>
      </c>
      <c r="C191891">
        <v>10.01</v>
      </c>
    </row>
    <row r="191892" spans="1:3" x14ac:dyDescent="0.25">
      <c r="A191892" s="1">
        <v>20011121110000</v>
      </c>
      <c r="B191892">
        <v>0.85</v>
      </c>
      <c r="C191892">
        <v>10.01</v>
      </c>
    </row>
    <row r="191893" spans="1:3" x14ac:dyDescent="0.25">
      <c r="A191893" s="1">
        <v>20011121120000</v>
      </c>
      <c r="B191893">
        <v>0.81</v>
      </c>
      <c r="C191893">
        <v>10.01</v>
      </c>
    </row>
    <row r="191894" spans="1:3" x14ac:dyDescent="0.25">
      <c r="A191894" s="1">
        <v>20011121130000</v>
      </c>
      <c r="B191894">
        <v>0.77</v>
      </c>
      <c r="C191894">
        <v>10.01</v>
      </c>
    </row>
    <row r="191895" spans="1:3" x14ac:dyDescent="0.25">
      <c r="A191895" s="1">
        <v>20011121140000</v>
      </c>
      <c r="B191895">
        <v>0.72</v>
      </c>
      <c r="C191895">
        <v>10.01</v>
      </c>
    </row>
    <row r="191896" spans="1:3" x14ac:dyDescent="0.25">
      <c r="A191896" s="1">
        <v>20011121150000</v>
      </c>
      <c r="B191896">
        <v>0.68</v>
      </c>
      <c r="C191896">
        <v>10.01</v>
      </c>
    </row>
    <row r="191897" spans="1:3" x14ac:dyDescent="0.25">
      <c r="A191897" s="1">
        <v>20011121160000</v>
      </c>
      <c r="B191897">
        <v>0.63</v>
      </c>
      <c r="C191897">
        <v>10.01</v>
      </c>
    </row>
    <row r="191898" spans="1:3" x14ac:dyDescent="0.25">
      <c r="A191898" s="1">
        <v>20011121170000</v>
      </c>
      <c r="B191898">
        <v>0.59</v>
      </c>
      <c r="C191898">
        <v>10.01</v>
      </c>
    </row>
    <row r="191899" spans="1:3" x14ac:dyDescent="0.25">
      <c r="A191899" s="1">
        <v>20011121180000</v>
      </c>
      <c r="B191899">
        <v>0.56000000000000005</v>
      </c>
      <c r="C191899">
        <v>9.09</v>
      </c>
    </row>
    <row r="191900" spans="1:3" x14ac:dyDescent="0.25">
      <c r="A191900" s="1">
        <v>20011121190000</v>
      </c>
      <c r="B191900">
        <v>0.55000000000000004</v>
      </c>
      <c r="C191900">
        <v>9.09</v>
      </c>
    </row>
    <row r="191901" spans="1:3" x14ac:dyDescent="0.25">
      <c r="A191901" s="1">
        <v>20011121200000</v>
      </c>
      <c r="B191901">
        <v>0.52</v>
      </c>
      <c r="C191901">
        <v>9.09</v>
      </c>
    </row>
    <row r="191902" spans="1:3" x14ac:dyDescent="0.25">
      <c r="A191902" s="1">
        <v>20011121210000</v>
      </c>
      <c r="B191902">
        <v>0.5</v>
      </c>
      <c r="C191902">
        <v>9.09</v>
      </c>
    </row>
    <row r="191903" spans="1:3" x14ac:dyDescent="0.25">
      <c r="A191903" s="1">
        <v>20011121220000</v>
      </c>
      <c r="B191903">
        <v>0.48</v>
      </c>
      <c r="C191903">
        <v>9.09</v>
      </c>
    </row>
    <row r="191904" spans="1:3" x14ac:dyDescent="0.25">
      <c r="A191904" s="1">
        <v>20011121230000</v>
      </c>
      <c r="B191904">
        <v>0.47</v>
      </c>
      <c r="C191904">
        <v>9.09</v>
      </c>
    </row>
    <row r="191905" spans="1:3" x14ac:dyDescent="0.25">
      <c r="A191905" s="1">
        <v>20011122000000</v>
      </c>
      <c r="B191905">
        <v>0.46</v>
      </c>
      <c r="C191905">
        <v>9.09</v>
      </c>
    </row>
    <row r="191906" spans="1:3" x14ac:dyDescent="0.25">
      <c r="A191906" s="1">
        <v>20011122010000</v>
      </c>
      <c r="B191906">
        <v>0.45</v>
      </c>
      <c r="C191906">
        <v>9.09</v>
      </c>
    </row>
    <row r="191907" spans="1:3" x14ac:dyDescent="0.25">
      <c r="A191907" s="1">
        <v>20011122020000</v>
      </c>
      <c r="B191907">
        <v>0.44</v>
      </c>
      <c r="C191907">
        <v>9.09</v>
      </c>
    </row>
    <row r="191908" spans="1:3" x14ac:dyDescent="0.25">
      <c r="A191908" s="1">
        <v>20011122030000</v>
      </c>
      <c r="B191908">
        <v>0.44</v>
      </c>
      <c r="C191908">
        <v>9.09</v>
      </c>
    </row>
    <row r="191909" spans="1:3" x14ac:dyDescent="0.25">
      <c r="A191909" s="1">
        <v>20011122040000</v>
      </c>
      <c r="B191909">
        <v>0.44</v>
      </c>
      <c r="C191909">
        <v>9.09</v>
      </c>
    </row>
    <row r="191910" spans="1:3" x14ac:dyDescent="0.25">
      <c r="A191910" s="1">
        <v>20011122050000</v>
      </c>
      <c r="B191910">
        <v>0.44</v>
      </c>
      <c r="C191910">
        <v>9.09</v>
      </c>
    </row>
    <row r="191911" spans="1:3" x14ac:dyDescent="0.25">
      <c r="A191911" s="1">
        <v>20011122060000</v>
      </c>
      <c r="B191911">
        <v>0.46</v>
      </c>
      <c r="C191911">
        <v>9.09</v>
      </c>
    </row>
    <row r="191912" spans="1:3" x14ac:dyDescent="0.25">
      <c r="A191912" s="1">
        <v>20011122070000</v>
      </c>
      <c r="B191912">
        <v>0.6</v>
      </c>
      <c r="C191912">
        <v>12.12</v>
      </c>
    </row>
    <row r="191913" spans="1:3" x14ac:dyDescent="0.25">
      <c r="A191913" s="1">
        <v>20011122080000</v>
      </c>
      <c r="B191913">
        <v>0.56000000000000005</v>
      </c>
      <c r="C191913">
        <v>12.12</v>
      </c>
    </row>
    <row r="191914" spans="1:3" x14ac:dyDescent="0.25">
      <c r="A191914" s="1">
        <v>20011122090000</v>
      </c>
      <c r="B191914">
        <v>0.56000000000000005</v>
      </c>
      <c r="C191914">
        <v>12.12</v>
      </c>
    </row>
    <row r="191915" spans="1:3" x14ac:dyDescent="0.25">
      <c r="A191915" s="1">
        <v>20011122100000</v>
      </c>
      <c r="B191915">
        <v>0.56999999999999995</v>
      </c>
      <c r="C191915">
        <v>12.12</v>
      </c>
    </row>
    <row r="191916" spans="1:3" x14ac:dyDescent="0.25">
      <c r="A191916" s="1">
        <v>20011122110000</v>
      </c>
      <c r="B191916">
        <v>0.56999999999999995</v>
      </c>
      <c r="C191916">
        <v>12.12</v>
      </c>
    </row>
    <row r="191917" spans="1:3" x14ac:dyDescent="0.25">
      <c r="A191917" s="1">
        <v>20011122120000</v>
      </c>
      <c r="B191917">
        <v>0.56999999999999995</v>
      </c>
      <c r="C191917">
        <v>12.12</v>
      </c>
    </row>
    <row r="191918" spans="1:3" x14ac:dyDescent="0.25">
      <c r="A191918" s="1">
        <v>20011122130000</v>
      </c>
      <c r="B191918">
        <v>0.56999999999999995</v>
      </c>
      <c r="C191918">
        <v>11.01</v>
      </c>
    </row>
    <row r="191919" spans="1:3" x14ac:dyDescent="0.25">
      <c r="A191919" s="1">
        <v>20011122140000</v>
      </c>
      <c r="B191919">
        <v>0.57999999999999996</v>
      </c>
      <c r="C191919">
        <v>10.01</v>
      </c>
    </row>
    <row r="191920" spans="1:3" x14ac:dyDescent="0.25">
      <c r="A191920" s="1">
        <v>20011122150000</v>
      </c>
      <c r="B191920">
        <v>0.56999999999999995</v>
      </c>
      <c r="C191920">
        <v>10.01</v>
      </c>
    </row>
    <row r="191921" spans="1:3" x14ac:dyDescent="0.25">
      <c r="A191921" s="1">
        <v>20011122160000</v>
      </c>
      <c r="B191921">
        <v>0.56999999999999995</v>
      </c>
      <c r="C191921">
        <v>10.01</v>
      </c>
    </row>
    <row r="191922" spans="1:3" x14ac:dyDescent="0.25">
      <c r="A191922" s="1">
        <v>20011122170000</v>
      </c>
      <c r="B191922">
        <v>0.56000000000000005</v>
      </c>
      <c r="C191922">
        <v>10.01</v>
      </c>
    </row>
    <row r="191923" spans="1:3" x14ac:dyDescent="0.25">
      <c r="A191923" s="1">
        <v>20011122180000</v>
      </c>
      <c r="B191923">
        <v>0.56000000000000005</v>
      </c>
      <c r="C191923">
        <v>10.01</v>
      </c>
    </row>
    <row r="191924" spans="1:3" x14ac:dyDescent="0.25">
      <c r="A191924" s="1">
        <v>20011122190000</v>
      </c>
      <c r="B191924">
        <v>0.55000000000000004</v>
      </c>
      <c r="C191924">
        <v>10.01</v>
      </c>
    </row>
    <row r="191925" spans="1:3" x14ac:dyDescent="0.25">
      <c r="A191925" s="1">
        <v>20011122200000</v>
      </c>
      <c r="B191925">
        <v>0.54</v>
      </c>
      <c r="C191925">
        <v>10.01</v>
      </c>
    </row>
    <row r="191926" spans="1:3" x14ac:dyDescent="0.25">
      <c r="A191926" s="1">
        <v>20011122210000</v>
      </c>
      <c r="B191926">
        <v>0.53</v>
      </c>
      <c r="C191926">
        <v>10.01</v>
      </c>
    </row>
    <row r="191927" spans="1:3" x14ac:dyDescent="0.25">
      <c r="A191927" s="1">
        <v>20011122220000</v>
      </c>
      <c r="B191927">
        <v>0.52</v>
      </c>
      <c r="C191927">
        <v>10.01</v>
      </c>
    </row>
    <row r="191928" spans="1:3" x14ac:dyDescent="0.25">
      <c r="A191928" s="1">
        <v>20011122230000</v>
      </c>
      <c r="B191928">
        <v>0.51</v>
      </c>
      <c r="C191928">
        <v>10.01</v>
      </c>
    </row>
    <row r="191929" spans="1:3" x14ac:dyDescent="0.25">
      <c r="A191929" s="1">
        <v>20011123000000</v>
      </c>
      <c r="B191929">
        <v>0.5</v>
      </c>
      <c r="C191929">
        <v>10.01</v>
      </c>
    </row>
    <row r="191930" spans="1:3" x14ac:dyDescent="0.25">
      <c r="A191930" s="1">
        <v>20011123010000</v>
      </c>
      <c r="B191930">
        <v>0.49</v>
      </c>
      <c r="C191930">
        <v>10.01</v>
      </c>
    </row>
    <row r="191931" spans="1:3" x14ac:dyDescent="0.25">
      <c r="A191931" s="1">
        <v>20011123020000</v>
      </c>
      <c r="B191931">
        <v>0.48</v>
      </c>
      <c r="C191931">
        <v>10.01</v>
      </c>
    </row>
    <row r="191932" spans="1:3" x14ac:dyDescent="0.25">
      <c r="A191932" s="1">
        <v>20011123030000</v>
      </c>
      <c r="B191932">
        <v>0.46</v>
      </c>
      <c r="C191932">
        <v>10.01</v>
      </c>
    </row>
    <row r="191933" spans="1:3" x14ac:dyDescent="0.25">
      <c r="A191933" s="1">
        <v>20011123040000</v>
      </c>
      <c r="B191933">
        <v>0.46</v>
      </c>
      <c r="C191933">
        <v>10.01</v>
      </c>
    </row>
    <row r="191934" spans="1:3" x14ac:dyDescent="0.25">
      <c r="A191934" s="1">
        <v>20011123050000</v>
      </c>
      <c r="B191934">
        <v>0.45</v>
      </c>
      <c r="C191934">
        <v>10.01</v>
      </c>
    </row>
    <row r="191935" spans="1:3" x14ac:dyDescent="0.25">
      <c r="A191935" s="1">
        <v>20011123060000</v>
      </c>
      <c r="B191935">
        <v>0.44</v>
      </c>
      <c r="C191935">
        <v>10.01</v>
      </c>
    </row>
    <row r="191936" spans="1:3" x14ac:dyDescent="0.25">
      <c r="A191936" s="1">
        <v>20011123070000</v>
      </c>
      <c r="B191936">
        <v>0.44</v>
      </c>
      <c r="C191936">
        <v>10.01</v>
      </c>
    </row>
    <row r="191937" spans="1:3" x14ac:dyDescent="0.25">
      <c r="A191937" s="1">
        <v>20011123080000</v>
      </c>
      <c r="B191937">
        <v>0.43</v>
      </c>
      <c r="C191937">
        <v>10.01</v>
      </c>
    </row>
    <row r="191938" spans="1:3" x14ac:dyDescent="0.25">
      <c r="A191938" s="1">
        <v>20011123090000</v>
      </c>
      <c r="B191938">
        <v>0.43</v>
      </c>
      <c r="C191938">
        <v>10.01</v>
      </c>
    </row>
    <row r="191939" spans="1:3" x14ac:dyDescent="0.25">
      <c r="A191939" s="1">
        <v>20011123100000</v>
      </c>
      <c r="B191939">
        <v>0.42</v>
      </c>
      <c r="C191939">
        <v>10.01</v>
      </c>
    </row>
    <row r="191940" spans="1:3" x14ac:dyDescent="0.25">
      <c r="A191940" s="1">
        <v>20011123110000</v>
      </c>
      <c r="B191940">
        <v>0.42</v>
      </c>
      <c r="C191940">
        <v>10.01</v>
      </c>
    </row>
    <row r="191941" spans="1:3" x14ac:dyDescent="0.25">
      <c r="A191941" s="1">
        <v>20011123120000</v>
      </c>
      <c r="B191941">
        <v>0.42</v>
      </c>
      <c r="C191941">
        <v>10.01</v>
      </c>
    </row>
    <row r="191942" spans="1:3" x14ac:dyDescent="0.25">
      <c r="A191942" s="1">
        <v>20011123130000</v>
      </c>
      <c r="B191942">
        <v>0.41</v>
      </c>
      <c r="C191942">
        <v>10.01</v>
      </c>
    </row>
    <row r="191943" spans="1:3" x14ac:dyDescent="0.25">
      <c r="A191943" s="1">
        <v>20011123140000</v>
      </c>
      <c r="B191943">
        <v>0.41</v>
      </c>
      <c r="C191943">
        <v>10.01</v>
      </c>
    </row>
    <row r="191944" spans="1:3" x14ac:dyDescent="0.25">
      <c r="A191944" s="1">
        <v>20011123150000</v>
      </c>
      <c r="B191944">
        <v>0.41</v>
      </c>
      <c r="C191944">
        <v>10.01</v>
      </c>
    </row>
    <row r="191945" spans="1:3" x14ac:dyDescent="0.25">
      <c r="A191945" s="1">
        <v>20011123160000</v>
      </c>
      <c r="B191945">
        <v>0.4</v>
      </c>
      <c r="C191945">
        <v>10.01</v>
      </c>
    </row>
    <row r="191946" spans="1:3" x14ac:dyDescent="0.25">
      <c r="A191946" s="1">
        <v>20011123170000</v>
      </c>
      <c r="B191946">
        <v>0.4</v>
      </c>
      <c r="C191946">
        <v>10.01</v>
      </c>
    </row>
    <row r="191947" spans="1:3" x14ac:dyDescent="0.25">
      <c r="A191947" s="1">
        <v>20011123180000</v>
      </c>
      <c r="B191947">
        <v>0.39</v>
      </c>
      <c r="C191947">
        <v>10.01</v>
      </c>
    </row>
    <row r="191948" spans="1:3" x14ac:dyDescent="0.25">
      <c r="A191948" s="1">
        <v>20011123190000</v>
      </c>
      <c r="B191948">
        <v>0.39</v>
      </c>
      <c r="C191948">
        <v>10.01</v>
      </c>
    </row>
    <row r="191949" spans="1:3" x14ac:dyDescent="0.25">
      <c r="A191949" s="1">
        <v>20011123200000</v>
      </c>
      <c r="B191949">
        <v>0.38</v>
      </c>
      <c r="C191949">
        <v>10.01</v>
      </c>
    </row>
    <row r="191950" spans="1:3" x14ac:dyDescent="0.25">
      <c r="A191950" s="1">
        <v>20011123210000</v>
      </c>
      <c r="B191950">
        <v>0.38</v>
      </c>
      <c r="C191950">
        <v>10.01</v>
      </c>
    </row>
    <row r="191951" spans="1:3" x14ac:dyDescent="0.25">
      <c r="A191951" s="1">
        <v>20011123220000</v>
      </c>
      <c r="B191951">
        <v>0.38</v>
      </c>
      <c r="C191951">
        <v>10.01</v>
      </c>
    </row>
    <row r="191952" spans="1:3" x14ac:dyDescent="0.25">
      <c r="A191952" s="1">
        <v>20011123230000</v>
      </c>
      <c r="B191952">
        <v>0.38</v>
      </c>
      <c r="C191952">
        <v>10.01</v>
      </c>
    </row>
    <row r="191953" spans="1:3" x14ac:dyDescent="0.25">
      <c r="A191953" s="1">
        <v>20011124000000</v>
      </c>
      <c r="B191953">
        <v>0.38</v>
      </c>
      <c r="C191953">
        <v>10.01</v>
      </c>
    </row>
    <row r="191954" spans="1:3" x14ac:dyDescent="0.25">
      <c r="A191954" s="1">
        <v>20011124010000</v>
      </c>
      <c r="B191954">
        <v>0.38</v>
      </c>
      <c r="C191954">
        <v>10.01</v>
      </c>
    </row>
    <row r="191955" spans="1:3" x14ac:dyDescent="0.25">
      <c r="A191955" s="1">
        <v>20011124020000</v>
      </c>
      <c r="B191955">
        <v>0.48</v>
      </c>
      <c r="C191955">
        <v>10.01</v>
      </c>
    </row>
    <row r="191956" spans="1:3" x14ac:dyDescent="0.25">
      <c r="A191956" s="1">
        <v>20011124030000</v>
      </c>
      <c r="B191956">
        <v>0.51</v>
      </c>
      <c r="C191956">
        <v>10.01</v>
      </c>
    </row>
    <row r="191957" spans="1:3" x14ac:dyDescent="0.25">
      <c r="A191957" s="1">
        <v>20011124040000</v>
      </c>
      <c r="B191957">
        <v>0.52</v>
      </c>
      <c r="C191957">
        <v>10.01</v>
      </c>
    </row>
    <row r="191958" spans="1:3" x14ac:dyDescent="0.25">
      <c r="A191958" s="1">
        <v>20011124050000</v>
      </c>
      <c r="B191958">
        <v>0.53</v>
      </c>
      <c r="C191958">
        <v>10.01</v>
      </c>
    </row>
    <row r="191959" spans="1:3" x14ac:dyDescent="0.25">
      <c r="A191959" s="1">
        <v>20011124060000</v>
      </c>
      <c r="B191959">
        <v>0.54</v>
      </c>
      <c r="C191959">
        <v>10.01</v>
      </c>
    </row>
    <row r="191960" spans="1:3" x14ac:dyDescent="0.25">
      <c r="A191960" s="1">
        <v>20011124070000</v>
      </c>
      <c r="B191960">
        <v>0.55000000000000004</v>
      </c>
      <c r="C191960">
        <v>10.01</v>
      </c>
    </row>
    <row r="191961" spans="1:3" x14ac:dyDescent="0.25">
      <c r="A191961" s="1">
        <v>20011124080000</v>
      </c>
      <c r="B191961">
        <v>0.56999999999999995</v>
      </c>
      <c r="C191961">
        <v>10.01</v>
      </c>
    </row>
    <row r="191962" spans="1:3" x14ac:dyDescent="0.25">
      <c r="A191962" s="1">
        <v>20011124090000</v>
      </c>
      <c r="B191962">
        <v>0.59</v>
      </c>
      <c r="C191962">
        <v>10.01</v>
      </c>
    </row>
    <row r="191963" spans="1:3" x14ac:dyDescent="0.25">
      <c r="A191963" s="1">
        <v>20011124100000</v>
      </c>
      <c r="B191963">
        <v>0.61</v>
      </c>
      <c r="C191963">
        <v>10.01</v>
      </c>
    </row>
    <row r="191964" spans="1:3" x14ac:dyDescent="0.25">
      <c r="A191964" s="1">
        <v>20011124110000</v>
      </c>
      <c r="B191964">
        <v>0.63</v>
      </c>
      <c r="C191964">
        <v>10.01</v>
      </c>
    </row>
    <row r="191965" spans="1:3" x14ac:dyDescent="0.25">
      <c r="A191965" s="1">
        <v>20011124120000</v>
      </c>
      <c r="B191965">
        <v>0.65</v>
      </c>
      <c r="C191965">
        <v>10.01</v>
      </c>
    </row>
    <row r="191966" spans="1:3" x14ac:dyDescent="0.25">
      <c r="A191966" s="1">
        <v>20011124130000</v>
      </c>
      <c r="B191966">
        <v>0.66</v>
      </c>
      <c r="C191966">
        <v>10.01</v>
      </c>
    </row>
    <row r="191967" spans="1:3" x14ac:dyDescent="0.25">
      <c r="A191967" s="1">
        <v>20011124140000</v>
      </c>
      <c r="B191967">
        <v>0.67</v>
      </c>
      <c r="C191967">
        <v>10.01</v>
      </c>
    </row>
    <row r="191968" spans="1:3" x14ac:dyDescent="0.25">
      <c r="A191968" s="1">
        <v>20011124150000</v>
      </c>
      <c r="B191968">
        <v>0.68</v>
      </c>
      <c r="C191968">
        <v>10.01</v>
      </c>
    </row>
    <row r="191969" spans="1:3" x14ac:dyDescent="0.25">
      <c r="A191969" s="1">
        <v>20011124160000</v>
      </c>
      <c r="B191969">
        <v>0.69</v>
      </c>
      <c r="C191969">
        <v>4.26</v>
      </c>
    </row>
    <row r="191970" spans="1:3" x14ac:dyDescent="0.25">
      <c r="A191970" s="1">
        <v>20011124170000</v>
      </c>
      <c r="B191970">
        <v>0.7</v>
      </c>
      <c r="C191970">
        <v>4.26</v>
      </c>
    </row>
    <row r="191971" spans="1:3" x14ac:dyDescent="0.25">
      <c r="A191971" s="1">
        <v>20011124180000</v>
      </c>
      <c r="B191971">
        <v>0.71</v>
      </c>
      <c r="C191971">
        <v>4.26</v>
      </c>
    </row>
    <row r="191972" spans="1:3" x14ac:dyDescent="0.25">
      <c r="A191972" s="1">
        <v>20011124190000</v>
      </c>
      <c r="B191972">
        <v>0.73</v>
      </c>
      <c r="C191972">
        <v>4.26</v>
      </c>
    </row>
    <row r="191973" spans="1:3" x14ac:dyDescent="0.25">
      <c r="A191973" s="1">
        <v>20011124200000</v>
      </c>
      <c r="B191973">
        <v>0.74</v>
      </c>
      <c r="C191973">
        <v>4.26</v>
      </c>
    </row>
    <row r="191974" spans="1:3" x14ac:dyDescent="0.25">
      <c r="A191974" s="1">
        <v>20011124210000</v>
      </c>
      <c r="B191974">
        <v>0.76</v>
      </c>
      <c r="C191974">
        <v>4.26</v>
      </c>
    </row>
    <row r="191975" spans="1:3" x14ac:dyDescent="0.25">
      <c r="A191975" s="1">
        <v>20011124220000</v>
      </c>
      <c r="B191975">
        <v>0.78</v>
      </c>
      <c r="C191975">
        <v>4.67</v>
      </c>
    </row>
    <row r="191976" spans="1:3" x14ac:dyDescent="0.25">
      <c r="A191976" s="1">
        <v>20011124230000</v>
      </c>
      <c r="B191976">
        <v>0.79</v>
      </c>
      <c r="C191976">
        <v>4.67</v>
      </c>
    </row>
    <row r="191977" spans="1:3" x14ac:dyDescent="0.25">
      <c r="A191977" s="1">
        <v>20011125000000</v>
      </c>
      <c r="B191977">
        <v>0.81</v>
      </c>
      <c r="C191977">
        <v>4.67</v>
      </c>
    </row>
    <row r="191978" spans="1:3" x14ac:dyDescent="0.25">
      <c r="A191978" s="1">
        <v>20011125010000</v>
      </c>
      <c r="B191978">
        <v>0.83</v>
      </c>
      <c r="C191978">
        <v>4.67</v>
      </c>
    </row>
    <row r="191979" spans="1:3" x14ac:dyDescent="0.25">
      <c r="A191979" s="1">
        <v>20011125020000</v>
      </c>
      <c r="B191979">
        <v>0.85</v>
      </c>
      <c r="C191979">
        <v>4.67</v>
      </c>
    </row>
    <row r="191980" spans="1:3" x14ac:dyDescent="0.25">
      <c r="A191980" s="1">
        <v>20011125030000</v>
      </c>
      <c r="B191980">
        <v>0.87</v>
      </c>
      <c r="C191980">
        <v>4.67</v>
      </c>
    </row>
    <row r="191981" spans="1:3" x14ac:dyDescent="0.25">
      <c r="A191981" s="1">
        <v>20011125040000</v>
      </c>
      <c r="B191981">
        <v>0.89</v>
      </c>
      <c r="C191981">
        <v>4.67</v>
      </c>
    </row>
    <row r="191982" spans="1:3" x14ac:dyDescent="0.25">
      <c r="A191982" s="1">
        <v>20011125050000</v>
      </c>
      <c r="B191982">
        <v>0.92</v>
      </c>
      <c r="C191982">
        <v>4.67</v>
      </c>
    </row>
    <row r="191983" spans="1:3" x14ac:dyDescent="0.25">
      <c r="A191983" s="1">
        <v>20011125060000</v>
      </c>
      <c r="B191983">
        <v>0.94</v>
      </c>
      <c r="C191983">
        <v>4.67</v>
      </c>
    </row>
    <row r="191984" spans="1:3" x14ac:dyDescent="0.25">
      <c r="A191984" s="1">
        <v>20011125070000</v>
      </c>
      <c r="B191984">
        <v>0.97</v>
      </c>
      <c r="C191984">
        <v>5.13</v>
      </c>
    </row>
    <row r="191985" spans="1:3" x14ac:dyDescent="0.25">
      <c r="A191985" s="1">
        <v>20011125080000</v>
      </c>
      <c r="B191985">
        <v>0.99</v>
      </c>
      <c r="C191985">
        <v>5.13</v>
      </c>
    </row>
    <row r="191986" spans="1:3" x14ac:dyDescent="0.25">
      <c r="A191986" s="1">
        <v>20011125090000</v>
      </c>
      <c r="B191986">
        <v>1.02</v>
      </c>
      <c r="C191986">
        <v>5.13</v>
      </c>
    </row>
    <row r="191987" spans="1:3" x14ac:dyDescent="0.25">
      <c r="A191987" s="1">
        <v>20011125100000</v>
      </c>
      <c r="B191987">
        <v>1.04</v>
      </c>
      <c r="C191987">
        <v>5.13</v>
      </c>
    </row>
    <row r="191988" spans="1:3" x14ac:dyDescent="0.25">
      <c r="A191988" s="1">
        <v>20011125110000</v>
      </c>
      <c r="B191988">
        <v>1.06</v>
      </c>
      <c r="C191988">
        <v>5.13</v>
      </c>
    </row>
    <row r="191989" spans="1:3" x14ac:dyDescent="0.25">
      <c r="A191989" s="1">
        <v>20011125120000</v>
      </c>
      <c r="B191989">
        <v>1.0900000000000001</v>
      </c>
      <c r="C191989">
        <v>5.13</v>
      </c>
    </row>
    <row r="191990" spans="1:3" x14ac:dyDescent="0.25">
      <c r="A191990" s="1">
        <v>20011125130000</v>
      </c>
      <c r="B191990">
        <v>1.1100000000000001</v>
      </c>
      <c r="C191990">
        <v>5.13</v>
      </c>
    </row>
    <row r="191991" spans="1:3" x14ac:dyDescent="0.25">
      <c r="A191991" s="1">
        <v>20011125140000</v>
      </c>
      <c r="B191991">
        <v>1.1399999999999999</v>
      </c>
      <c r="C191991">
        <v>5.65</v>
      </c>
    </row>
    <row r="191992" spans="1:3" x14ac:dyDescent="0.25">
      <c r="A191992" s="1">
        <v>20011125150000</v>
      </c>
      <c r="B191992">
        <v>1.17</v>
      </c>
      <c r="C191992">
        <v>5.65</v>
      </c>
    </row>
    <row r="191993" spans="1:3" x14ac:dyDescent="0.25">
      <c r="A191993" s="1">
        <v>20011125160000</v>
      </c>
      <c r="B191993">
        <v>1.2</v>
      </c>
      <c r="C191993">
        <v>5.65</v>
      </c>
    </row>
    <row r="191994" spans="1:3" x14ac:dyDescent="0.25">
      <c r="A191994" s="1">
        <v>20011125170000</v>
      </c>
      <c r="B191994">
        <v>1.23</v>
      </c>
      <c r="C191994">
        <v>6.21</v>
      </c>
    </row>
    <row r="191995" spans="1:3" x14ac:dyDescent="0.25">
      <c r="A191995" s="1">
        <v>20011125180000</v>
      </c>
      <c r="B191995">
        <v>1.25</v>
      </c>
      <c r="C191995">
        <v>6.21</v>
      </c>
    </row>
    <row r="191996" spans="1:3" x14ac:dyDescent="0.25">
      <c r="A191996" s="1">
        <v>20011125190000</v>
      </c>
      <c r="B191996">
        <v>1.28</v>
      </c>
      <c r="C191996">
        <v>6.21</v>
      </c>
    </row>
    <row r="191997" spans="1:3" x14ac:dyDescent="0.25">
      <c r="A191997" s="1">
        <v>20011125200000</v>
      </c>
      <c r="B191997">
        <v>1.31</v>
      </c>
      <c r="C191997">
        <v>8.26</v>
      </c>
    </row>
    <row r="191998" spans="1:3" x14ac:dyDescent="0.25">
      <c r="A191998" s="1">
        <v>20011125210000</v>
      </c>
      <c r="B191998">
        <v>1.35</v>
      </c>
      <c r="C191998">
        <v>9.09</v>
      </c>
    </row>
    <row r="191999" spans="1:3" x14ac:dyDescent="0.25">
      <c r="A191999" s="1">
        <v>20011125220000</v>
      </c>
      <c r="B191999">
        <v>1.39</v>
      </c>
      <c r="C191999">
        <v>9.09</v>
      </c>
    </row>
    <row r="192000" spans="1:3" x14ac:dyDescent="0.25">
      <c r="A192000" s="1">
        <v>20011125230000</v>
      </c>
      <c r="B192000">
        <v>1.45</v>
      </c>
      <c r="C192000">
        <v>10.01</v>
      </c>
    </row>
    <row r="192001" spans="1:3" x14ac:dyDescent="0.25">
      <c r="A192001" s="1">
        <v>20011126000000</v>
      </c>
      <c r="B192001">
        <v>1.52</v>
      </c>
      <c r="C192001">
        <v>10.01</v>
      </c>
    </row>
    <row r="192002" spans="1:3" x14ac:dyDescent="0.25">
      <c r="A192002" s="1">
        <v>20011126010000</v>
      </c>
      <c r="B192002">
        <v>1.59</v>
      </c>
      <c r="C192002">
        <v>11.01</v>
      </c>
    </row>
    <row r="192003" spans="1:3" x14ac:dyDescent="0.25">
      <c r="A192003" s="1">
        <v>20011126020000</v>
      </c>
      <c r="B192003">
        <v>1.67</v>
      </c>
      <c r="C192003">
        <v>11.01</v>
      </c>
    </row>
    <row r="192004" spans="1:3" x14ac:dyDescent="0.25">
      <c r="A192004" s="1">
        <v>20011126030000</v>
      </c>
      <c r="B192004">
        <v>1.74</v>
      </c>
      <c r="C192004">
        <v>12.12</v>
      </c>
    </row>
    <row r="192005" spans="1:3" x14ac:dyDescent="0.25">
      <c r="A192005" s="1">
        <v>20011126040000</v>
      </c>
      <c r="B192005">
        <v>1.8</v>
      </c>
      <c r="C192005">
        <v>12.12</v>
      </c>
    </row>
    <row r="192006" spans="1:3" x14ac:dyDescent="0.25">
      <c r="A192006" s="1">
        <v>20011126050000</v>
      </c>
      <c r="B192006">
        <v>1.86</v>
      </c>
      <c r="C192006">
        <v>12.12</v>
      </c>
    </row>
    <row r="192007" spans="1:3" x14ac:dyDescent="0.25">
      <c r="A192007" s="1">
        <v>20011126060000</v>
      </c>
      <c r="B192007">
        <v>1.91</v>
      </c>
      <c r="C192007">
        <v>12.12</v>
      </c>
    </row>
    <row r="192008" spans="1:3" x14ac:dyDescent="0.25">
      <c r="A192008" s="1">
        <v>20011126070000</v>
      </c>
      <c r="B192008">
        <v>1.95</v>
      </c>
      <c r="C192008">
        <v>12.12</v>
      </c>
    </row>
    <row r="192009" spans="1:3" x14ac:dyDescent="0.25">
      <c r="A192009" s="1">
        <v>20011126080000</v>
      </c>
      <c r="B192009">
        <v>1.98</v>
      </c>
      <c r="C192009">
        <v>12.12</v>
      </c>
    </row>
    <row r="192010" spans="1:3" x14ac:dyDescent="0.25">
      <c r="A192010" s="1">
        <v>20011126090000</v>
      </c>
      <c r="B192010">
        <v>2.0099999999999998</v>
      </c>
      <c r="C192010">
        <v>12.12</v>
      </c>
    </row>
    <row r="192011" spans="1:3" x14ac:dyDescent="0.25">
      <c r="A192011" s="1">
        <v>20011126100000</v>
      </c>
      <c r="B192011">
        <v>2.0299999999999998</v>
      </c>
      <c r="C192011">
        <v>12.12</v>
      </c>
    </row>
    <row r="192012" spans="1:3" x14ac:dyDescent="0.25">
      <c r="A192012" s="1">
        <v>20011126110000</v>
      </c>
      <c r="B192012">
        <v>2.0499999999999998</v>
      </c>
      <c r="C192012">
        <v>12.12</v>
      </c>
    </row>
    <row r="192013" spans="1:3" x14ac:dyDescent="0.25">
      <c r="A192013" s="1">
        <v>20011126120000</v>
      </c>
      <c r="B192013">
        <v>2.06</v>
      </c>
      <c r="C192013">
        <v>12.12</v>
      </c>
    </row>
    <row r="192014" spans="1:3" x14ac:dyDescent="0.25">
      <c r="A192014" s="1">
        <v>20011126130000</v>
      </c>
      <c r="B192014">
        <v>2.0699999999999998</v>
      </c>
      <c r="C192014">
        <v>13.33</v>
      </c>
    </row>
    <row r="192015" spans="1:3" x14ac:dyDescent="0.25">
      <c r="A192015" s="1">
        <v>20011126140000</v>
      </c>
      <c r="B192015">
        <v>2.08</v>
      </c>
      <c r="C192015">
        <v>13.33</v>
      </c>
    </row>
    <row r="192016" spans="1:3" x14ac:dyDescent="0.25">
      <c r="A192016" s="1">
        <v>20011126150000</v>
      </c>
      <c r="B192016">
        <v>2.08</v>
      </c>
      <c r="C192016">
        <v>13.33</v>
      </c>
    </row>
    <row r="192017" spans="1:3" x14ac:dyDescent="0.25">
      <c r="A192017" s="1">
        <v>20011126160000</v>
      </c>
      <c r="B192017">
        <v>2.09</v>
      </c>
      <c r="C192017">
        <v>13.33</v>
      </c>
    </row>
    <row r="192018" spans="1:3" x14ac:dyDescent="0.25">
      <c r="A192018" s="1">
        <v>20011126170000</v>
      </c>
      <c r="B192018">
        <v>2.09</v>
      </c>
      <c r="C192018">
        <v>13.33</v>
      </c>
    </row>
    <row r="192019" spans="1:3" x14ac:dyDescent="0.25">
      <c r="A192019" s="1">
        <v>20011126180000</v>
      </c>
      <c r="B192019">
        <v>2.08</v>
      </c>
      <c r="C192019">
        <v>13.33</v>
      </c>
    </row>
    <row r="192020" spans="1:3" x14ac:dyDescent="0.25">
      <c r="A192020" s="1">
        <v>20011126190000</v>
      </c>
      <c r="B192020">
        <v>2.08</v>
      </c>
      <c r="C192020">
        <v>13.33</v>
      </c>
    </row>
    <row r="192021" spans="1:3" x14ac:dyDescent="0.25">
      <c r="A192021" s="1">
        <v>20011126200000</v>
      </c>
      <c r="B192021">
        <v>2.08</v>
      </c>
      <c r="C192021">
        <v>13.33</v>
      </c>
    </row>
    <row r="192022" spans="1:3" x14ac:dyDescent="0.25">
      <c r="A192022" s="1">
        <v>20011126210000</v>
      </c>
      <c r="B192022">
        <v>2.08</v>
      </c>
      <c r="C192022">
        <v>13.33</v>
      </c>
    </row>
    <row r="192023" spans="1:3" x14ac:dyDescent="0.25">
      <c r="A192023" s="1">
        <v>20011126220000</v>
      </c>
      <c r="B192023">
        <v>2.09</v>
      </c>
      <c r="C192023">
        <v>13.33</v>
      </c>
    </row>
    <row r="192024" spans="1:3" x14ac:dyDescent="0.25">
      <c r="A192024" s="1">
        <v>20011126230000</v>
      </c>
      <c r="B192024">
        <v>2.1</v>
      </c>
      <c r="C192024">
        <v>13.33</v>
      </c>
    </row>
    <row r="192025" spans="1:3" x14ac:dyDescent="0.25">
      <c r="A192025" s="1">
        <v>20011127000000</v>
      </c>
      <c r="B192025">
        <v>2.12</v>
      </c>
      <c r="C192025">
        <v>13.33</v>
      </c>
    </row>
    <row r="192026" spans="1:3" x14ac:dyDescent="0.25">
      <c r="A192026" s="1">
        <v>20011127010000</v>
      </c>
      <c r="B192026">
        <v>2.14</v>
      </c>
      <c r="C192026">
        <v>13.33</v>
      </c>
    </row>
    <row r="192027" spans="1:3" x14ac:dyDescent="0.25">
      <c r="A192027" s="1">
        <v>20011127020000</v>
      </c>
      <c r="B192027">
        <v>2.17</v>
      </c>
      <c r="C192027">
        <v>14.66</v>
      </c>
    </row>
    <row r="192028" spans="1:3" x14ac:dyDescent="0.25">
      <c r="A192028" s="1">
        <v>20011127030000</v>
      </c>
      <c r="B192028">
        <v>2.19</v>
      </c>
      <c r="C192028">
        <v>14.66</v>
      </c>
    </row>
    <row r="192029" spans="1:3" x14ac:dyDescent="0.25">
      <c r="A192029" s="1">
        <v>20011127040000</v>
      </c>
      <c r="B192029">
        <v>2.21</v>
      </c>
      <c r="C192029">
        <v>14.66</v>
      </c>
    </row>
    <row r="192030" spans="1:3" x14ac:dyDescent="0.25">
      <c r="A192030" s="1">
        <v>20011127050000</v>
      </c>
      <c r="B192030">
        <v>2.2200000000000002</v>
      </c>
      <c r="C192030">
        <v>14.66</v>
      </c>
    </row>
    <row r="192031" spans="1:3" x14ac:dyDescent="0.25">
      <c r="A192031" s="1">
        <v>20011127060000</v>
      </c>
      <c r="B192031">
        <v>2.2200000000000002</v>
      </c>
      <c r="C192031">
        <v>14.66</v>
      </c>
    </row>
    <row r="192032" spans="1:3" x14ac:dyDescent="0.25">
      <c r="A192032" s="1">
        <v>20011127070000</v>
      </c>
      <c r="B192032">
        <v>2.21</v>
      </c>
      <c r="C192032">
        <v>14.66</v>
      </c>
    </row>
    <row r="192033" spans="1:3" x14ac:dyDescent="0.25">
      <c r="A192033" s="1">
        <v>20011127080000</v>
      </c>
      <c r="B192033">
        <v>2.19</v>
      </c>
      <c r="C192033">
        <v>14.66</v>
      </c>
    </row>
    <row r="192034" spans="1:3" x14ac:dyDescent="0.25">
      <c r="A192034" s="1">
        <v>20011127090000</v>
      </c>
      <c r="B192034">
        <v>2.17</v>
      </c>
      <c r="C192034">
        <v>14.66</v>
      </c>
    </row>
    <row r="192035" spans="1:3" x14ac:dyDescent="0.25">
      <c r="A192035" s="1">
        <v>20011127100000</v>
      </c>
      <c r="B192035">
        <v>2.14</v>
      </c>
      <c r="C192035">
        <v>13.33</v>
      </c>
    </row>
    <row r="192036" spans="1:3" x14ac:dyDescent="0.25">
      <c r="A192036" s="1">
        <v>20011127110000</v>
      </c>
      <c r="B192036">
        <v>2.11</v>
      </c>
      <c r="C192036">
        <v>13.33</v>
      </c>
    </row>
    <row r="192037" spans="1:3" x14ac:dyDescent="0.25">
      <c r="A192037" s="1">
        <v>20011127120000</v>
      </c>
      <c r="B192037">
        <v>2.08</v>
      </c>
      <c r="C192037">
        <v>13.33</v>
      </c>
    </row>
    <row r="192038" spans="1:3" x14ac:dyDescent="0.25">
      <c r="A192038" s="1">
        <v>20011127130000</v>
      </c>
      <c r="B192038">
        <v>2.04</v>
      </c>
      <c r="C192038">
        <v>13.33</v>
      </c>
    </row>
    <row r="192039" spans="1:3" x14ac:dyDescent="0.25">
      <c r="A192039" s="1">
        <v>20011127140000</v>
      </c>
      <c r="B192039">
        <v>2</v>
      </c>
      <c r="C192039">
        <v>13.33</v>
      </c>
    </row>
    <row r="192040" spans="1:3" x14ac:dyDescent="0.25">
      <c r="A192040" s="1">
        <v>20011127150000</v>
      </c>
      <c r="B192040">
        <v>1.96</v>
      </c>
      <c r="C192040">
        <v>13.33</v>
      </c>
    </row>
    <row r="192041" spans="1:3" x14ac:dyDescent="0.25">
      <c r="A192041" s="1">
        <v>20011127160000</v>
      </c>
      <c r="B192041">
        <v>1.92</v>
      </c>
      <c r="C192041">
        <v>13.33</v>
      </c>
    </row>
    <row r="192042" spans="1:3" x14ac:dyDescent="0.25">
      <c r="A192042" s="1">
        <v>20011127170000</v>
      </c>
      <c r="B192042">
        <v>1.89</v>
      </c>
      <c r="C192042">
        <v>13.33</v>
      </c>
    </row>
    <row r="192043" spans="1:3" x14ac:dyDescent="0.25">
      <c r="A192043" s="1">
        <v>20011127180000</v>
      </c>
      <c r="B192043">
        <v>1.85</v>
      </c>
      <c r="C192043">
        <v>13.33</v>
      </c>
    </row>
    <row r="192044" spans="1:3" x14ac:dyDescent="0.25">
      <c r="A192044" s="1">
        <v>20011127190000</v>
      </c>
      <c r="B192044">
        <v>1.82</v>
      </c>
      <c r="C192044">
        <v>13.33</v>
      </c>
    </row>
    <row r="192045" spans="1:3" x14ac:dyDescent="0.25">
      <c r="A192045" s="1">
        <v>20011127200000</v>
      </c>
      <c r="B192045">
        <v>1.79</v>
      </c>
      <c r="C192045">
        <v>13.33</v>
      </c>
    </row>
    <row r="192046" spans="1:3" x14ac:dyDescent="0.25">
      <c r="A192046" s="1">
        <v>20011127210000</v>
      </c>
      <c r="B192046">
        <v>1.75</v>
      </c>
      <c r="C192046">
        <v>13.33</v>
      </c>
    </row>
    <row r="192047" spans="1:3" x14ac:dyDescent="0.25">
      <c r="A192047" s="1">
        <v>20011127220000</v>
      </c>
      <c r="B192047">
        <v>1.73</v>
      </c>
      <c r="C192047">
        <v>13.33</v>
      </c>
    </row>
    <row r="192048" spans="1:3" x14ac:dyDescent="0.25">
      <c r="A192048" s="1">
        <v>20011127230000</v>
      </c>
      <c r="B192048">
        <v>1.7</v>
      </c>
      <c r="C192048">
        <v>12.12</v>
      </c>
    </row>
    <row r="192049" spans="1:3" x14ac:dyDescent="0.25">
      <c r="A192049" s="1">
        <v>20011128000000</v>
      </c>
      <c r="B192049">
        <v>1.68</v>
      </c>
      <c r="C192049">
        <v>12.12</v>
      </c>
    </row>
    <row r="192050" spans="1:3" x14ac:dyDescent="0.25">
      <c r="A192050" s="1">
        <v>20011128010000</v>
      </c>
      <c r="B192050">
        <v>1.67</v>
      </c>
      <c r="C192050">
        <v>12.12</v>
      </c>
    </row>
    <row r="192051" spans="1:3" x14ac:dyDescent="0.25">
      <c r="A192051" s="1">
        <v>20011128020000</v>
      </c>
      <c r="B192051">
        <v>1.65</v>
      </c>
      <c r="C192051">
        <v>12.12</v>
      </c>
    </row>
    <row r="192052" spans="1:3" x14ac:dyDescent="0.25">
      <c r="A192052" s="1">
        <v>20011128030000</v>
      </c>
      <c r="B192052">
        <v>1.64</v>
      </c>
      <c r="C192052">
        <v>12.12</v>
      </c>
    </row>
    <row r="192053" spans="1:3" x14ac:dyDescent="0.25">
      <c r="A192053" s="1">
        <v>20011128040000</v>
      </c>
      <c r="B192053">
        <v>1.63</v>
      </c>
      <c r="C192053">
        <v>12.12</v>
      </c>
    </row>
    <row r="192054" spans="1:3" x14ac:dyDescent="0.25">
      <c r="A192054" s="1">
        <v>20011128050000</v>
      </c>
      <c r="B192054">
        <v>1.62</v>
      </c>
      <c r="C192054">
        <v>12.12</v>
      </c>
    </row>
    <row r="192055" spans="1:3" x14ac:dyDescent="0.25">
      <c r="A192055" s="1">
        <v>20011128060000</v>
      </c>
      <c r="B192055">
        <v>1.62</v>
      </c>
      <c r="C192055">
        <v>12.12</v>
      </c>
    </row>
    <row r="192056" spans="1:3" x14ac:dyDescent="0.25">
      <c r="A192056" s="1">
        <v>20011128070000</v>
      </c>
      <c r="B192056">
        <v>1.61</v>
      </c>
      <c r="C192056">
        <v>12.12</v>
      </c>
    </row>
    <row r="192057" spans="1:3" x14ac:dyDescent="0.25">
      <c r="A192057" s="1">
        <v>20011128080000</v>
      </c>
      <c r="B192057">
        <v>1.63</v>
      </c>
      <c r="C192057">
        <v>12.12</v>
      </c>
    </row>
    <row r="192058" spans="1:3" x14ac:dyDescent="0.25">
      <c r="A192058" s="1">
        <v>20011128090000</v>
      </c>
      <c r="B192058">
        <v>1.64</v>
      </c>
      <c r="C192058">
        <v>12.12</v>
      </c>
    </row>
    <row r="192059" spans="1:3" x14ac:dyDescent="0.25">
      <c r="A192059" s="1">
        <v>20011128100000</v>
      </c>
      <c r="B192059">
        <v>1.65</v>
      </c>
      <c r="C192059">
        <v>14.66</v>
      </c>
    </row>
    <row r="192060" spans="1:3" x14ac:dyDescent="0.25">
      <c r="A192060" s="1">
        <v>20011128110000</v>
      </c>
      <c r="B192060">
        <v>1.66</v>
      </c>
      <c r="C192060">
        <v>14.66</v>
      </c>
    </row>
    <row r="192061" spans="1:3" x14ac:dyDescent="0.25">
      <c r="A192061" s="1">
        <v>20011128120000</v>
      </c>
      <c r="B192061">
        <v>1.69</v>
      </c>
      <c r="C192061">
        <v>14.66</v>
      </c>
    </row>
    <row r="192062" spans="1:3" x14ac:dyDescent="0.25">
      <c r="A192062" s="1">
        <v>20011128130000</v>
      </c>
      <c r="B192062">
        <v>1.74</v>
      </c>
      <c r="C192062">
        <v>14.66</v>
      </c>
    </row>
    <row r="192063" spans="1:3" x14ac:dyDescent="0.25">
      <c r="A192063" s="1">
        <v>20011128140000</v>
      </c>
      <c r="B192063">
        <v>1.8</v>
      </c>
      <c r="C192063">
        <v>14.66</v>
      </c>
    </row>
    <row r="192064" spans="1:3" x14ac:dyDescent="0.25">
      <c r="A192064" s="1">
        <v>20011128150000</v>
      </c>
      <c r="B192064">
        <v>1.87</v>
      </c>
      <c r="C192064">
        <v>14.66</v>
      </c>
    </row>
    <row r="192065" spans="1:3" x14ac:dyDescent="0.25">
      <c r="A192065" s="1">
        <v>20011128160000</v>
      </c>
      <c r="B192065">
        <v>1.95</v>
      </c>
      <c r="C192065">
        <v>14.66</v>
      </c>
    </row>
    <row r="192066" spans="1:3" x14ac:dyDescent="0.25">
      <c r="A192066" s="1">
        <v>20011128170000</v>
      </c>
      <c r="B192066">
        <v>2.02</v>
      </c>
      <c r="C192066">
        <v>14.66</v>
      </c>
    </row>
    <row r="192067" spans="1:3" x14ac:dyDescent="0.25">
      <c r="A192067" s="1">
        <v>20011128180000</v>
      </c>
      <c r="B192067">
        <v>2.08</v>
      </c>
      <c r="C192067">
        <v>14.66</v>
      </c>
    </row>
    <row r="192068" spans="1:3" x14ac:dyDescent="0.25">
      <c r="A192068" s="1">
        <v>20011128190000</v>
      </c>
      <c r="B192068">
        <v>2.12</v>
      </c>
      <c r="C192068">
        <v>14.66</v>
      </c>
    </row>
    <row r="192069" spans="1:3" x14ac:dyDescent="0.25">
      <c r="A192069" s="1">
        <v>20011128200000</v>
      </c>
      <c r="B192069">
        <v>2.15</v>
      </c>
      <c r="C192069">
        <v>14.66</v>
      </c>
    </row>
    <row r="192070" spans="1:3" x14ac:dyDescent="0.25">
      <c r="A192070" s="1">
        <v>20011128210000</v>
      </c>
      <c r="B192070">
        <v>2.16</v>
      </c>
      <c r="C192070">
        <v>14.66</v>
      </c>
    </row>
    <row r="192071" spans="1:3" x14ac:dyDescent="0.25">
      <c r="A192071" s="1">
        <v>20011128220000</v>
      </c>
      <c r="B192071">
        <v>2.15</v>
      </c>
      <c r="C192071">
        <v>14.66</v>
      </c>
    </row>
    <row r="192072" spans="1:3" x14ac:dyDescent="0.25">
      <c r="A192072" s="1">
        <v>20011128230000</v>
      </c>
      <c r="B192072">
        <v>2.12</v>
      </c>
      <c r="C192072">
        <v>14.66</v>
      </c>
    </row>
    <row r="192073" spans="1:3" x14ac:dyDescent="0.25">
      <c r="A192073" s="1">
        <v>20011129000000</v>
      </c>
      <c r="B192073">
        <v>2.08</v>
      </c>
      <c r="C192073">
        <v>14.66</v>
      </c>
    </row>
    <row r="192074" spans="1:3" x14ac:dyDescent="0.25">
      <c r="A192074" s="1">
        <v>20011129010000</v>
      </c>
      <c r="B192074">
        <v>2.04</v>
      </c>
      <c r="C192074">
        <v>14.66</v>
      </c>
    </row>
    <row r="192075" spans="1:3" x14ac:dyDescent="0.25">
      <c r="A192075" s="1">
        <v>20011129020000</v>
      </c>
      <c r="B192075">
        <v>2</v>
      </c>
      <c r="C192075">
        <v>13.33</v>
      </c>
    </row>
    <row r="192076" spans="1:3" x14ac:dyDescent="0.25">
      <c r="A192076" s="1">
        <v>20011129030000</v>
      </c>
      <c r="B192076">
        <v>1.95</v>
      </c>
      <c r="C192076">
        <v>13.33</v>
      </c>
    </row>
    <row r="192077" spans="1:3" x14ac:dyDescent="0.25">
      <c r="A192077" s="1">
        <v>20011129040000</v>
      </c>
      <c r="B192077">
        <v>1.91</v>
      </c>
      <c r="C192077">
        <v>13.33</v>
      </c>
    </row>
    <row r="192078" spans="1:3" x14ac:dyDescent="0.25">
      <c r="A192078" s="1">
        <v>20011129050000</v>
      </c>
      <c r="B192078">
        <v>1.86</v>
      </c>
      <c r="C192078">
        <v>13.33</v>
      </c>
    </row>
    <row r="192079" spans="1:3" x14ac:dyDescent="0.25">
      <c r="A192079" s="1">
        <v>20011129060000</v>
      </c>
      <c r="B192079">
        <v>1.84</v>
      </c>
      <c r="C192079">
        <v>13.33</v>
      </c>
    </row>
    <row r="192080" spans="1:3" x14ac:dyDescent="0.25">
      <c r="A192080" s="1">
        <v>20011129070000</v>
      </c>
      <c r="B192080">
        <v>1.86</v>
      </c>
      <c r="C192080">
        <v>13.33</v>
      </c>
    </row>
    <row r="192081" spans="1:3" x14ac:dyDescent="0.25">
      <c r="A192081" s="1">
        <v>20011129080000</v>
      </c>
      <c r="B192081">
        <v>1.9</v>
      </c>
      <c r="C192081">
        <v>13.33</v>
      </c>
    </row>
    <row r="192082" spans="1:3" x14ac:dyDescent="0.25">
      <c r="A192082" s="1">
        <v>20011129090000</v>
      </c>
      <c r="B192082">
        <v>1.94</v>
      </c>
      <c r="C192082">
        <v>13.33</v>
      </c>
    </row>
    <row r="192083" spans="1:3" x14ac:dyDescent="0.25">
      <c r="A192083" s="1">
        <v>20011129100000</v>
      </c>
      <c r="B192083">
        <v>1.98</v>
      </c>
      <c r="C192083">
        <v>13.33</v>
      </c>
    </row>
    <row r="192084" spans="1:3" x14ac:dyDescent="0.25">
      <c r="A192084" s="1">
        <v>20011129110000</v>
      </c>
      <c r="B192084">
        <v>2.0299999999999998</v>
      </c>
      <c r="C192084">
        <v>13.33</v>
      </c>
    </row>
    <row r="192085" spans="1:3" x14ac:dyDescent="0.25">
      <c r="A192085" s="1">
        <v>20011129120000</v>
      </c>
      <c r="B192085">
        <v>2.09</v>
      </c>
      <c r="C192085">
        <v>13.33</v>
      </c>
    </row>
    <row r="192086" spans="1:3" x14ac:dyDescent="0.25">
      <c r="A192086" s="1">
        <v>20011129130000</v>
      </c>
      <c r="B192086">
        <v>2.15</v>
      </c>
      <c r="C192086">
        <v>13.33</v>
      </c>
    </row>
    <row r="192087" spans="1:3" x14ac:dyDescent="0.25">
      <c r="A192087" s="1">
        <v>20011129140000</v>
      </c>
      <c r="B192087">
        <v>2.19</v>
      </c>
      <c r="C192087">
        <v>13.33</v>
      </c>
    </row>
    <row r="192088" spans="1:3" x14ac:dyDescent="0.25">
      <c r="A192088" s="1">
        <v>20011129150000</v>
      </c>
      <c r="B192088">
        <v>2.2200000000000002</v>
      </c>
      <c r="C192088">
        <v>13.33</v>
      </c>
    </row>
    <row r="192089" spans="1:3" x14ac:dyDescent="0.25">
      <c r="A192089" s="1">
        <v>20011129160000</v>
      </c>
      <c r="B192089">
        <v>2.23</v>
      </c>
      <c r="C192089">
        <v>13.33</v>
      </c>
    </row>
    <row r="192090" spans="1:3" x14ac:dyDescent="0.25">
      <c r="A192090" s="1">
        <v>20011129170000</v>
      </c>
      <c r="B192090">
        <v>2.25</v>
      </c>
      <c r="C192090">
        <v>13.33</v>
      </c>
    </row>
    <row r="192091" spans="1:3" x14ac:dyDescent="0.25">
      <c r="A192091" s="1">
        <v>20011129180000</v>
      </c>
      <c r="B192091">
        <v>2.25</v>
      </c>
      <c r="C192091">
        <v>13.33</v>
      </c>
    </row>
    <row r="192092" spans="1:3" x14ac:dyDescent="0.25">
      <c r="A192092" s="1">
        <v>20011129190000</v>
      </c>
      <c r="B192092">
        <v>2.25</v>
      </c>
      <c r="C192092">
        <v>13.33</v>
      </c>
    </row>
    <row r="192093" spans="1:3" x14ac:dyDescent="0.25">
      <c r="A192093" s="1">
        <v>20011129200000</v>
      </c>
      <c r="B192093">
        <v>2.25</v>
      </c>
      <c r="C192093">
        <v>13.33</v>
      </c>
    </row>
    <row r="192094" spans="1:3" x14ac:dyDescent="0.25">
      <c r="A192094" s="1">
        <v>20011129210000</v>
      </c>
      <c r="B192094">
        <v>2.23</v>
      </c>
      <c r="C192094">
        <v>13.33</v>
      </c>
    </row>
    <row r="192095" spans="1:3" x14ac:dyDescent="0.25">
      <c r="A192095" s="1">
        <v>20011129220000</v>
      </c>
      <c r="B192095">
        <v>2.21</v>
      </c>
      <c r="C192095">
        <v>13.33</v>
      </c>
    </row>
    <row r="192096" spans="1:3" x14ac:dyDescent="0.25">
      <c r="A192096" s="1">
        <v>20011129230000</v>
      </c>
      <c r="B192096">
        <v>2.19</v>
      </c>
      <c r="C192096">
        <v>13.33</v>
      </c>
    </row>
    <row r="192097" spans="1:3" x14ac:dyDescent="0.25">
      <c r="A192097" s="1">
        <v>20011130000000</v>
      </c>
      <c r="B192097">
        <v>2.16</v>
      </c>
      <c r="C192097">
        <v>13.33</v>
      </c>
    </row>
    <row r="192098" spans="1:3" x14ac:dyDescent="0.25">
      <c r="A192098" s="1">
        <v>20011130010000</v>
      </c>
      <c r="B192098">
        <v>2.13</v>
      </c>
      <c r="C192098">
        <v>13.33</v>
      </c>
    </row>
    <row r="192099" spans="1:3" x14ac:dyDescent="0.25">
      <c r="A192099" s="1">
        <v>20011130020000</v>
      </c>
      <c r="B192099">
        <v>2.1</v>
      </c>
      <c r="C192099">
        <v>13.33</v>
      </c>
    </row>
    <row r="192100" spans="1:3" x14ac:dyDescent="0.25">
      <c r="A192100" s="1">
        <v>20011130030000</v>
      </c>
      <c r="B192100">
        <v>2.06</v>
      </c>
      <c r="C192100">
        <v>13.33</v>
      </c>
    </row>
    <row r="192101" spans="1:3" x14ac:dyDescent="0.25">
      <c r="A192101" s="1">
        <v>20011130040000</v>
      </c>
      <c r="B192101">
        <v>2.0299999999999998</v>
      </c>
      <c r="C192101">
        <v>13.33</v>
      </c>
    </row>
    <row r="192102" spans="1:3" x14ac:dyDescent="0.25">
      <c r="A192102" s="1">
        <v>20011130050000</v>
      </c>
      <c r="B192102">
        <v>1.99</v>
      </c>
      <c r="C192102">
        <v>13.33</v>
      </c>
    </row>
    <row r="192103" spans="1:3" x14ac:dyDescent="0.25">
      <c r="A192103" s="1">
        <v>20011130060000</v>
      </c>
      <c r="B192103">
        <v>1.95</v>
      </c>
      <c r="C192103">
        <v>12.12</v>
      </c>
    </row>
    <row r="192104" spans="1:3" x14ac:dyDescent="0.25">
      <c r="A192104" s="1">
        <v>20011130070000</v>
      </c>
      <c r="B192104">
        <v>1.91</v>
      </c>
      <c r="C192104">
        <v>12.12</v>
      </c>
    </row>
    <row r="192105" spans="1:3" x14ac:dyDescent="0.25">
      <c r="A192105" s="1">
        <v>20011130080000</v>
      </c>
      <c r="B192105">
        <v>1.88</v>
      </c>
      <c r="C192105">
        <v>12.12</v>
      </c>
    </row>
    <row r="192106" spans="1:3" x14ac:dyDescent="0.25">
      <c r="A192106" s="1">
        <v>20011130090000</v>
      </c>
      <c r="B192106">
        <v>1.84</v>
      </c>
      <c r="C192106">
        <v>12.12</v>
      </c>
    </row>
    <row r="192107" spans="1:3" x14ac:dyDescent="0.25">
      <c r="A192107" s="1">
        <v>20011130100000</v>
      </c>
      <c r="B192107">
        <v>1.81</v>
      </c>
      <c r="C192107">
        <v>12.12</v>
      </c>
    </row>
    <row r="192108" spans="1:3" x14ac:dyDescent="0.25">
      <c r="A192108" s="1">
        <v>20011130110000</v>
      </c>
      <c r="B192108">
        <v>1.78</v>
      </c>
      <c r="C192108">
        <v>12.12</v>
      </c>
    </row>
    <row r="192109" spans="1:3" x14ac:dyDescent="0.25">
      <c r="A192109" s="1">
        <v>20011130120000</v>
      </c>
      <c r="B192109">
        <v>1.75</v>
      </c>
      <c r="C192109">
        <v>12.12</v>
      </c>
    </row>
    <row r="192110" spans="1:3" x14ac:dyDescent="0.25">
      <c r="A192110" s="1">
        <v>20011130130000</v>
      </c>
      <c r="B192110">
        <v>1.73</v>
      </c>
      <c r="C192110">
        <v>12.12</v>
      </c>
    </row>
    <row r="192111" spans="1:3" x14ac:dyDescent="0.25">
      <c r="A192111" s="1">
        <v>20011130140000</v>
      </c>
      <c r="B192111">
        <v>1.7</v>
      </c>
      <c r="C192111">
        <v>12.12</v>
      </c>
    </row>
    <row r="192112" spans="1:3" x14ac:dyDescent="0.25">
      <c r="A192112" s="1">
        <v>20011130150000</v>
      </c>
      <c r="B192112">
        <v>1.69</v>
      </c>
      <c r="C192112">
        <v>12.12</v>
      </c>
    </row>
    <row r="192113" spans="1:3" x14ac:dyDescent="0.25">
      <c r="A192113" s="1">
        <v>20011130160000</v>
      </c>
      <c r="B192113">
        <v>1.68</v>
      </c>
      <c r="C192113">
        <v>12.12</v>
      </c>
    </row>
    <row r="192114" spans="1:3" x14ac:dyDescent="0.25">
      <c r="A192114" s="1">
        <v>20011130170000</v>
      </c>
      <c r="B192114">
        <v>1.67</v>
      </c>
      <c r="C192114">
        <v>12.12</v>
      </c>
    </row>
    <row r="192115" spans="1:3" x14ac:dyDescent="0.25">
      <c r="A192115" s="1">
        <v>20011130180000</v>
      </c>
      <c r="B192115">
        <v>1.67</v>
      </c>
      <c r="C192115">
        <v>12.12</v>
      </c>
    </row>
    <row r="192116" spans="1:3" x14ac:dyDescent="0.25">
      <c r="A192116" s="1">
        <v>20011130190000</v>
      </c>
      <c r="B192116">
        <v>1.68</v>
      </c>
      <c r="C192116">
        <v>12.12</v>
      </c>
    </row>
    <row r="192117" spans="1:3" x14ac:dyDescent="0.25">
      <c r="A192117" s="1">
        <v>20011130200000</v>
      </c>
      <c r="B192117">
        <v>1.69</v>
      </c>
      <c r="C192117">
        <v>12.12</v>
      </c>
    </row>
    <row r="192118" spans="1:3" x14ac:dyDescent="0.25">
      <c r="A192118" s="1">
        <v>20011130210000</v>
      </c>
      <c r="B192118">
        <v>1.69</v>
      </c>
      <c r="C192118">
        <v>12.12</v>
      </c>
    </row>
    <row r="192119" spans="1:3" x14ac:dyDescent="0.25">
      <c r="A192119" s="1">
        <v>20011130220000</v>
      </c>
      <c r="B192119">
        <v>1.7</v>
      </c>
      <c r="C192119">
        <v>12.12</v>
      </c>
    </row>
    <row r="192120" spans="1:3" x14ac:dyDescent="0.25">
      <c r="A192120" s="1">
        <v>20011130230000</v>
      </c>
      <c r="B192120">
        <v>1.71</v>
      </c>
      <c r="C192120">
        <v>11.01</v>
      </c>
    </row>
    <row r="192121" spans="1:3" x14ac:dyDescent="0.25">
      <c r="A192121" s="1">
        <v>20011201000000</v>
      </c>
      <c r="B192121">
        <v>1.73</v>
      </c>
      <c r="C192121">
        <v>11.01</v>
      </c>
    </row>
    <row r="192122" spans="1:3" x14ac:dyDescent="0.25">
      <c r="A192122" s="1">
        <v>20011201010000</v>
      </c>
      <c r="B192122">
        <v>1.74</v>
      </c>
      <c r="C192122">
        <v>11.01</v>
      </c>
    </row>
    <row r="192123" spans="1:3" x14ac:dyDescent="0.25">
      <c r="A192123" s="1">
        <v>20011201020000</v>
      </c>
      <c r="B192123">
        <v>1.81</v>
      </c>
      <c r="C192123">
        <v>11.01</v>
      </c>
    </row>
    <row r="192124" spans="1:3" x14ac:dyDescent="0.25">
      <c r="A192124" s="1">
        <v>20011201030000</v>
      </c>
      <c r="B192124">
        <v>1.86</v>
      </c>
      <c r="C192124">
        <v>11.01</v>
      </c>
    </row>
    <row r="192125" spans="1:3" x14ac:dyDescent="0.25">
      <c r="A192125" s="1">
        <v>20011201040000</v>
      </c>
      <c r="B192125">
        <v>1.89</v>
      </c>
      <c r="C192125">
        <v>11.01</v>
      </c>
    </row>
    <row r="192126" spans="1:3" x14ac:dyDescent="0.25">
      <c r="A192126" s="1">
        <v>20011201050000</v>
      </c>
      <c r="B192126">
        <v>1.92</v>
      </c>
      <c r="C192126">
        <v>11.01</v>
      </c>
    </row>
    <row r="192127" spans="1:3" x14ac:dyDescent="0.25">
      <c r="A192127" s="1">
        <v>20011201060000</v>
      </c>
      <c r="B192127">
        <v>1.94</v>
      </c>
      <c r="C192127">
        <v>11.01</v>
      </c>
    </row>
    <row r="192128" spans="1:3" x14ac:dyDescent="0.25">
      <c r="A192128" s="1">
        <v>20011201070000</v>
      </c>
      <c r="B192128">
        <v>1.97</v>
      </c>
      <c r="C192128">
        <v>11.01</v>
      </c>
    </row>
    <row r="192129" spans="1:3" x14ac:dyDescent="0.25">
      <c r="A192129" s="1">
        <v>20011201080000</v>
      </c>
      <c r="B192129">
        <v>1.97</v>
      </c>
      <c r="C192129">
        <v>11.01</v>
      </c>
    </row>
    <row r="192130" spans="1:3" x14ac:dyDescent="0.25">
      <c r="A192130" s="1">
        <v>20011201090000</v>
      </c>
      <c r="B192130">
        <v>1.93</v>
      </c>
      <c r="C192130">
        <v>11.01</v>
      </c>
    </row>
    <row r="192131" spans="1:3" x14ac:dyDescent="0.25">
      <c r="A192131" s="1">
        <v>20011201100000</v>
      </c>
      <c r="B192131">
        <v>1.89</v>
      </c>
      <c r="C192131">
        <v>11.01</v>
      </c>
    </row>
    <row r="192132" spans="1:3" x14ac:dyDescent="0.25">
      <c r="A192132" s="1">
        <v>20011201110000</v>
      </c>
      <c r="B192132">
        <v>1.84</v>
      </c>
      <c r="C192132">
        <v>10.01</v>
      </c>
    </row>
    <row r="192133" spans="1:3" x14ac:dyDescent="0.25">
      <c r="A192133" s="1">
        <v>20011201120000</v>
      </c>
      <c r="B192133">
        <v>1.8</v>
      </c>
      <c r="C192133">
        <v>10.01</v>
      </c>
    </row>
    <row r="192134" spans="1:3" x14ac:dyDescent="0.25">
      <c r="A192134" s="1">
        <v>20011201130000</v>
      </c>
      <c r="B192134">
        <v>1.76</v>
      </c>
      <c r="C192134">
        <v>10.01</v>
      </c>
    </row>
    <row r="192135" spans="1:3" x14ac:dyDescent="0.25">
      <c r="A192135" s="1">
        <v>20011201140000</v>
      </c>
      <c r="B192135">
        <v>1.71</v>
      </c>
      <c r="C192135">
        <v>10.01</v>
      </c>
    </row>
    <row r="192136" spans="1:3" x14ac:dyDescent="0.25">
      <c r="A192136" s="1">
        <v>20011201150000</v>
      </c>
      <c r="B192136">
        <v>1.66</v>
      </c>
      <c r="C192136">
        <v>10.01</v>
      </c>
    </row>
    <row r="192137" spans="1:3" x14ac:dyDescent="0.25">
      <c r="A192137" s="1">
        <v>20011201160000</v>
      </c>
      <c r="B192137">
        <v>1.61</v>
      </c>
      <c r="C192137">
        <v>10.01</v>
      </c>
    </row>
    <row r="192138" spans="1:3" x14ac:dyDescent="0.25">
      <c r="A192138" s="1">
        <v>20011201170000</v>
      </c>
      <c r="B192138">
        <v>1.56</v>
      </c>
      <c r="C192138">
        <v>10.01</v>
      </c>
    </row>
    <row r="192139" spans="1:3" x14ac:dyDescent="0.25">
      <c r="A192139" s="1">
        <v>20011201180000</v>
      </c>
      <c r="B192139">
        <v>1.51</v>
      </c>
      <c r="C192139">
        <v>10.01</v>
      </c>
    </row>
    <row r="192140" spans="1:3" x14ac:dyDescent="0.25">
      <c r="A192140" s="1">
        <v>20011201190000</v>
      </c>
      <c r="B192140">
        <v>1.47</v>
      </c>
      <c r="C192140">
        <v>10.01</v>
      </c>
    </row>
    <row r="192141" spans="1:3" x14ac:dyDescent="0.25">
      <c r="A192141" s="1">
        <v>20011201200000</v>
      </c>
      <c r="B192141">
        <v>1.42</v>
      </c>
      <c r="C192141">
        <v>10.01</v>
      </c>
    </row>
    <row r="192142" spans="1:3" x14ac:dyDescent="0.25">
      <c r="A192142" s="1">
        <v>20011201210000</v>
      </c>
      <c r="B192142">
        <v>1.38</v>
      </c>
      <c r="C192142">
        <v>10.01</v>
      </c>
    </row>
    <row r="192143" spans="1:3" x14ac:dyDescent="0.25">
      <c r="A192143" s="1">
        <v>20011201220000</v>
      </c>
      <c r="B192143">
        <v>1.35</v>
      </c>
      <c r="C192143">
        <v>10.01</v>
      </c>
    </row>
    <row r="192144" spans="1:3" x14ac:dyDescent="0.25">
      <c r="A192144" s="1">
        <v>20011201230000</v>
      </c>
      <c r="B192144">
        <v>1.32</v>
      </c>
      <c r="C192144">
        <v>10.01</v>
      </c>
    </row>
    <row r="192145" spans="1:3" x14ac:dyDescent="0.25">
      <c r="A192145" s="1">
        <v>20011202000000</v>
      </c>
      <c r="B192145">
        <v>1.29</v>
      </c>
      <c r="C192145">
        <v>10.01</v>
      </c>
    </row>
    <row r="192146" spans="1:3" x14ac:dyDescent="0.25">
      <c r="A192146" s="1">
        <v>20011202010000</v>
      </c>
      <c r="B192146">
        <v>1.26</v>
      </c>
      <c r="C192146">
        <v>9.09</v>
      </c>
    </row>
    <row r="192147" spans="1:3" x14ac:dyDescent="0.25">
      <c r="A192147" s="1">
        <v>20011202020000</v>
      </c>
      <c r="B192147">
        <v>1.24</v>
      </c>
      <c r="C192147">
        <v>9.09</v>
      </c>
    </row>
    <row r="192148" spans="1:3" x14ac:dyDescent="0.25">
      <c r="A192148" s="1">
        <v>20011202030000</v>
      </c>
      <c r="B192148">
        <v>1.22</v>
      </c>
      <c r="C192148">
        <v>9.09</v>
      </c>
    </row>
    <row r="192149" spans="1:3" x14ac:dyDescent="0.25">
      <c r="A192149" s="1">
        <v>20011202040000</v>
      </c>
      <c r="B192149">
        <v>1.2</v>
      </c>
      <c r="C192149">
        <v>9.09</v>
      </c>
    </row>
    <row r="192150" spans="1:3" x14ac:dyDescent="0.25">
      <c r="A192150" s="1">
        <v>20011202050000</v>
      </c>
      <c r="B192150">
        <v>1.19</v>
      </c>
      <c r="C192150">
        <v>9.09</v>
      </c>
    </row>
    <row r="192151" spans="1:3" x14ac:dyDescent="0.25">
      <c r="A192151" s="1">
        <v>20011202060000</v>
      </c>
      <c r="B192151">
        <v>1.19</v>
      </c>
      <c r="C192151">
        <v>9.09</v>
      </c>
    </row>
    <row r="192152" spans="1:3" x14ac:dyDescent="0.25">
      <c r="A192152" s="1">
        <v>20011202070000</v>
      </c>
      <c r="B192152">
        <v>1.18</v>
      </c>
      <c r="C192152">
        <v>9.09</v>
      </c>
    </row>
    <row r="192153" spans="1:3" x14ac:dyDescent="0.25">
      <c r="A192153" s="1">
        <v>20011202080000</v>
      </c>
      <c r="B192153">
        <v>1.1499999999999999</v>
      </c>
      <c r="C192153">
        <v>9.09</v>
      </c>
    </row>
    <row r="192154" spans="1:3" x14ac:dyDescent="0.25">
      <c r="A192154" s="1">
        <v>20011202090000</v>
      </c>
      <c r="B192154">
        <v>1.1200000000000001</v>
      </c>
      <c r="C192154">
        <v>9.09</v>
      </c>
    </row>
    <row r="192155" spans="1:3" x14ac:dyDescent="0.25">
      <c r="A192155" s="1">
        <v>20011202100000</v>
      </c>
      <c r="B192155">
        <v>1.1000000000000001</v>
      </c>
      <c r="C192155">
        <v>9.09</v>
      </c>
    </row>
    <row r="192156" spans="1:3" x14ac:dyDescent="0.25">
      <c r="A192156" s="1">
        <v>20011202110000</v>
      </c>
      <c r="B192156">
        <v>1.07</v>
      </c>
      <c r="C192156">
        <v>9.09</v>
      </c>
    </row>
    <row r="192157" spans="1:3" x14ac:dyDescent="0.25">
      <c r="A192157" s="1">
        <v>20011202120000</v>
      </c>
      <c r="B192157">
        <v>1.04</v>
      </c>
      <c r="C192157">
        <v>9.09</v>
      </c>
    </row>
    <row r="192158" spans="1:3" x14ac:dyDescent="0.25">
      <c r="A192158" s="1">
        <v>20011202130000</v>
      </c>
      <c r="B192158">
        <v>1.01</v>
      </c>
      <c r="C192158">
        <v>9.09</v>
      </c>
    </row>
    <row r="192159" spans="1:3" x14ac:dyDescent="0.25">
      <c r="A192159" s="1">
        <v>20011202140000</v>
      </c>
      <c r="B192159">
        <v>0.99</v>
      </c>
      <c r="C192159">
        <v>9.09</v>
      </c>
    </row>
    <row r="192160" spans="1:3" x14ac:dyDescent="0.25">
      <c r="A192160" s="1">
        <v>20011202150000</v>
      </c>
      <c r="B192160">
        <v>0.98</v>
      </c>
      <c r="C192160">
        <v>9.09</v>
      </c>
    </row>
    <row r="192161" spans="1:3" x14ac:dyDescent="0.25">
      <c r="A192161" s="1">
        <v>20011202160000</v>
      </c>
      <c r="B192161">
        <v>0.96</v>
      </c>
      <c r="C192161">
        <v>9.09</v>
      </c>
    </row>
    <row r="192162" spans="1:3" x14ac:dyDescent="0.25">
      <c r="A192162" s="1">
        <v>20011202170000</v>
      </c>
      <c r="B192162">
        <v>0.94</v>
      </c>
      <c r="C192162">
        <v>9.09</v>
      </c>
    </row>
    <row r="192163" spans="1:3" x14ac:dyDescent="0.25">
      <c r="A192163" s="1">
        <v>20011202180000</v>
      </c>
      <c r="B192163">
        <v>0.93</v>
      </c>
      <c r="C192163">
        <v>8.26</v>
      </c>
    </row>
    <row r="192164" spans="1:3" x14ac:dyDescent="0.25">
      <c r="A192164" s="1">
        <v>20011202190000</v>
      </c>
      <c r="B192164">
        <v>0.95</v>
      </c>
      <c r="C192164">
        <v>8.26</v>
      </c>
    </row>
    <row r="192165" spans="1:3" x14ac:dyDescent="0.25">
      <c r="A192165" s="1">
        <v>20011202200000</v>
      </c>
      <c r="B192165">
        <v>0.93</v>
      </c>
      <c r="C192165">
        <v>8.26</v>
      </c>
    </row>
    <row r="192166" spans="1:3" x14ac:dyDescent="0.25">
      <c r="A192166" s="1">
        <v>20011202210000</v>
      </c>
      <c r="B192166">
        <v>0.91</v>
      </c>
      <c r="C192166">
        <v>8.26</v>
      </c>
    </row>
    <row r="192167" spans="1:3" x14ac:dyDescent="0.25">
      <c r="A192167" s="1">
        <v>20011202220000</v>
      </c>
      <c r="B192167">
        <v>0.91</v>
      </c>
      <c r="C192167">
        <v>8.26</v>
      </c>
    </row>
    <row r="192168" spans="1:3" x14ac:dyDescent="0.25">
      <c r="A192168" s="1">
        <v>20011202230000</v>
      </c>
      <c r="B192168">
        <v>0.92</v>
      </c>
      <c r="C192168">
        <v>8.26</v>
      </c>
    </row>
    <row r="192169" spans="1:3" x14ac:dyDescent="0.25">
      <c r="A192169" s="1">
        <v>20011203000000</v>
      </c>
      <c r="B192169">
        <v>0.9</v>
      </c>
      <c r="C192169">
        <v>8.26</v>
      </c>
    </row>
    <row r="192170" spans="1:3" x14ac:dyDescent="0.25">
      <c r="A192170" s="1">
        <v>20011203010000</v>
      </c>
      <c r="B192170">
        <v>0.89</v>
      </c>
      <c r="C192170">
        <v>8.26</v>
      </c>
    </row>
    <row r="192171" spans="1:3" x14ac:dyDescent="0.25">
      <c r="A192171" s="1">
        <v>20011203020000</v>
      </c>
      <c r="B192171">
        <v>0.89</v>
      </c>
      <c r="C192171">
        <v>8.26</v>
      </c>
    </row>
    <row r="192172" spans="1:3" x14ac:dyDescent="0.25">
      <c r="A192172" s="1">
        <v>20011203030000</v>
      </c>
      <c r="B192172">
        <v>0.87</v>
      </c>
      <c r="C192172">
        <v>8.26</v>
      </c>
    </row>
    <row r="192173" spans="1:3" x14ac:dyDescent="0.25">
      <c r="A192173" s="1">
        <v>20011203040000</v>
      </c>
      <c r="B192173">
        <v>0.85</v>
      </c>
      <c r="C192173">
        <v>8.26</v>
      </c>
    </row>
    <row r="192174" spans="1:3" x14ac:dyDescent="0.25">
      <c r="A192174" s="1">
        <v>20011203050000</v>
      </c>
      <c r="B192174">
        <v>0.85</v>
      </c>
      <c r="C192174">
        <v>8.26</v>
      </c>
    </row>
    <row r="192175" spans="1:3" x14ac:dyDescent="0.25">
      <c r="A192175" s="1">
        <v>20011203060000</v>
      </c>
      <c r="B192175">
        <v>0.84</v>
      </c>
      <c r="C192175">
        <v>8.26</v>
      </c>
    </row>
    <row r="192176" spans="1:3" x14ac:dyDescent="0.25">
      <c r="A192176" s="1">
        <v>20011203070000</v>
      </c>
      <c r="B192176">
        <v>0.83</v>
      </c>
      <c r="C192176">
        <v>8.26</v>
      </c>
    </row>
    <row r="192177" spans="1:3" x14ac:dyDescent="0.25">
      <c r="A192177" s="1">
        <v>20011203080000</v>
      </c>
      <c r="B192177">
        <v>0.82</v>
      </c>
      <c r="C192177">
        <v>8.26</v>
      </c>
    </row>
    <row r="192178" spans="1:3" x14ac:dyDescent="0.25">
      <c r="A192178" s="1">
        <v>20011203090000</v>
      </c>
      <c r="B192178">
        <v>0.82</v>
      </c>
      <c r="C192178">
        <v>8.26</v>
      </c>
    </row>
    <row r="192179" spans="1:3" x14ac:dyDescent="0.25">
      <c r="A192179" s="1">
        <v>20011203100000</v>
      </c>
      <c r="B192179">
        <v>0.81</v>
      </c>
      <c r="C192179">
        <v>8.26</v>
      </c>
    </row>
    <row r="192180" spans="1:3" x14ac:dyDescent="0.25">
      <c r="A192180" s="1">
        <v>20011203110000</v>
      </c>
      <c r="B192180">
        <v>0.8</v>
      </c>
      <c r="C192180">
        <v>8.26</v>
      </c>
    </row>
    <row r="192181" spans="1:3" x14ac:dyDescent="0.25">
      <c r="A192181" s="1">
        <v>20011203120000</v>
      </c>
      <c r="B192181">
        <v>0.79</v>
      </c>
      <c r="C192181">
        <v>8.26</v>
      </c>
    </row>
    <row r="192182" spans="1:3" x14ac:dyDescent="0.25">
      <c r="A192182" s="1">
        <v>20011203130000</v>
      </c>
      <c r="B192182">
        <v>0.78</v>
      </c>
      <c r="C192182">
        <v>8.26</v>
      </c>
    </row>
    <row r="192183" spans="1:3" x14ac:dyDescent="0.25">
      <c r="A192183" s="1">
        <v>20011203140000</v>
      </c>
      <c r="B192183">
        <v>0.78</v>
      </c>
      <c r="C192183">
        <v>8.26</v>
      </c>
    </row>
    <row r="192184" spans="1:3" x14ac:dyDescent="0.25">
      <c r="A192184" s="1">
        <v>20011203150000</v>
      </c>
      <c r="B192184">
        <v>0.77</v>
      </c>
      <c r="C192184">
        <v>8.26</v>
      </c>
    </row>
    <row r="192185" spans="1:3" x14ac:dyDescent="0.25">
      <c r="A192185" s="1">
        <v>20011203160000</v>
      </c>
      <c r="B192185">
        <v>0.77</v>
      </c>
      <c r="C192185">
        <v>8.26</v>
      </c>
    </row>
    <row r="192186" spans="1:3" x14ac:dyDescent="0.25">
      <c r="A192186" s="1">
        <v>20011203170000</v>
      </c>
      <c r="B192186">
        <v>0.77</v>
      </c>
      <c r="C192186">
        <v>8.26</v>
      </c>
    </row>
    <row r="192187" spans="1:3" x14ac:dyDescent="0.25">
      <c r="A192187" s="1">
        <v>20011203180000</v>
      </c>
      <c r="B192187">
        <v>0.77</v>
      </c>
      <c r="C192187">
        <v>8.26</v>
      </c>
    </row>
    <row r="192188" spans="1:3" x14ac:dyDescent="0.25">
      <c r="A192188" s="1">
        <v>20011203190000</v>
      </c>
      <c r="B192188">
        <v>0.77</v>
      </c>
      <c r="C192188">
        <v>8.26</v>
      </c>
    </row>
    <row r="192189" spans="1:3" x14ac:dyDescent="0.25">
      <c r="A192189" s="1">
        <v>20011203200000</v>
      </c>
      <c r="B192189">
        <v>0.77</v>
      </c>
      <c r="C192189">
        <v>8.26</v>
      </c>
    </row>
    <row r="192190" spans="1:3" x14ac:dyDescent="0.25">
      <c r="A192190" s="1">
        <v>20011203210000</v>
      </c>
      <c r="B192190">
        <v>0.77</v>
      </c>
      <c r="C192190">
        <v>8.26</v>
      </c>
    </row>
    <row r="192191" spans="1:3" x14ac:dyDescent="0.25">
      <c r="A192191" s="1">
        <v>20011203220000</v>
      </c>
      <c r="B192191">
        <v>0.77</v>
      </c>
      <c r="C192191">
        <v>8.26</v>
      </c>
    </row>
    <row r="192192" spans="1:3" x14ac:dyDescent="0.25">
      <c r="A192192" s="1">
        <v>20011203230000</v>
      </c>
      <c r="B192192">
        <v>0.77</v>
      </c>
      <c r="C192192">
        <v>8.26</v>
      </c>
    </row>
    <row r="192193" spans="1:3" x14ac:dyDescent="0.25">
      <c r="A192193" s="1">
        <v>20011204000000</v>
      </c>
      <c r="B192193">
        <v>0.77</v>
      </c>
      <c r="C192193">
        <v>8.26</v>
      </c>
    </row>
    <row r="192194" spans="1:3" x14ac:dyDescent="0.25">
      <c r="A192194" s="1">
        <v>20011204010000</v>
      </c>
      <c r="B192194">
        <v>0.89</v>
      </c>
      <c r="C192194">
        <v>8.26</v>
      </c>
    </row>
    <row r="192195" spans="1:3" x14ac:dyDescent="0.25">
      <c r="A192195" s="1">
        <v>20011204020000</v>
      </c>
      <c r="B192195">
        <v>0.93</v>
      </c>
      <c r="C192195">
        <v>8.26</v>
      </c>
    </row>
    <row r="192196" spans="1:3" x14ac:dyDescent="0.25">
      <c r="A192196" s="1">
        <v>20011204030000</v>
      </c>
      <c r="B192196">
        <v>0.95</v>
      </c>
      <c r="C192196">
        <v>8.26</v>
      </c>
    </row>
    <row r="192197" spans="1:3" x14ac:dyDescent="0.25">
      <c r="A192197" s="1">
        <v>20011204040000</v>
      </c>
      <c r="B192197">
        <v>0.96</v>
      </c>
      <c r="C192197">
        <v>8.26</v>
      </c>
    </row>
    <row r="192198" spans="1:3" x14ac:dyDescent="0.25">
      <c r="A192198" s="1">
        <v>20011204050000</v>
      </c>
      <c r="B192198">
        <v>0.96</v>
      </c>
      <c r="C192198">
        <v>8.26</v>
      </c>
    </row>
    <row r="192199" spans="1:3" x14ac:dyDescent="0.25">
      <c r="A192199" s="1">
        <v>20011204060000</v>
      </c>
      <c r="B192199">
        <v>0.95</v>
      </c>
      <c r="C192199">
        <v>8.26</v>
      </c>
    </row>
    <row r="192200" spans="1:3" x14ac:dyDescent="0.25">
      <c r="A192200" s="1">
        <v>20011204070000</v>
      </c>
      <c r="B192200">
        <v>0.94</v>
      </c>
      <c r="C192200">
        <v>8.26</v>
      </c>
    </row>
    <row r="192201" spans="1:3" x14ac:dyDescent="0.25">
      <c r="A192201" s="1">
        <v>20011204080000</v>
      </c>
      <c r="B192201">
        <v>0.93</v>
      </c>
      <c r="C192201">
        <v>8.26</v>
      </c>
    </row>
    <row r="192202" spans="1:3" x14ac:dyDescent="0.25">
      <c r="A192202" s="1">
        <v>20011204090000</v>
      </c>
      <c r="B192202">
        <v>0.91</v>
      </c>
      <c r="C192202">
        <v>8.26</v>
      </c>
    </row>
    <row r="192203" spans="1:3" x14ac:dyDescent="0.25">
      <c r="A192203" s="1">
        <v>20011204100000</v>
      </c>
      <c r="B192203">
        <v>0.89</v>
      </c>
      <c r="C192203">
        <v>8.26</v>
      </c>
    </row>
    <row r="192204" spans="1:3" x14ac:dyDescent="0.25">
      <c r="A192204" s="1">
        <v>20011204110000</v>
      </c>
      <c r="B192204">
        <v>0.87</v>
      </c>
      <c r="C192204">
        <v>8.26</v>
      </c>
    </row>
    <row r="192205" spans="1:3" x14ac:dyDescent="0.25">
      <c r="A192205" s="1">
        <v>20011204120000</v>
      </c>
      <c r="B192205">
        <v>0.85</v>
      </c>
      <c r="C192205">
        <v>8.26</v>
      </c>
    </row>
    <row r="192206" spans="1:3" x14ac:dyDescent="0.25">
      <c r="A192206" s="1">
        <v>20011204130000</v>
      </c>
      <c r="B192206">
        <v>0.84</v>
      </c>
      <c r="C192206">
        <v>8.26</v>
      </c>
    </row>
    <row r="192207" spans="1:3" x14ac:dyDescent="0.25">
      <c r="A192207" s="1">
        <v>20011204140000</v>
      </c>
      <c r="B192207">
        <v>0.82</v>
      </c>
      <c r="C192207">
        <v>10.01</v>
      </c>
    </row>
    <row r="192208" spans="1:3" x14ac:dyDescent="0.25">
      <c r="A192208" s="1">
        <v>20011204150000</v>
      </c>
      <c r="B192208">
        <v>0.81</v>
      </c>
      <c r="C192208">
        <v>10.01</v>
      </c>
    </row>
    <row r="192209" spans="1:3" x14ac:dyDescent="0.25">
      <c r="A192209" s="1">
        <v>20011204160000</v>
      </c>
      <c r="B192209">
        <v>0.81</v>
      </c>
      <c r="C192209">
        <v>10.01</v>
      </c>
    </row>
    <row r="192210" spans="1:3" x14ac:dyDescent="0.25">
      <c r="A192210" s="1">
        <v>20011204170000</v>
      </c>
      <c r="B192210">
        <v>0.81</v>
      </c>
      <c r="C192210">
        <v>10.01</v>
      </c>
    </row>
    <row r="192211" spans="1:3" x14ac:dyDescent="0.25">
      <c r="A192211" s="1">
        <v>20011204180000</v>
      </c>
      <c r="B192211">
        <v>0.8</v>
      </c>
      <c r="C192211">
        <v>10.01</v>
      </c>
    </row>
    <row r="192212" spans="1:3" x14ac:dyDescent="0.25">
      <c r="A192212" s="1">
        <v>20011204190000</v>
      </c>
      <c r="B192212">
        <v>0.81</v>
      </c>
      <c r="C192212">
        <v>10.01</v>
      </c>
    </row>
    <row r="192213" spans="1:3" x14ac:dyDescent="0.25">
      <c r="A192213" s="1">
        <v>20011204200000</v>
      </c>
      <c r="B192213">
        <v>0.81</v>
      </c>
      <c r="C192213">
        <v>10.01</v>
      </c>
    </row>
    <row r="192214" spans="1:3" x14ac:dyDescent="0.25">
      <c r="A192214" s="1">
        <v>20011204210000</v>
      </c>
      <c r="B192214">
        <v>0.81</v>
      </c>
      <c r="C192214">
        <v>10.01</v>
      </c>
    </row>
    <row r="192215" spans="1:3" x14ac:dyDescent="0.25">
      <c r="A192215" s="1">
        <v>20011204220000</v>
      </c>
      <c r="B192215">
        <v>0.82</v>
      </c>
      <c r="C192215">
        <v>10.01</v>
      </c>
    </row>
    <row r="192216" spans="1:3" x14ac:dyDescent="0.25">
      <c r="A192216" s="1">
        <v>20011204230000</v>
      </c>
      <c r="B192216">
        <v>0.82</v>
      </c>
      <c r="C192216">
        <v>10.01</v>
      </c>
    </row>
    <row r="192217" spans="1:3" x14ac:dyDescent="0.25">
      <c r="A192217" s="1">
        <v>20011205000000</v>
      </c>
      <c r="B192217">
        <v>0.82</v>
      </c>
      <c r="C192217">
        <v>10.01</v>
      </c>
    </row>
    <row r="192218" spans="1:3" x14ac:dyDescent="0.25">
      <c r="A192218" s="1">
        <v>20011205010000</v>
      </c>
      <c r="B192218">
        <v>0.82</v>
      </c>
      <c r="C192218">
        <v>10.01</v>
      </c>
    </row>
    <row r="192219" spans="1:3" x14ac:dyDescent="0.25">
      <c r="A192219" s="1">
        <v>20011205020000</v>
      </c>
      <c r="B192219">
        <v>0.83</v>
      </c>
      <c r="C192219">
        <v>10.01</v>
      </c>
    </row>
    <row r="192220" spans="1:3" x14ac:dyDescent="0.25">
      <c r="A192220" s="1">
        <v>20011205030000</v>
      </c>
      <c r="B192220">
        <v>0.84</v>
      </c>
      <c r="C192220">
        <v>10.01</v>
      </c>
    </row>
    <row r="192221" spans="1:3" x14ac:dyDescent="0.25">
      <c r="A192221" s="1">
        <v>20011205040000</v>
      </c>
      <c r="B192221">
        <v>0.87</v>
      </c>
      <c r="C192221">
        <v>9.09</v>
      </c>
    </row>
    <row r="192222" spans="1:3" x14ac:dyDescent="0.25">
      <c r="A192222" s="1">
        <v>20011205050000</v>
      </c>
      <c r="B192222">
        <v>0.87</v>
      </c>
      <c r="C192222">
        <v>9.09</v>
      </c>
    </row>
    <row r="192223" spans="1:3" x14ac:dyDescent="0.25">
      <c r="A192223" s="1">
        <v>20011205060000</v>
      </c>
      <c r="B192223">
        <v>0.88</v>
      </c>
      <c r="C192223">
        <v>9.09</v>
      </c>
    </row>
    <row r="192224" spans="1:3" x14ac:dyDescent="0.25">
      <c r="A192224" s="1">
        <v>20011205070000</v>
      </c>
      <c r="B192224">
        <v>0.9</v>
      </c>
      <c r="C192224">
        <v>9.09</v>
      </c>
    </row>
    <row r="192225" spans="1:3" x14ac:dyDescent="0.25">
      <c r="A192225" s="1">
        <v>20011205080000</v>
      </c>
      <c r="B192225">
        <v>0.91</v>
      </c>
      <c r="C192225">
        <v>9.09</v>
      </c>
    </row>
    <row r="192226" spans="1:3" x14ac:dyDescent="0.25">
      <c r="A192226" s="1">
        <v>20011205090000</v>
      </c>
      <c r="B192226">
        <v>0.93</v>
      </c>
      <c r="C192226">
        <v>9.09</v>
      </c>
    </row>
    <row r="192227" spans="1:3" x14ac:dyDescent="0.25">
      <c r="A192227" s="1">
        <v>20011205100000</v>
      </c>
      <c r="B192227">
        <v>0.95</v>
      </c>
      <c r="C192227">
        <v>9.09</v>
      </c>
    </row>
    <row r="192228" spans="1:3" x14ac:dyDescent="0.25">
      <c r="A192228" s="1">
        <v>20011205110000</v>
      </c>
      <c r="B192228">
        <v>0.97</v>
      </c>
      <c r="C192228">
        <v>9.09</v>
      </c>
    </row>
    <row r="192229" spans="1:3" x14ac:dyDescent="0.25">
      <c r="A192229" s="1">
        <v>20011205120000</v>
      </c>
      <c r="B192229">
        <v>0.99</v>
      </c>
      <c r="C192229">
        <v>9.09</v>
      </c>
    </row>
    <row r="192230" spans="1:3" x14ac:dyDescent="0.25">
      <c r="A192230" s="1">
        <v>20011205130000</v>
      </c>
      <c r="B192230">
        <v>1</v>
      </c>
      <c r="C192230">
        <v>9.09</v>
      </c>
    </row>
    <row r="192231" spans="1:3" x14ac:dyDescent="0.25">
      <c r="A192231" s="1">
        <v>20011205140000</v>
      </c>
      <c r="B192231">
        <v>1</v>
      </c>
      <c r="C192231">
        <v>9.09</v>
      </c>
    </row>
    <row r="192232" spans="1:3" x14ac:dyDescent="0.25">
      <c r="A192232" s="1">
        <v>20011205150000</v>
      </c>
      <c r="B192232">
        <v>0.98</v>
      </c>
      <c r="C192232">
        <v>9.09</v>
      </c>
    </row>
    <row r="192233" spans="1:3" x14ac:dyDescent="0.25">
      <c r="A192233" s="1">
        <v>20011205160000</v>
      </c>
      <c r="B192233">
        <v>0.95</v>
      </c>
      <c r="C192233">
        <v>9.09</v>
      </c>
    </row>
    <row r="192234" spans="1:3" x14ac:dyDescent="0.25">
      <c r="A192234" s="1">
        <v>20011205170000</v>
      </c>
      <c r="B192234">
        <v>0.92</v>
      </c>
      <c r="C192234">
        <v>9.09</v>
      </c>
    </row>
    <row r="192235" spans="1:3" x14ac:dyDescent="0.25">
      <c r="A192235" s="1">
        <v>20011205180000</v>
      </c>
      <c r="B192235">
        <v>0.89</v>
      </c>
      <c r="C192235">
        <v>8.26</v>
      </c>
    </row>
    <row r="192236" spans="1:3" x14ac:dyDescent="0.25">
      <c r="A192236" s="1">
        <v>20011205190000</v>
      </c>
      <c r="B192236">
        <v>0.87</v>
      </c>
      <c r="C192236">
        <v>8.26</v>
      </c>
    </row>
    <row r="192237" spans="1:3" x14ac:dyDescent="0.25">
      <c r="A192237" s="1">
        <v>20011205200000</v>
      </c>
      <c r="B192237">
        <v>0.85</v>
      </c>
      <c r="C192237">
        <v>8.26</v>
      </c>
    </row>
    <row r="192238" spans="1:3" x14ac:dyDescent="0.25">
      <c r="A192238" s="1">
        <v>20011205210000</v>
      </c>
      <c r="B192238">
        <v>0.83</v>
      </c>
      <c r="C192238">
        <v>8.26</v>
      </c>
    </row>
    <row r="192239" spans="1:3" x14ac:dyDescent="0.25">
      <c r="A192239" s="1">
        <v>20011205220000</v>
      </c>
      <c r="B192239">
        <v>0.82</v>
      </c>
      <c r="C192239">
        <v>8.26</v>
      </c>
    </row>
    <row r="192240" spans="1:3" x14ac:dyDescent="0.25">
      <c r="A192240" s="1">
        <v>20011205230000</v>
      </c>
      <c r="B192240">
        <v>0.81</v>
      </c>
      <c r="C192240">
        <v>8.26</v>
      </c>
    </row>
    <row r="192241" spans="1:3" x14ac:dyDescent="0.25">
      <c r="A192241" s="1">
        <v>20011206000000</v>
      </c>
      <c r="B192241">
        <v>0.81</v>
      </c>
      <c r="C192241">
        <v>8.26</v>
      </c>
    </row>
    <row r="192242" spans="1:3" x14ac:dyDescent="0.25">
      <c r="A192242" s="1">
        <v>20011206010000</v>
      </c>
      <c r="B192242">
        <v>0.81</v>
      </c>
      <c r="C192242">
        <v>8.26</v>
      </c>
    </row>
    <row r="192243" spans="1:3" x14ac:dyDescent="0.25">
      <c r="A192243" s="1">
        <v>20011206020000</v>
      </c>
      <c r="B192243">
        <v>0.81</v>
      </c>
      <c r="C192243">
        <v>8.26</v>
      </c>
    </row>
    <row r="192244" spans="1:3" x14ac:dyDescent="0.25">
      <c r="A192244" s="1">
        <v>20011206030000</v>
      </c>
      <c r="B192244">
        <v>0.82</v>
      </c>
      <c r="C192244">
        <v>8.26</v>
      </c>
    </row>
    <row r="192245" spans="1:3" x14ac:dyDescent="0.25">
      <c r="A192245" s="1">
        <v>20011206040000</v>
      </c>
      <c r="B192245">
        <v>0.83</v>
      </c>
      <c r="C192245">
        <v>8.26</v>
      </c>
    </row>
    <row r="192246" spans="1:3" x14ac:dyDescent="0.25">
      <c r="A192246" s="1">
        <v>20011206050000</v>
      </c>
      <c r="B192246">
        <v>0.84</v>
      </c>
      <c r="C192246">
        <v>8.26</v>
      </c>
    </row>
    <row r="192247" spans="1:3" x14ac:dyDescent="0.25">
      <c r="A192247" s="1">
        <v>20011206060000</v>
      </c>
      <c r="B192247">
        <v>0.86</v>
      </c>
      <c r="C192247">
        <v>8.26</v>
      </c>
    </row>
    <row r="192248" spans="1:3" x14ac:dyDescent="0.25">
      <c r="A192248" s="1">
        <v>20011206070000</v>
      </c>
      <c r="B192248">
        <v>0.89</v>
      </c>
      <c r="C192248">
        <v>8.26</v>
      </c>
    </row>
    <row r="192249" spans="1:3" x14ac:dyDescent="0.25">
      <c r="A192249" s="1">
        <v>20011206080000</v>
      </c>
      <c r="B192249">
        <v>0.92</v>
      </c>
      <c r="C192249">
        <v>8.26</v>
      </c>
    </row>
    <row r="192250" spans="1:3" x14ac:dyDescent="0.25">
      <c r="A192250" s="1">
        <v>20011206090000</v>
      </c>
      <c r="B192250">
        <v>0.95</v>
      </c>
      <c r="C192250">
        <v>8.26</v>
      </c>
    </row>
    <row r="192251" spans="1:3" x14ac:dyDescent="0.25">
      <c r="A192251" s="1">
        <v>20011206100000</v>
      </c>
      <c r="B192251">
        <v>0.99</v>
      </c>
      <c r="C192251">
        <v>11.01</v>
      </c>
    </row>
    <row r="192252" spans="1:3" x14ac:dyDescent="0.25">
      <c r="A192252" s="1">
        <v>20011206110000</v>
      </c>
      <c r="B192252">
        <v>1.03</v>
      </c>
      <c r="C192252">
        <v>11.01</v>
      </c>
    </row>
    <row r="192253" spans="1:3" x14ac:dyDescent="0.25">
      <c r="A192253" s="1">
        <v>20011206120000</v>
      </c>
      <c r="B192253">
        <v>1.07</v>
      </c>
      <c r="C192253">
        <v>11.01</v>
      </c>
    </row>
    <row r="192254" spans="1:3" x14ac:dyDescent="0.25">
      <c r="A192254" s="1">
        <v>20011206130000</v>
      </c>
      <c r="B192254">
        <v>1.1200000000000001</v>
      </c>
      <c r="C192254">
        <v>11.01</v>
      </c>
    </row>
    <row r="192255" spans="1:3" x14ac:dyDescent="0.25">
      <c r="A192255" s="1">
        <v>20011206140000</v>
      </c>
      <c r="B192255">
        <v>1.1499999999999999</v>
      </c>
      <c r="C192255">
        <v>11.01</v>
      </c>
    </row>
    <row r="192256" spans="1:3" x14ac:dyDescent="0.25">
      <c r="A192256" s="1">
        <v>20011206150000</v>
      </c>
      <c r="B192256">
        <v>1.18</v>
      </c>
      <c r="C192256">
        <v>11.01</v>
      </c>
    </row>
    <row r="192257" spans="1:3" x14ac:dyDescent="0.25">
      <c r="A192257" s="1">
        <v>20011206160000</v>
      </c>
      <c r="B192257">
        <v>1.19</v>
      </c>
      <c r="C192257">
        <v>11.01</v>
      </c>
    </row>
    <row r="192258" spans="1:3" x14ac:dyDescent="0.25">
      <c r="A192258" s="1">
        <v>20011206170000</v>
      </c>
      <c r="B192258">
        <v>1.2</v>
      </c>
      <c r="C192258">
        <v>11.01</v>
      </c>
    </row>
    <row r="192259" spans="1:3" x14ac:dyDescent="0.25">
      <c r="A192259" s="1">
        <v>20011206180000</v>
      </c>
      <c r="B192259">
        <v>1.21</v>
      </c>
      <c r="C192259">
        <v>11.01</v>
      </c>
    </row>
    <row r="192260" spans="1:3" x14ac:dyDescent="0.25">
      <c r="A192260" s="1">
        <v>20011206190000</v>
      </c>
      <c r="B192260">
        <v>1.22</v>
      </c>
      <c r="C192260">
        <v>11.01</v>
      </c>
    </row>
    <row r="192261" spans="1:3" x14ac:dyDescent="0.25">
      <c r="A192261" s="1">
        <v>20011206200000</v>
      </c>
      <c r="B192261">
        <v>1.22</v>
      </c>
      <c r="C192261">
        <v>11.01</v>
      </c>
    </row>
    <row r="192262" spans="1:3" x14ac:dyDescent="0.25">
      <c r="A192262" s="1">
        <v>20011206210000</v>
      </c>
      <c r="B192262">
        <v>1.21</v>
      </c>
      <c r="C192262">
        <v>11.01</v>
      </c>
    </row>
    <row r="192263" spans="1:3" x14ac:dyDescent="0.25">
      <c r="A192263" s="1">
        <v>20011206220000</v>
      </c>
      <c r="B192263">
        <v>1.21</v>
      </c>
      <c r="C192263">
        <v>11.01</v>
      </c>
    </row>
    <row r="192264" spans="1:3" x14ac:dyDescent="0.25">
      <c r="A192264" s="1">
        <v>20011206230000</v>
      </c>
      <c r="B192264">
        <v>1.21</v>
      </c>
      <c r="C192264">
        <v>11.01</v>
      </c>
    </row>
    <row r="192265" spans="1:3" x14ac:dyDescent="0.25">
      <c r="A192265" s="1">
        <v>20011207000000</v>
      </c>
      <c r="B192265">
        <v>1.2</v>
      </c>
      <c r="C192265">
        <v>11.01</v>
      </c>
    </row>
    <row r="192266" spans="1:3" x14ac:dyDescent="0.25">
      <c r="A192266" s="1">
        <v>20011207010000</v>
      </c>
      <c r="B192266">
        <v>1.2</v>
      </c>
      <c r="C192266">
        <v>11.01</v>
      </c>
    </row>
    <row r="192267" spans="1:3" x14ac:dyDescent="0.25">
      <c r="A192267" s="1">
        <v>20011207020000</v>
      </c>
      <c r="B192267">
        <v>1.18</v>
      </c>
      <c r="C192267">
        <v>11.01</v>
      </c>
    </row>
    <row r="192268" spans="1:3" x14ac:dyDescent="0.25">
      <c r="A192268" s="1">
        <v>20011207030000</v>
      </c>
      <c r="B192268">
        <v>1.1599999999999999</v>
      </c>
      <c r="C192268">
        <v>11.01</v>
      </c>
    </row>
    <row r="192269" spans="1:3" x14ac:dyDescent="0.25">
      <c r="A192269" s="1">
        <v>20011207040000</v>
      </c>
      <c r="B192269">
        <v>1.1399999999999999</v>
      </c>
      <c r="C192269">
        <v>11.01</v>
      </c>
    </row>
    <row r="192270" spans="1:3" x14ac:dyDescent="0.25">
      <c r="A192270" s="1">
        <v>20011207050000</v>
      </c>
      <c r="B192270">
        <v>1.1100000000000001</v>
      </c>
      <c r="C192270">
        <v>11.01</v>
      </c>
    </row>
    <row r="192271" spans="1:3" x14ac:dyDescent="0.25">
      <c r="A192271" s="1">
        <v>20011207060000</v>
      </c>
      <c r="B192271">
        <v>1.08</v>
      </c>
      <c r="C192271">
        <v>11.01</v>
      </c>
    </row>
    <row r="192272" spans="1:3" x14ac:dyDescent="0.25">
      <c r="A192272" s="1">
        <v>20011207070000</v>
      </c>
      <c r="B192272">
        <v>1.05</v>
      </c>
      <c r="C192272">
        <v>11.01</v>
      </c>
    </row>
    <row r="192273" spans="1:3" x14ac:dyDescent="0.25">
      <c r="A192273" s="1">
        <v>20011207080000</v>
      </c>
      <c r="B192273">
        <v>1.02</v>
      </c>
      <c r="C192273">
        <v>11.01</v>
      </c>
    </row>
    <row r="192274" spans="1:3" x14ac:dyDescent="0.25">
      <c r="A192274" s="1">
        <v>20011207090000</v>
      </c>
      <c r="B192274">
        <v>1</v>
      </c>
      <c r="C192274">
        <v>11.01</v>
      </c>
    </row>
    <row r="192275" spans="1:3" x14ac:dyDescent="0.25">
      <c r="A192275" s="1">
        <v>20011207100000</v>
      </c>
      <c r="B192275">
        <v>0.97</v>
      </c>
      <c r="C192275">
        <v>11.01</v>
      </c>
    </row>
    <row r="192276" spans="1:3" x14ac:dyDescent="0.25">
      <c r="A192276" s="1">
        <v>20011207110000</v>
      </c>
      <c r="B192276">
        <v>0.95</v>
      </c>
      <c r="C192276">
        <v>11.01</v>
      </c>
    </row>
    <row r="192277" spans="1:3" x14ac:dyDescent="0.25">
      <c r="A192277" s="1">
        <v>20011207120000</v>
      </c>
      <c r="B192277">
        <v>0.92</v>
      </c>
      <c r="C192277">
        <v>11.01</v>
      </c>
    </row>
    <row r="192278" spans="1:3" x14ac:dyDescent="0.25">
      <c r="A192278" s="1">
        <v>20011207130000</v>
      </c>
      <c r="B192278">
        <v>0.9</v>
      </c>
      <c r="C192278">
        <v>11.01</v>
      </c>
    </row>
    <row r="192279" spans="1:3" x14ac:dyDescent="0.25">
      <c r="A192279" s="1">
        <v>20011207140000</v>
      </c>
      <c r="B192279">
        <v>0.87</v>
      </c>
      <c r="C192279">
        <v>11.01</v>
      </c>
    </row>
    <row r="192280" spans="1:3" x14ac:dyDescent="0.25">
      <c r="A192280" s="1">
        <v>20011207150000</v>
      </c>
      <c r="B192280">
        <v>0.85</v>
      </c>
      <c r="C192280">
        <v>11.01</v>
      </c>
    </row>
    <row r="192281" spans="1:3" x14ac:dyDescent="0.25">
      <c r="A192281" s="1">
        <v>20011207160000</v>
      </c>
      <c r="B192281">
        <v>0.84</v>
      </c>
      <c r="C192281">
        <v>11.01</v>
      </c>
    </row>
    <row r="192282" spans="1:3" x14ac:dyDescent="0.25">
      <c r="A192282" s="1">
        <v>20011207170000</v>
      </c>
      <c r="B192282">
        <v>0.82</v>
      </c>
      <c r="C192282">
        <v>11.01</v>
      </c>
    </row>
    <row r="192283" spans="1:3" x14ac:dyDescent="0.25">
      <c r="A192283" s="1">
        <v>20011207180000</v>
      </c>
      <c r="B192283">
        <v>0.81</v>
      </c>
      <c r="C192283">
        <v>11.01</v>
      </c>
    </row>
    <row r="192284" spans="1:3" x14ac:dyDescent="0.25">
      <c r="A192284" s="1">
        <v>20011207190000</v>
      </c>
      <c r="B192284">
        <v>0.8</v>
      </c>
      <c r="C192284">
        <v>11.01</v>
      </c>
    </row>
    <row r="192285" spans="1:3" x14ac:dyDescent="0.25">
      <c r="A192285" s="1">
        <v>20011207200000</v>
      </c>
      <c r="B192285">
        <v>0.79</v>
      </c>
      <c r="C192285">
        <v>11.01</v>
      </c>
    </row>
    <row r="192286" spans="1:3" x14ac:dyDescent="0.25">
      <c r="A192286" s="1">
        <v>20011207210000</v>
      </c>
      <c r="B192286">
        <v>0.79</v>
      </c>
      <c r="C192286">
        <v>11.01</v>
      </c>
    </row>
    <row r="192287" spans="1:3" x14ac:dyDescent="0.25">
      <c r="A192287" s="1">
        <v>20011207220000</v>
      </c>
      <c r="B192287">
        <v>0.8</v>
      </c>
      <c r="C192287">
        <v>11.01</v>
      </c>
    </row>
    <row r="192288" spans="1:3" x14ac:dyDescent="0.25">
      <c r="A192288" s="1">
        <v>20011207230000</v>
      </c>
      <c r="B192288">
        <v>0.8</v>
      </c>
      <c r="C192288">
        <v>11.01</v>
      </c>
    </row>
    <row r="192289" spans="1:3" x14ac:dyDescent="0.25">
      <c r="A192289" s="1">
        <v>20011208000000</v>
      </c>
      <c r="B192289">
        <v>0.81</v>
      </c>
      <c r="C192289">
        <v>11.01</v>
      </c>
    </row>
    <row r="192290" spans="1:3" x14ac:dyDescent="0.25">
      <c r="A192290" s="1">
        <v>20011208010000</v>
      </c>
      <c r="B192290">
        <v>0.82</v>
      </c>
      <c r="C192290">
        <v>11.01</v>
      </c>
    </row>
    <row r="192291" spans="1:3" x14ac:dyDescent="0.25">
      <c r="A192291" s="1">
        <v>20011208020000</v>
      </c>
      <c r="B192291">
        <v>0.82</v>
      </c>
      <c r="C192291">
        <v>11.01</v>
      </c>
    </row>
    <row r="192292" spans="1:3" x14ac:dyDescent="0.25">
      <c r="A192292" s="1">
        <v>20011208030000</v>
      </c>
      <c r="B192292">
        <v>0.82</v>
      </c>
      <c r="C192292">
        <v>11.01</v>
      </c>
    </row>
    <row r="192293" spans="1:3" x14ac:dyDescent="0.25">
      <c r="A192293" s="1">
        <v>20011208040000</v>
      </c>
      <c r="B192293">
        <v>0.83</v>
      </c>
      <c r="C192293">
        <v>11.01</v>
      </c>
    </row>
    <row r="192294" spans="1:3" x14ac:dyDescent="0.25">
      <c r="A192294" s="1">
        <v>20011208050000</v>
      </c>
      <c r="B192294">
        <v>0.84</v>
      </c>
      <c r="C192294">
        <v>11.01</v>
      </c>
    </row>
    <row r="192295" spans="1:3" x14ac:dyDescent="0.25">
      <c r="A192295" s="1">
        <v>20011208060000</v>
      </c>
      <c r="B192295">
        <v>0.84</v>
      </c>
      <c r="C192295">
        <v>11.01</v>
      </c>
    </row>
    <row r="192296" spans="1:3" x14ac:dyDescent="0.25">
      <c r="A192296" s="1">
        <v>20011208070000</v>
      </c>
      <c r="B192296">
        <v>0.85</v>
      </c>
      <c r="C192296">
        <v>11.01</v>
      </c>
    </row>
    <row r="192297" spans="1:3" x14ac:dyDescent="0.25">
      <c r="A192297" s="1">
        <v>20011208080000</v>
      </c>
      <c r="B192297">
        <v>0.84</v>
      </c>
      <c r="C192297">
        <v>11.01</v>
      </c>
    </row>
    <row r="192298" spans="1:3" x14ac:dyDescent="0.25">
      <c r="A192298" s="1">
        <v>20011208090000</v>
      </c>
      <c r="B192298">
        <v>0.83</v>
      </c>
      <c r="C192298">
        <v>11.01</v>
      </c>
    </row>
    <row r="192299" spans="1:3" x14ac:dyDescent="0.25">
      <c r="A192299" s="1">
        <v>20011208100000</v>
      </c>
      <c r="B192299">
        <v>0.82</v>
      </c>
      <c r="C192299">
        <v>11.01</v>
      </c>
    </row>
    <row r="192300" spans="1:3" x14ac:dyDescent="0.25">
      <c r="A192300" s="1">
        <v>20011208110000</v>
      </c>
      <c r="B192300">
        <v>0.81</v>
      </c>
      <c r="C192300">
        <v>11.01</v>
      </c>
    </row>
    <row r="192301" spans="1:3" x14ac:dyDescent="0.25">
      <c r="A192301" s="1">
        <v>20011208120000</v>
      </c>
      <c r="B192301">
        <v>0.8</v>
      </c>
      <c r="C192301">
        <v>11.01</v>
      </c>
    </row>
    <row r="192302" spans="1:3" x14ac:dyDescent="0.25">
      <c r="A192302" s="1">
        <v>20011208130000</v>
      </c>
      <c r="B192302">
        <v>0.79</v>
      </c>
      <c r="C192302">
        <v>11.01</v>
      </c>
    </row>
    <row r="192303" spans="1:3" x14ac:dyDescent="0.25">
      <c r="A192303" s="1">
        <v>20011208140000</v>
      </c>
      <c r="B192303">
        <v>0.78</v>
      </c>
      <c r="C192303">
        <v>11.01</v>
      </c>
    </row>
    <row r="192304" spans="1:3" x14ac:dyDescent="0.25">
      <c r="A192304" s="1">
        <v>20011208150000</v>
      </c>
      <c r="B192304">
        <v>0.77</v>
      </c>
      <c r="C192304">
        <v>11.01</v>
      </c>
    </row>
    <row r="192305" spans="1:3" x14ac:dyDescent="0.25">
      <c r="A192305" s="1">
        <v>20011208160000</v>
      </c>
      <c r="B192305">
        <v>0.76</v>
      </c>
      <c r="C192305">
        <v>11.01</v>
      </c>
    </row>
    <row r="192306" spans="1:3" x14ac:dyDescent="0.25">
      <c r="A192306" s="1">
        <v>20011208170000</v>
      </c>
      <c r="B192306">
        <v>0.74</v>
      </c>
      <c r="C192306">
        <v>11.01</v>
      </c>
    </row>
    <row r="192307" spans="1:3" x14ac:dyDescent="0.25">
      <c r="A192307" s="1">
        <v>20011208180000</v>
      </c>
      <c r="B192307">
        <v>0.73</v>
      </c>
      <c r="C192307">
        <v>10.01</v>
      </c>
    </row>
    <row r="192308" spans="1:3" x14ac:dyDescent="0.25">
      <c r="A192308" s="1">
        <v>20011208190000</v>
      </c>
      <c r="B192308">
        <v>0.71</v>
      </c>
      <c r="C192308">
        <v>10.01</v>
      </c>
    </row>
    <row r="192309" spans="1:3" x14ac:dyDescent="0.25">
      <c r="A192309" s="1">
        <v>20011208200000</v>
      </c>
      <c r="B192309">
        <v>0.71</v>
      </c>
      <c r="C192309">
        <v>10.01</v>
      </c>
    </row>
    <row r="192310" spans="1:3" x14ac:dyDescent="0.25">
      <c r="A192310" s="1">
        <v>20011208210000</v>
      </c>
      <c r="B192310">
        <v>0.73</v>
      </c>
      <c r="C192310">
        <v>10.01</v>
      </c>
    </row>
    <row r="192311" spans="1:3" x14ac:dyDescent="0.25">
      <c r="A192311" s="1">
        <v>20011208220000</v>
      </c>
      <c r="B192311">
        <v>0.77</v>
      </c>
      <c r="C192311">
        <v>10.01</v>
      </c>
    </row>
    <row r="192312" spans="1:3" x14ac:dyDescent="0.25">
      <c r="A192312" s="1">
        <v>20011208230000</v>
      </c>
      <c r="B192312">
        <v>0.79</v>
      </c>
      <c r="C192312">
        <v>10.01</v>
      </c>
    </row>
    <row r="192313" spans="1:3" x14ac:dyDescent="0.25">
      <c r="A192313" s="1">
        <v>20011209000000</v>
      </c>
      <c r="B192313">
        <v>0.86</v>
      </c>
      <c r="C192313">
        <v>3.86</v>
      </c>
    </row>
    <row r="192314" spans="1:3" x14ac:dyDescent="0.25">
      <c r="A192314" s="1">
        <v>20011209010000</v>
      </c>
      <c r="B192314">
        <v>0.95</v>
      </c>
      <c r="C192314">
        <v>4.26</v>
      </c>
    </row>
    <row r="192315" spans="1:3" x14ac:dyDescent="0.25">
      <c r="A192315" s="1">
        <v>20011209020000</v>
      </c>
      <c r="B192315">
        <v>1.01</v>
      </c>
      <c r="C192315">
        <v>4.26</v>
      </c>
    </row>
    <row r="192316" spans="1:3" x14ac:dyDescent="0.25">
      <c r="A192316" s="1">
        <v>20011209030000</v>
      </c>
      <c r="B192316">
        <v>1.05</v>
      </c>
      <c r="C192316">
        <v>4.67</v>
      </c>
    </row>
    <row r="192317" spans="1:3" x14ac:dyDescent="0.25">
      <c r="A192317" s="1">
        <v>20011209040000</v>
      </c>
      <c r="B192317">
        <v>1.0900000000000001</v>
      </c>
      <c r="C192317">
        <v>4.67</v>
      </c>
    </row>
    <row r="192318" spans="1:3" x14ac:dyDescent="0.25">
      <c r="A192318" s="1">
        <v>20011209050000</v>
      </c>
      <c r="B192318">
        <v>1.1299999999999999</v>
      </c>
      <c r="C192318">
        <v>4.67</v>
      </c>
    </row>
    <row r="192319" spans="1:3" x14ac:dyDescent="0.25">
      <c r="A192319" s="1">
        <v>20011209060000</v>
      </c>
      <c r="B192319">
        <v>1.21</v>
      </c>
      <c r="C192319">
        <v>5.13</v>
      </c>
    </row>
    <row r="192320" spans="1:3" x14ac:dyDescent="0.25">
      <c r="A192320" s="1">
        <v>20011209070000</v>
      </c>
      <c r="B192320">
        <v>1.25</v>
      </c>
      <c r="C192320">
        <v>5.13</v>
      </c>
    </row>
    <row r="192321" spans="1:3" x14ac:dyDescent="0.25">
      <c r="A192321" s="1">
        <v>20011209080000</v>
      </c>
      <c r="B192321">
        <v>1.3</v>
      </c>
      <c r="C192321">
        <v>5.13</v>
      </c>
    </row>
    <row r="192322" spans="1:3" x14ac:dyDescent="0.25">
      <c r="A192322" s="1">
        <v>20011209090000</v>
      </c>
      <c r="B192322">
        <v>1.36</v>
      </c>
      <c r="C192322">
        <v>5.65</v>
      </c>
    </row>
    <row r="192323" spans="1:3" x14ac:dyDescent="0.25">
      <c r="A192323" s="1">
        <v>20011209100000</v>
      </c>
      <c r="B192323">
        <v>1.37</v>
      </c>
      <c r="C192323">
        <v>5.65</v>
      </c>
    </row>
    <row r="192324" spans="1:3" x14ac:dyDescent="0.25">
      <c r="A192324" s="1">
        <v>20011209110000</v>
      </c>
      <c r="B192324">
        <v>1.33</v>
      </c>
      <c r="C192324">
        <v>5.65</v>
      </c>
    </row>
    <row r="192325" spans="1:3" x14ac:dyDescent="0.25">
      <c r="A192325" s="1">
        <v>20011209120000</v>
      </c>
      <c r="B192325">
        <v>1.29</v>
      </c>
      <c r="C192325">
        <v>5.65</v>
      </c>
    </row>
    <row r="192326" spans="1:3" x14ac:dyDescent="0.25">
      <c r="A192326" s="1">
        <v>20011209130000</v>
      </c>
      <c r="B192326">
        <v>1.28</v>
      </c>
      <c r="C192326">
        <v>6.21</v>
      </c>
    </row>
    <row r="192327" spans="1:3" x14ac:dyDescent="0.25">
      <c r="A192327" s="1">
        <v>20011209140000</v>
      </c>
      <c r="B192327">
        <v>1.29</v>
      </c>
      <c r="C192327">
        <v>6.21</v>
      </c>
    </row>
    <row r="192328" spans="1:3" x14ac:dyDescent="0.25">
      <c r="A192328" s="1">
        <v>20011209150000</v>
      </c>
      <c r="B192328">
        <v>1.32</v>
      </c>
      <c r="C192328">
        <v>6.21</v>
      </c>
    </row>
    <row r="192329" spans="1:3" x14ac:dyDescent="0.25">
      <c r="A192329" s="1">
        <v>20011209160000</v>
      </c>
      <c r="B192329">
        <v>1.32</v>
      </c>
      <c r="C192329">
        <v>6.21</v>
      </c>
    </row>
    <row r="192330" spans="1:3" x14ac:dyDescent="0.25">
      <c r="A192330" s="1">
        <v>20011209170000</v>
      </c>
      <c r="B192330">
        <v>1.32</v>
      </c>
      <c r="C192330">
        <v>6.21</v>
      </c>
    </row>
    <row r="192331" spans="1:3" x14ac:dyDescent="0.25">
      <c r="A192331" s="1">
        <v>20011209180000</v>
      </c>
      <c r="B192331">
        <v>1.32</v>
      </c>
      <c r="C192331">
        <v>6.21</v>
      </c>
    </row>
    <row r="192332" spans="1:3" x14ac:dyDescent="0.25">
      <c r="A192332" s="1">
        <v>20011209190000</v>
      </c>
      <c r="B192332">
        <v>1.31</v>
      </c>
      <c r="C192332">
        <v>6.21</v>
      </c>
    </row>
    <row r="192333" spans="1:3" x14ac:dyDescent="0.25">
      <c r="A192333" s="1">
        <v>20011209200000</v>
      </c>
      <c r="B192333">
        <v>1.3</v>
      </c>
      <c r="C192333">
        <v>6.85</v>
      </c>
    </row>
    <row r="192334" spans="1:3" x14ac:dyDescent="0.25">
      <c r="A192334" s="1">
        <v>20011209210000</v>
      </c>
      <c r="B192334">
        <v>1.27</v>
      </c>
      <c r="C192334">
        <v>6.85</v>
      </c>
    </row>
    <row r="192335" spans="1:3" x14ac:dyDescent="0.25">
      <c r="A192335" s="1">
        <v>20011209220000</v>
      </c>
      <c r="B192335">
        <v>1.24</v>
      </c>
      <c r="C192335">
        <v>6.85</v>
      </c>
    </row>
    <row r="192336" spans="1:3" x14ac:dyDescent="0.25">
      <c r="A192336" s="1">
        <v>20011209230000</v>
      </c>
      <c r="B192336">
        <v>1.21</v>
      </c>
      <c r="C192336">
        <v>6.85</v>
      </c>
    </row>
    <row r="192337" spans="1:3" x14ac:dyDescent="0.25">
      <c r="A192337" s="1">
        <v>20011210000000</v>
      </c>
      <c r="B192337">
        <v>1.17</v>
      </c>
      <c r="C192337">
        <v>6.85</v>
      </c>
    </row>
    <row r="192338" spans="1:3" x14ac:dyDescent="0.25">
      <c r="A192338" s="1">
        <v>20011210010000</v>
      </c>
      <c r="B192338">
        <v>1.1399999999999999</v>
      </c>
      <c r="C192338">
        <v>6.85</v>
      </c>
    </row>
    <row r="192339" spans="1:3" x14ac:dyDescent="0.25">
      <c r="A192339" s="1">
        <v>20011210020000</v>
      </c>
      <c r="B192339">
        <v>1.1100000000000001</v>
      </c>
      <c r="C192339">
        <v>6.85</v>
      </c>
    </row>
    <row r="192340" spans="1:3" x14ac:dyDescent="0.25">
      <c r="A192340" s="1">
        <v>20011210030000</v>
      </c>
      <c r="B192340">
        <v>1.08</v>
      </c>
      <c r="C192340">
        <v>6.85</v>
      </c>
    </row>
    <row r="192341" spans="1:3" x14ac:dyDescent="0.25">
      <c r="A192341" s="1">
        <v>20011210040000</v>
      </c>
      <c r="B192341">
        <v>1.05</v>
      </c>
      <c r="C192341">
        <v>6.85</v>
      </c>
    </row>
    <row r="192342" spans="1:3" x14ac:dyDescent="0.25">
      <c r="A192342" s="1">
        <v>20011210050000</v>
      </c>
      <c r="B192342">
        <v>1.02</v>
      </c>
      <c r="C192342">
        <v>6.85</v>
      </c>
    </row>
    <row r="192343" spans="1:3" x14ac:dyDescent="0.25">
      <c r="A192343" s="1">
        <v>20011210060000</v>
      </c>
      <c r="B192343">
        <v>0.99</v>
      </c>
      <c r="C192343">
        <v>6.85</v>
      </c>
    </row>
    <row r="192344" spans="1:3" x14ac:dyDescent="0.25">
      <c r="A192344" s="1">
        <v>20011210070000</v>
      </c>
      <c r="B192344">
        <v>0.96</v>
      </c>
      <c r="C192344">
        <v>6.85</v>
      </c>
    </row>
    <row r="192345" spans="1:3" x14ac:dyDescent="0.25">
      <c r="A192345" s="1">
        <v>20011210080000</v>
      </c>
      <c r="B192345">
        <v>0.94</v>
      </c>
      <c r="C192345">
        <v>7.52</v>
      </c>
    </row>
    <row r="192346" spans="1:3" x14ac:dyDescent="0.25">
      <c r="A192346" s="1">
        <v>20011210090000</v>
      </c>
      <c r="B192346">
        <v>0.91</v>
      </c>
      <c r="C192346">
        <v>7.52</v>
      </c>
    </row>
    <row r="192347" spans="1:3" x14ac:dyDescent="0.25">
      <c r="A192347" s="1">
        <v>20011210100000</v>
      </c>
      <c r="B192347">
        <v>0.88</v>
      </c>
      <c r="C192347">
        <v>7.52</v>
      </c>
    </row>
    <row r="192348" spans="1:3" x14ac:dyDescent="0.25">
      <c r="A192348" s="1">
        <v>20011210110000</v>
      </c>
      <c r="B192348">
        <v>0.85</v>
      </c>
      <c r="C192348">
        <v>7.52</v>
      </c>
    </row>
    <row r="192349" spans="1:3" x14ac:dyDescent="0.25">
      <c r="A192349" s="1">
        <v>20011210120000</v>
      </c>
      <c r="B192349">
        <v>0.82</v>
      </c>
      <c r="C192349">
        <v>7.52</v>
      </c>
    </row>
    <row r="192350" spans="1:3" x14ac:dyDescent="0.25">
      <c r="A192350" s="1">
        <v>20011210130000</v>
      </c>
      <c r="B192350">
        <v>0.79</v>
      </c>
      <c r="C192350">
        <v>7.52</v>
      </c>
    </row>
    <row r="192351" spans="1:3" x14ac:dyDescent="0.25">
      <c r="A192351" s="1">
        <v>20011210140000</v>
      </c>
      <c r="B192351">
        <v>0.75</v>
      </c>
      <c r="C192351">
        <v>7.52</v>
      </c>
    </row>
    <row r="192352" spans="1:3" x14ac:dyDescent="0.25">
      <c r="A192352" s="1">
        <v>20011210150000</v>
      </c>
      <c r="B192352">
        <v>0.72</v>
      </c>
      <c r="C192352">
        <v>7.52</v>
      </c>
    </row>
    <row r="192353" spans="1:3" x14ac:dyDescent="0.25">
      <c r="A192353" s="1">
        <v>20011210160000</v>
      </c>
      <c r="B192353">
        <v>0.69</v>
      </c>
      <c r="C192353">
        <v>7.52</v>
      </c>
    </row>
    <row r="192354" spans="1:3" x14ac:dyDescent="0.25">
      <c r="A192354" s="1">
        <v>20011210170000</v>
      </c>
      <c r="B192354">
        <v>0.67</v>
      </c>
      <c r="C192354">
        <v>7.52</v>
      </c>
    </row>
    <row r="192355" spans="1:3" x14ac:dyDescent="0.25">
      <c r="A192355" s="1">
        <v>20011210180000</v>
      </c>
      <c r="B192355">
        <v>0.64</v>
      </c>
      <c r="C192355">
        <v>7.52</v>
      </c>
    </row>
    <row r="192356" spans="1:3" x14ac:dyDescent="0.25">
      <c r="A192356" s="1">
        <v>20011210190000</v>
      </c>
      <c r="B192356">
        <v>0.62</v>
      </c>
      <c r="C192356">
        <v>7.52</v>
      </c>
    </row>
    <row r="192357" spans="1:3" x14ac:dyDescent="0.25">
      <c r="A192357" s="1">
        <v>20011210200000</v>
      </c>
      <c r="B192357">
        <v>0.6</v>
      </c>
      <c r="C192357">
        <v>7.52</v>
      </c>
    </row>
    <row r="192358" spans="1:3" x14ac:dyDescent="0.25">
      <c r="A192358" s="1">
        <v>20011210210000</v>
      </c>
      <c r="B192358">
        <v>0.57999999999999996</v>
      </c>
      <c r="C192358">
        <v>7.52</v>
      </c>
    </row>
    <row r="192359" spans="1:3" x14ac:dyDescent="0.25">
      <c r="A192359" s="1">
        <v>20011210220000</v>
      </c>
      <c r="B192359">
        <v>0.56000000000000005</v>
      </c>
      <c r="C192359">
        <v>7.52</v>
      </c>
    </row>
    <row r="192360" spans="1:3" x14ac:dyDescent="0.25">
      <c r="A192360" s="1">
        <v>20011210230000</v>
      </c>
      <c r="B192360">
        <v>0.55000000000000004</v>
      </c>
      <c r="C192360">
        <v>7.52</v>
      </c>
    </row>
    <row r="192361" spans="1:3" x14ac:dyDescent="0.25">
      <c r="A192361" s="1">
        <v>20011211000000</v>
      </c>
      <c r="B192361">
        <v>0.54</v>
      </c>
      <c r="C192361">
        <v>7.52</v>
      </c>
    </row>
    <row r="192362" spans="1:3" x14ac:dyDescent="0.25">
      <c r="A192362" s="1">
        <v>20011211010000</v>
      </c>
      <c r="B192362">
        <v>0.56000000000000005</v>
      </c>
      <c r="C192362">
        <v>7.52</v>
      </c>
    </row>
    <row r="192363" spans="1:3" x14ac:dyDescent="0.25">
      <c r="A192363" s="1">
        <v>20011211020000</v>
      </c>
      <c r="B192363">
        <v>0.56000000000000005</v>
      </c>
      <c r="C192363">
        <v>7.52</v>
      </c>
    </row>
    <row r="192364" spans="1:3" x14ac:dyDescent="0.25">
      <c r="A192364" s="1">
        <v>20011211030000</v>
      </c>
      <c r="B192364">
        <v>0.55000000000000004</v>
      </c>
      <c r="C192364">
        <v>7.52</v>
      </c>
    </row>
    <row r="192365" spans="1:3" x14ac:dyDescent="0.25">
      <c r="A192365" s="1">
        <v>20011211040000</v>
      </c>
      <c r="B192365">
        <v>0.55000000000000004</v>
      </c>
      <c r="C192365">
        <v>7.52</v>
      </c>
    </row>
    <row r="192366" spans="1:3" x14ac:dyDescent="0.25">
      <c r="A192366" s="1">
        <v>20011211050000</v>
      </c>
      <c r="B192366">
        <v>0.56000000000000005</v>
      </c>
      <c r="C192366">
        <v>6.85</v>
      </c>
    </row>
    <row r="192367" spans="1:3" x14ac:dyDescent="0.25">
      <c r="A192367" s="1">
        <v>20011211060000</v>
      </c>
      <c r="B192367">
        <v>0.56999999999999995</v>
      </c>
      <c r="C192367">
        <v>6.85</v>
      </c>
    </row>
    <row r="192368" spans="1:3" x14ac:dyDescent="0.25">
      <c r="A192368" s="1">
        <v>20011211070000</v>
      </c>
      <c r="B192368">
        <v>0.6</v>
      </c>
      <c r="C192368">
        <v>6.85</v>
      </c>
    </row>
    <row r="192369" spans="1:3" x14ac:dyDescent="0.25">
      <c r="A192369" s="1">
        <v>20011211080000</v>
      </c>
      <c r="B192369">
        <v>0.62</v>
      </c>
      <c r="C192369">
        <v>6.85</v>
      </c>
    </row>
    <row r="192370" spans="1:3" x14ac:dyDescent="0.25">
      <c r="A192370" s="1">
        <v>20011211090000</v>
      </c>
      <c r="B192370">
        <v>0.65</v>
      </c>
      <c r="C192370">
        <v>4.67</v>
      </c>
    </row>
    <row r="192371" spans="1:3" x14ac:dyDescent="0.25">
      <c r="A192371" s="1">
        <v>20011211100000</v>
      </c>
      <c r="B192371">
        <v>0.67</v>
      </c>
      <c r="C192371">
        <v>4.67</v>
      </c>
    </row>
    <row r="192372" spans="1:3" x14ac:dyDescent="0.25">
      <c r="A192372" s="1">
        <v>20011211110000</v>
      </c>
      <c r="B192372">
        <v>0.7</v>
      </c>
      <c r="C192372">
        <v>5.13</v>
      </c>
    </row>
    <row r="192373" spans="1:3" x14ac:dyDescent="0.25">
      <c r="A192373" s="1">
        <v>20011211120000</v>
      </c>
      <c r="B192373">
        <v>0.73</v>
      </c>
      <c r="C192373">
        <v>6.21</v>
      </c>
    </row>
    <row r="192374" spans="1:3" x14ac:dyDescent="0.25">
      <c r="A192374" s="1">
        <v>20011211130000</v>
      </c>
      <c r="B192374">
        <v>0.77</v>
      </c>
      <c r="C192374">
        <v>6.21</v>
      </c>
    </row>
    <row r="192375" spans="1:3" x14ac:dyDescent="0.25">
      <c r="A192375" s="1">
        <v>20011211140000</v>
      </c>
      <c r="B192375">
        <v>0.8</v>
      </c>
      <c r="C192375">
        <v>6.21</v>
      </c>
    </row>
    <row r="192376" spans="1:3" x14ac:dyDescent="0.25">
      <c r="A192376" s="1">
        <v>20011211150000</v>
      </c>
      <c r="B192376">
        <v>0.83</v>
      </c>
      <c r="C192376">
        <v>6.85</v>
      </c>
    </row>
    <row r="192377" spans="1:3" x14ac:dyDescent="0.25">
      <c r="A192377" s="1">
        <v>20011211160000</v>
      </c>
      <c r="B192377">
        <v>0.85</v>
      </c>
      <c r="C192377">
        <v>6.85</v>
      </c>
    </row>
    <row r="192378" spans="1:3" x14ac:dyDescent="0.25">
      <c r="A192378" s="1">
        <v>20011211170000</v>
      </c>
      <c r="B192378">
        <v>0.87</v>
      </c>
      <c r="C192378">
        <v>6.85</v>
      </c>
    </row>
    <row r="192379" spans="1:3" x14ac:dyDescent="0.25">
      <c r="A192379" s="1">
        <v>20011211180000</v>
      </c>
      <c r="B192379">
        <v>0.89</v>
      </c>
      <c r="C192379">
        <v>6.85</v>
      </c>
    </row>
    <row r="192380" spans="1:3" x14ac:dyDescent="0.25">
      <c r="A192380" s="1">
        <v>20011211190000</v>
      </c>
      <c r="B192380">
        <v>0.91</v>
      </c>
      <c r="C192380">
        <v>6.85</v>
      </c>
    </row>
    <row r="192381" spans="1:3" x14ac:dyDescent="0.25">
      <c r="A192381" s="1">
        <v>20011211200000</v>
      </c>
      <c r="B192381">
        <v>0.92</v>
      </c>
      <c r="C192381">
        <v>6.85</v>
      </c>
    </row>
    <row r="192382" spans="1:3" x14ac:dyDescent="0.25">
      <c r="A192382" s="1">
        <v>20011211210000</v>
      </c>
      <c r="B192382">
        <v>0.94</v>
      </c>
      <c r="C192382">
        <v>6.85</v>
      </c>
    </row>
    <row r="192383" spans="1:3" x14ac:dyDescent="0.25">
      <c r="A192383" s="1">
        <v>20011211220000</v>
      </c>
      <c r="B192383">
        <v>0.97</v>
      </c>
      <c r="C192383">
        <v>6.85</v>
      </c>
    </row>
    <row r="192384" spans="1:3" x14ac:dyDescent="0.25">
      <c r="A192384" s="1">
        <v>20011211230000</v>
      </c>
      <c r="B192384">
        <v>1.01</v>
      </c>
      <c r="C192384">
        <v>6.85</v>
      </c>
    </row>
    <row r="192385" spans="1:3" x14ac:dyDescent="0.25">
      <c r="A192385" s="1">
        <v>20011212000000</v>
      </c>
      <c r="B192385">
        <v>1.03</v>
      </c>
      <c r="C192385">
        <v>6.85</v>
      </c>
    </row>
    <row r="192386" spans="1:3" x14ac:dyDescent="0.25">
      <c r="A192386" s="1">
        <v>20011212010000</v>
      </c>
      <c r="B192386">
        <v>1.04</v>
      </c>
      <c r="C192386">
        <v>6.85</v>
      </c>
    </row>
    <row r="192387" spans="1:3" x14ac:dyDescent="0.25">
      <c r="A192387" s="1">
        <v>20011212020000</v>
      </c>
      <c r="B192387">
        <v>1.06</v>
      </c>
      <c r="C192387">
        <v>6.85</v>
      </c>
    </row>
    <row r="192388" spans="1:3" x14ac:dyDescent="0.25">
      <c r="A192388" s="1">
        <v>20011212030000</v>
      </c>
      <c r="B192388">
        <v>1.1000000000000001</v>
      </c>
      <c r="C192388">
        <v>6.85</v>
      </c>
    </row>
    <row r="192389" spans="1:3" x14ac:dyDescent="0.25">
      <c r="A192389" s="1">
        <v>20011212040000</v>
      </c>
      <c r="B192389">
        <v>1.1599999999999999</v>
      </c>
      <c r="C192389">
        <v>6.85</v>
      </c>
    </row>
    <row r="192390" spans="1:3" x14ac:dyDescent="0.25">
      <c r="A192390" s="1">
        <v>20011212050000</v>
      </c>
      <c r="B192390">
        <v>1.21</v>
      </c>
      <c r="C192390">
        <v>6.85</v>
      </c>
    </row>
    <row r="192391" spans="1:3" x14ac:dyDescent="0.25">
      <c r="A192391" s="1">
        <v>20011212060000</v>
      </c>
      <c r="B192391">
        <v>1.26</v>
      </c>
      <c r="C192391">
        <v>6.85</v>
      </c>
    </row>
    <row r="192392" spans="1:3" x14ac:dyDescent="0.25">
      <c r="A192392" s="1">
        <v>20011212070000</v>
      </c>
      <c r="B192392">
        <v>1.32</v>
      </c>
      <c r="C192392">
        <v>6.85</v>
      </c>
    </row>
    <row r="192393" spans="1:3" x14ac:dyDescent="0.25">
      <c r="A192393" s="1">
        <v>20011212080000</v>
      </c>
      <c r="B192393">
        <v>1.37</v>
      </c>
      <c r="C192393">
        <v>6.85</v>
      </c>
    </row>
    <row r="192394" spans="1:3" x14ac:dyDescent="0.25">
      <c r="A192394" s="1">
        <v>20011212090000</v>
      </c>
      <c r="B192394">
        <v>1.42</v>
      </c>
      <c r="C192394">
        <v>6.21</v>
      </c>
    </row>
    <row r="192395" spans="1:3" x14ac:dyDescent="0.25">
      <c r="A192395" s="1">
        <v>20011212100000</v>
      </c>
      <c r="B192395">
        <v>1.48</v>
      </c>
      <c r="C192395">
        <v>6.85</v>
      </c>
    </row>
    <row r="192396" spans="1:3" x14ac:dyDescent="0.25">
      <c r="A192396" s="1">
        <v>20011212110000</v>
      </c>
      <c r="B192396">
        <v>1.55</v>
      </c>
      <c r="C192396">
        <v>6.85</v>
      </c>
    </row>
    <row r="192397" spans="1:3" x14ac:dyDescent="0.25">
      <c r="A192397" s="1">
        <v>20011212120000</v>
      </c>
      <c r="B192397">
        <v>1.61</v>
      </c>
      <c r="C192397">
        <v>6.85</v>
      </c>
    </row>
    <row r="192398" spans="1:3" x14ac:dyDescent="0.25">
      <c r="A192398" s="1">
        <v>20011212130000</v>
      </c>
      <c r="B192398">
        <v>1.67</v>
      </c>
      <c r="C192398">
        <v>6.85</v>
      </c>
    </row>
    <row r="192399" spans="1:3" x14ac:dyDescent="0.25">
      <c r="A192399" s="1">
        <v>20011212140000</v>
      </c>
      <c r="B192399">
        <v>1.72</v>
      </c>
      <c r="C192399">
        <v>7.52</v>
      </c>
    </row>
    <row r="192400" spans="1:3" x14ac:dyDescent="0.25">
      <c r="A192400" s="1">
        <v>20011212150000</v>
      </c>
      <c r="B192400">
        <v>1.77</v>
      </c>
      <c r="C192400">
        <v>7.52</v>
      </c>
    </row>
    <row r="192401" spans="1:3" x14ac:dyDescent="0.25">
      <c r="A192401" s="1">
        <v>20011212160000</v>
      </c>
      <c r="B192401">
        <v>1.81</v>
      </c>
      <c r="C192401">
        <v>7.52</v>
      </c>
    </row>
    <row r="192402" spans="1:3" x14ac:dyDescent="0.25">
      <c r="A192402" s="1">
        <v>20011212170000</v>
      </c>
      <c r="B192402">
        <v>1.84</v>
      </c>
      <c r="C192402">
        <v>7.52</v>
      </c>
    </row>
    <row r="192403" spans="1:3" x14ac:dyDescent="0.25">
      <c r="A192403" s="1">
        <v>20011212180000</v>
      </c>
      <c r="B192403">
        <v>1.87</v>
      </c>
      <c r="C192403">
        <v>7.52</v>
      </c>
    </row>
    <row r="192404" spans="1:3" x14ac:dyDescent="0.25">
      <c r="A192404" s="1">
        <v>20011212190000</v>
      </c>
      <c r="B192404">
        <v>1.88</v>
      </c>
      <c r="C192404">
        <v>8.26</v>
      </c>
    </row>
    <row r="192405" spans="1:3" x14ac:dyDescent="0.25">
      <c r="A192405" s="1">
        <v>20011212200000</v>
      </c>
      <c r="B192405">
        <v>1.91</v>
      </c>
      <c r="C192405">
        <v>8.26</v>
      </c>
    </row>
    <row r="192406" spans="1:3" x14ac:dyDescent="0.25">
      <c r="A192406" s="1">
        <v>20011212210000</v>
      </c>
      <c r="B192406">
        <v>1.93</v>
      </c>
      <c r="C192406">
        <v>8.26</v>
      </c>
    </row>
    <row r="192407" spans="1:3" x14ac:dyDescent="0.25">
      <c r="A192407" s="1">
        <v>20011212220000</v>
      </c>
      <c r="B192407">
        <v>1.96</v>
      </c>
      <c r="C192407">
        <v>8.26</v>
      </c>
    </row>
    <row r="192408" spans="1:3" x14ac:dyDescent="0.25">
      <c r="A192408" s="1">
        <v>20011212230000</v>
      </c>
      <c r="B192408">
        <v>1.98</v>
      </c>
      <c r="C192408">
        <v>8.26</v>
      </c>
    </row>
    <row r="192409" spans="1:3" x14ac:dyDescent="0.25">
      <c r="A192409" s="1">
        <v>20011213000000</v>
      </c>
      <c r="B192409">
        <v>2</v>
      </c>
      <c r="C192409">
        <v>8.26</v>
      </c>
    </row>
    <row r="192410" spans="1:3" x14ac:dyDescent="0.25">
      <c r="A192410" s="1">
        <v>20011213010000</v>
      </c>
      <c r="B192410">
        <v>2.0099999999999998</v>
      </c>
      <c r="C192410">
        <v>8.26</v>
      </c>
    </row>
    <row r="192411" spans="1:3" x14ac:dyDescent="0.25">
      <c r="A192411" s="1">
        <v>20011213020000</v>
      </c>
      <c r="B192411">
        <v>2</v>
      </c>
      <c r="C192411">
        <v>8.26</v>
      </c>
    </row>
    <row r="192412" spans="1:3" x14ac:dyDescent="0.25">
      <c r="A192412" s="1">
        <v>20011213030000</v>
      </c>
      <c r="B192412">
        <v>1.97</v>
      </c>
      <c r="C192412">
        <v>8.26</v>
      </c>
    </row>
    <row r="192413" spans="1:3" x14ac:dyDescent="0.25">
      <c r="A192413" s="1">
        <v>20011213040000</v>
      </c>
      <c r="B192413">
        <v>1.93</v>
      </c>
      <c r="C192413">
        <v>8.26</v>
      </c>
    </row>
    <row r="192414" spans="1:3" x14ac:dyDescent="0.25">
      <c r="A192414" s="1">
        <v>20011213050000</v>
      </c>
      <c r="B192414">
        <v>1.89</v>
      </c>
      <c r="C192414">
        <v>8.26</v>
      </c>
    </row>
    <row r="192415" spans="1:3" x14ac:dyDescent="0.25">
      <c r="A192415" s="1">
        <v>20011213060000</v>
      </c>
      <c r="B192415">
        <v>1.86</v>
      </c>
      <c r="C192415">
        <v>8.26</v>
      </c>
    </row>
    <row r="192416" spans="1:3" x14ac:dyDescent="0.25">
      <c r="A192416" s="1">
        <v>20011213070000</v>
      </c>
      <c r="B192416">
        <v>1.83</v>
      </c>
      <c r="C192416">
        <v>8.26</v>
      </c>
    </row>
    <row r="192417" spans="1:3" x14ac:dyDescent="0.25">
      <c r="A192417" s="1">
        <v>20011213080000</v>
      </c>
      <c r="B192417">
        <v>1.79</v>
      </c>
      <c r="C192417">
        <v>8.26</v>
      </c>
    </row>
    <row r="192418" spans="1:3" x14ac:dyDescent="0.25">
      <c r="A192418" s="1">
        <v>20011213090000</v>
      </c>
      <c r="B192418">
        <v>1.76</v>
      </c>
      <c r="C192418">
        <v>9.09</v>
      </c>
    </row>
    <row r="192419" spans="1:3" x14ac:dyDescent="0.25">
      <c r="A192419" s="1">
        <v>20011213100000</v>
      </c>
      <c r="B192419">
        <v>1.74</v>
      </c>
      <c r="C192419">
        <v>9.09</v>
      </c>
    </row>
    <row r="192420" spans="1:3" x14ac:dyDescent="0.25">
      <c r="A192420" s="1">
        <v>20011213110000</v>
      </c>
      <c r="B192420">
        <v>1.72</v>
      </c>
      <c r="C192420">
        <v>9.09</v>
      </c>
    </row>
    <row r="192421" spans="1:3" x14ac:dyDescent="0.25">
      <c r="A192421" s="1">
        <v>20011213120000</v>
      </c>
      <c r="B192421">
        <v>1.7</v>
      </c>
      <c r="C192421">
        <v>9.09</v>
      </c>
    </row>
    <row r="192422" spans="1:3" x14ac:dyDescent="0.25">
      <c r="A192422" s="1">
        <v>20011213130000</v>
      </c>
      <c r="B192422">
        <v>1.69</v>
      </c>
      <c r="C192422">
        <v>9.09</v>
      </c>
    </row>
    <row r="192423" spans="1:3" x14ac:dyDescent="0.25">
      <c r="A192423" s="1">
        <v>20011213140000</v>
      </c>
      <c r="B192423">
        <v>1.68</v>
      </c>
      <c r="C192423">
        <v>9.09</v>
      </c>
    </row>
    <row r="192424" spans="1:3" x14ac:dyDescent="0.25">
      <c r="A192424" s="1">
        <v>20011213150000</v>
      </c>
      <c r="B192424">
        <v>1.67</v>
      </c>
      <c r="C192424">
        <v>10.01</v>
      </c>
    </row>
    <row r="192425" spans="1:3" x14ac:dyDescent="0.25">
      <c r="A192425" s="1">
        <v>20011213160000</v>
      </c>
      <c r="B192425">
        <v>1.67</v>
      </c>
      <c r="C192425">
        <v>10.01</v>
      </c>
    </row>
    <row r="192426" spans="1:3" x14ac:dyDescent="0.25">
      <c r="A192426" s="1">
        <v>20011213170000</v>
      </c>
      <c r="B192426">
        <v>1.67</v>
      </c>
      <c r="C192426">
        <v>10.01</v>
      </c>
    </row>
    <row r="192427" spans="1:3" x14ac:dyDescent="0.25">
      <c r="A192427" s="1">
        <v>20011213180000</v>
      </c>
      <c r="B192427">
        <v>1.67</v>
      </c>
      <c r="C192427">
        <v>10.01</v>
      </c>
    </row>
    <row r="192428" spans="1:3" x14ac:dyDescent="0.25">
      <c r="A192428" s="1">
        <v>20011213190000</v>
      </c>
      <c r="B192428">
        <v>1.67</v>
      </c>
      <c r="C192428">
        <v>10.01</v>
      </c>
    </row>
    <row r="192429" spans="1:3" x14ac:dyDescent="0.25">
      <c r="A192429" s="1">
        <v>20011213200000</v>
      </c>
      <c r="B192429">
        <v>1.68</v>
      </c>
      <c r="C192429">
        <v>10.01</v>
      </c>
    </row>
    <row r="192430" spans="1:3" x14ac:dyDescent="0.25">
      <c r="A192430" s="1">
        <v>20011213210000</v>
      </c>
      <c r="B192430">
        <v>1.68</v>
      </c>
      <c r="C192430">
        <v>10.01</v>
      </c>
    </row>
    <row r="192431" spans="1:3" x14ac:dyDescent="0.25">
      <c r="A192431" s="1">
        <v>20011213220000</v>
      </c>
      <c r="B192431">
        <v>1.68</v>
      </c>
      <c r="C192431">
        <v>10.01</v>
      </c>
    </row>
    <row r="192432" spans="1:3" x14ac:dyDescent="0.25">
      <c r="A192432" s="1">
        <v>20011213230000</v>
      </c>
      <c r="B192432">
        <v>1.67</v>
      </c>
      <c r="C192432">
        <v>10.01</v>
      </c>
    </row>
    <row r="192433" spans="1:3" x14ac:dyDescent="0.25">
      <c r="A192433" s="1">
        <v>20011214000000</v>
      </c>
      <c r="B192433">
        <v>1.66</v>
      </c>
      <c r="C192433">
        <v>10.01</v>
      </c>
    </row>
    <row r="192434" spans="1:3" x14ac:dyDescent="0.25">
      <c r="A192434" s="1">
        <v>20011214010000</v>
      </c>
      <c r="B192434">
        <v>1.65</v>
      </c>
      <c r="C192434">
        <v>10.01</v>
      </c>
    </row>
    <row r="192435" spans="1:3" x14ac:dyDescent="0.25">
      <c r="A192435" s="1">
        <v>20011214020000</v>
      </c>
      <c r="B192435">
        <v>1.63</v>
      </c>
      <c r="C192435">
        <v>10.01</v>
      </c>
    </row>
    <row r="192436" spans="1:3" x14ac:dyDescent="0.25">
      <c r="A192436" s="1">
        <v>20011214030000</v>
      </c>
      <c r="B192436">
        <v>1.6</v>
      </c>
      <c r="C192436">
        <v>10.01</v>
      </c>
    </row>
    <row r="192437" spans="1:3" x14ac:dyDescent="0.25">
      <c r="A192437" s="1">
        <v>20011214040000</v>
      </c>
      <c r="B192437">
        <v>1.57</v>
      </c>
      <c r="C192437">
        <v>10.01</v>
      </c>
    </row>
    <row r="192438" spans="1:3" x14ac:dyDescent="0.25">
      <c r="A192438" s="1">
        <v>20011214050000</v>
      </c>
      <c r="B192438">
        <v>1.54</v>
      </c>
      <c r="C192438">
        <v>10.01</v>
      </c>
    </row>
    <row r="192439" spans="1:3" x14ac:dyDescent="0.25">
      <c r="A192439" s="1">
        <v>20011214060000</v>
      </c>
      <c r="B192439">
        <v>1.51</v>
      </c>
      <c r="C192439">
        <v>10.01</v>
      </c>
    </row>
    <row r="192440" spans="1:3" x14ac:dyDescent="0.25">
      <c r="A192440" s="1">
        <v>20011214070000</v>
      </c>
      <c r="B192440">
        <v>1.48</v>
      </c>
      <c r="C192440">
        <v>10.01</v>
      </c>
    </row>
    <row r="192441" spans="1:3" x14ac:dyDescent="0.25">
      <c r="A192441" s="1">
        <v>20011214080000</v>
      </c>
      <c r="B192441">
        <v>1.45</v>
      </c>
      <c r="C192441">
        <v>10.01</v>
      </c>
    </row>
    <row r="192442" spans="1:3" x14ac:dyDescent="0.25">
      <c r="A192442" s="1">
        <v>20011214090000</v>
      </c>
      <c r="B192442">
        <v>1.41</v>
      </c>
      <c r="C192442">
        <v>9.09</v>
      </c>
    </row>
    <row r="192443" spans="1:3" x14ac:dyDescent="0.25">
      <c r="A192443" s="1">
        <v>20011214100000</v>
      </c>
      <c r="B192443">
        <v>1.38</v>
      </c>
      <c r="C192443">
        <v>9.09</v>
      </c>
    </row>
    <row r="192444" spans="1:3" x14ac:dyDescent="0.25">
      <c r="A192444" s="1">
        <v>20011214110000</v>
      </c>
      <c r="B192444">
        <v>1.34</v>
      </c>
      <c r="C192444">
        <v>9.09</v>
      </c>
    </row>
    <row r="192445" spans="1:3" x14ac:dyDescent="0.25">
      <c r="A192445" s="1">
        <v>20011214120000</v>
      </c>
      <c r="B192445">
        <v>1.31</v>
      </c>
      <c r="C192445">
        <v>9.09</v>
      </c>
    </row>
    <row r="192446" spans="1:3" x14ac:dyDescent="0.25">
      <c r="A192446" s="1">
        <v>20011214130000</v>
      </c>
      <c r="B192446">
        <v>1.28</v>
      </c>
      <c r="C192446">
        <v>9.09</v>
      </c>
    </row>
    <row r="192447" spans="1:3" x14ac:dyDescent="0.25">
      <c r="A192447" s="1">
        <v>20011214140000</v>
      </c>
      <c r="B192447">
        <v>1.25</v>
      </c>
      <c r="C192447">
        <v>9.09</v>
      </c>
    </row>
    <row r="192448" spans="1:3" x14ac:dyDescent="0.25">
      <c r="A192448" s="1">
        <v>20011214150000</v>
      </c>
      <c r="B192448">
        <v>1.23</v>
      </c>
      <c r="C192448">
        <v>9.09</v>
      </c>
    </row>
    <row r="192449" spans="1:3" x14ac:dyDescent="0.25">
      <c r="A192449" s="1">
        <v>20011214160000</v>
      </c>
      <c r="B192449">
        <v>1.21</v>
      </c>
      <c r="C192449">
        <v>9.09</v>
      </c>
    </row>
    <row r="192450" spans="1:3" x14ac:dyDescent="0.25">
      <c r="A192450" s="1">
        <v>20011214170000</v>
      </c>
      <c r="B192450">
        <v>1.19</v>
      </c>
      <c r="C192450">
        <v>9.09</v>
      </c>
    </row>
    <row r="192451" spans="1:3" x14ac:dyDescent="0.25">
      <c r="A192451" s="1">
        <v>20011214180000</v>
      </c>
      <c r="B192451">
        <v>1.17</v>
      </c>
      <c r="C192451">
        <v>9.09</v>
      </c>
    </row>
    <row r="192452" spans="1:3" x14ac:dyDescent="0.25">
      <c r="A192452" s="1">
        <v>20011214190000</v>
      </c>
      <c r="B192452">
        <v>1.1399999999999999</v>
      </c>
      <c r="C192452">
        <v>9.09</v>
      </c>
    </row>
    <row r="192453" spans="1:3" x14ac:dyDescent="0.25">
      <c r="A192453" s="1">
        <v>20011214200000</v>
      </c>
      <c r="B192453">
        <v>1.1200000000000001</v>
      </c>
      <c r="C192453">
        <v>8.26</v>
      </c>
    </row>
    <row r="192454" spans="1:3" x14ac:dyDescent="0.25">
      <c r="A192454" s="1">
        <v>20011214210000</v>
      </c>
      <c r="B192454">
        <v>1.1000000000000001</v>
      </c>
      <c r="C192454">
        <v>8.26</v>
      </c>
    </row>
    <row r="192455" spans="1:3" x14ac:dyDescent="0.25">
      <c r="A192455" s="1">
        <v>20011214220000</v>
      </c>
      <c r="B192455">
        <v>1.0900000000000001</v>
      </c>
      <c r="C192455">
        <v>8.26</v>
      </c>
    </row>
    <row r="192456" spans="1:3" x14ac:dyDescent="0.25">
      <c r="A192456" s="1">
        <v>20011214230000</v>
      </c>
      <c r="B192456">
        <v>1.0900000000000001</v>
      </c>
      <c r="C192456">
        <v>8.26</v>
      </c>
    </row>
    <row r="192457" spans="1:3" x14ac:dyDescent="0.25">
      <c r="A192457" s="1">
        <v>20011215000000</v>
      </c>
      <c r="B192457">
        <v>1.1000000000000001</v>
      </c>
      <c r="C192457">
        <v>8.26</v>
      </c>
    </row>
    <row r="192458" spans="1:3" x14ac:dyDescent="0.25">
      <c r="A192458" s="1">
        <v>20011215010000</v>
      </c>
      <c r="B192458">
        <v>1.1499999999999999</v>
      </c>
      <c r="C192458">
        <v>8.26</v>
      </c>
    </row>
    <row r="192459" spans="1:3" x14ac:dyDescent="0.25">
      <c r="A192459" s="1">
        <v>20011215020000</v>
      </c>
      <c r="B192459">
        <v>1.27</v>
      </c>
      <c r="C192459">
        <v>8.26</v>
      </c>
    </row>
    <row r="192460" spans="1:3" x14ac:dyDescent="0.25">
      <c r="A192460" s="1">
        <v>20011215030000</v>
      </c>
      <c r="B192460">
        <v>1.38</v>
      </c>
      <c r="C192460">
        <v>4.67</v>
      </c>
    </row>
    <row r="192461" spans="1:3" x14ac:dyDescent="0.25">
      <c r="A192461" s="1">
        <v>20011215040000</v>
      </c>
      <c r="B192461">
        <v>1.46</v>
      </c>
      <c r="C192461">
        <v>5.13</v>
      </c>
    </row>
    <row r="192462" spans="1:3" x14ac:dyDescent="0.25">
      <c r="A192462" s="1">
        <v>20011215050000</v>
      </c>
      <c r="B192462">
        <v>1.54</v>
      </c>
      <c r="C192462">
        <v>5.13</v>
      </c>
    </row>
    <row r="192463" spans="1:3" x14ac:dyDescent="0.25">
      <c r="A192463" s="1">
        <v>20011215060000</v>
      </c>
      <c r="B192463">
        <v>1.65</v>
      </c>
      <c r="C192463">
        <v>5.65</v>
      </c>
    </row>
    <row r="192464" spans="1:3" x14ac:dyDescent="0.25">
      <c r="A192464" s="1">
        <v>20011215070000</v>
      </c>
      <c r="B192464">
        <v>1.77</v>
      </c>
      <c r="C192464">
        <v>5.65</v>
      </c>
    </row>
    <row r="192465" spans="1:3" x14ac:dyDescent="0.25">
      <c r="A192465" s="1">
        <v>20011215080000</v>
      </c>
      <c r="B192465">
        <v>1.84</v>
      </c>
      <c r="C192465">
        <v>6.21</v>
      </c>
    </row>
    <row r="192466" spans="1:3" x14ac:dyDescent="0.25">
      <c r="A192466" s="1">
        <v>20011215090000</v>
      </c>
      <c r="B192466">
        <v>1.82</v>
      </c>
      <c r="C192466">
        <v>6.21</v>
      </c>
    </row>
    <row r="192467" spans="1:3" x14ac:dyDescent="0.25">
      <c r="A192467" s="1">
        <v>20011215100000</v>
      </c>
      <c r="B192467">
        <v>1.76</v>
      </c>
      <c r="C192467">
        <v>6.21</v>
      </c>
    </row>
    <row r="192468" spans="1:3" x14ac:dyDescent="0.25">
      <c r="A192468" s="1">
        <v>20011215110000</v>
      </c>
      <c r="B192468">
        <v>1.76</v>
      </c>
      <c r="C192468">
        <v>6.21</v>
      </c>
    </row>
    <row r="192469" spans="1:3" x14ac:dyDescent="0.25">
      <c r="A192469" s="1">
        <v>20011215120000</v>
      </c>
      <c r="B192469">
        <v>1.78</v>
      </c>
      <c r="C192469">
        <v>6.21</v>
      </c>
    </row>
    <row r="192470" spans="1:3" x14ac:dyDescent="0.25">
      <c r="A192470" s="1">
        <v>20011215130000</v>
      </c>
      <c r="B192470">
        <v>1.79</v>
      </c>
      <c r="C192470">
        <v>6.21</v>
      </c>
    </row>
    <row r="192471" spans="1:3" x14ac:dyDescent="0.25">
      <c r="A192471" s="1">
        <v>20011215140000</v>
      </c>
      <c r="B192471">
        <v>1.77</v>
      </c>
      <c r="C192471">
        <v>6.21</v>
      </c>
    </row>
    <row r="192472" spans="1:3" x14ac:dyDescent="0.25">
      <c r="A192472" s="1">
        <v>20011215150000</v>
      </c>
      <c r="B192472">
        <v>1.75</v>
      </c>
      <c r="C192472">
        <v>6.21</v>
      </c>
    </row>
    <row r="192473" spans="1:3" x14ac:dyDescent="0.25">
      <c r="A192473" s="1">
        <v>20011215160000</v>
      </c>
      <c r="B192473">
        <v>1.73</v>
      </c>
      <c r="C192473">
        <v>6.21</v>
      </c>
    </row>
    <row r="192474" spans="1:3" x14ac:dyDescent="0.25">
      <c r="A192474" s="1">
        <v>20011215170000</v>
      </c>
      <c r="B192474">
        <v>1.69</v>
      </c>
      <c r="C192474">
        <v>6.85</v>
      </c>
    </row>
    <row r="192475" spans="1:3" x14ac:dyDescent="0.25">
      <c r="A192475" s="1">
        <v>20011215180000</v>
      </c>
      <c r="B192475">
        <v>1.62</v>
      </c>
      <c r="C192475">
        <v>6.85</v>
      </c>
    </row>
    <row r="192476" spans="1:3" x14ac:dyDescent="0.25">
      <c r="A192476" s="1">
        <v>20011215190000</v>
      </c>
      <c r="B192476">
        <v>1.54</v>
      </c>
      <c r="C192476">
        <v>6.85</v>
      </c>
    </row>
    <row r="192477" spans="1:3" x14ac:dyDescent="0.25">
      <c r="A192477" s="1">
        <v>20011215200000</v>
      </c>
      <c r="B192477">
        <v>1.47</v>
      </c>
      <c r="C192477">
        <v>7.52</v>
      </c>
    </row>
    <row r="192478" spans="1:3" x14ac:dyDescent="0.25">
      <c r="A192478" s="1">
        <v>20011215210000</v>
      </c>
      <c r="B192478">
        <v>1.39</v>
      </c>
      <c r="C192478">
        <v>7.52</v>
      </c>
    </row>
    <row r="192479" spans="1:3" x14ac:dyDescent="0.25">
      <c r="A192479" s="1">
        <v>20011215220000</v>
      </c>
      <c r="B192479">
        <v>1.33</v>
      </c>
      <c r="C192479">
        <v>3.86</v>
      </c>
    </row>
    <row r="192480" spans="1:3" x14ac:dyDescent="0.25">
      <c r="A192480" s="1">
        <v>20011215230000</v>
      </c>
      <c r="B192480">
        <v>1.27</v>
      </c>
      <c r="C192480">
        <v>3.86</v>
      </c>
    </row>
    <row r="192481" spans="1:3" x14ac:dyDescent="0.25">
      <c r="A192481" s="1">
        <v>20011216000000</v>
      </c>
      <c r="B192481">
        <v>1.21</v>
      </c>
      <c r="C192481">
        <v>3.86</v>
      </c>
    </row>
    <row r="192482" spans="1:3" x14ac:dyDescent="0.25">
      <c r="A192482" s="1">
        <v>20011216010000</v>
      </c>
      <c r="B192482">
        <v>1.1599999999999999</v>
      </c>
      <c r="C192482">
        <v>3.86</v>
      </c>
    </row>
    <row r="192483" spans="1:3" x14ac:dyDescent="0.25">
      <c r="A192483" s="1">
        <v>20011216020000</v>
      </c>
      <c r="B192483">
        <v>1.1100000000000001</v>
      </c>
      <c r="C192483">
        <v>3.86</v>
      </c>
    </row>
    <row r="192484" spans="1:3" x14ac:dyDescent="0.25">
      <c r="A192484" s="1">
        <v>20011216030000</v>
      </c>
      <c r="B192484">
        <v>1.07</v>
      </c>
      <c r="C192484">
        <v>11.01</v>
      </c>
    </row>
    <row r="192485" spans="1:3" x14ac:dyDescent="0.25">
      <c r="A192485" s="1">
        <v>20011216040000</v>
      </c>
      <c r="B192485">
        <v>1.03</v>
      </c>
      <c r="C192485">
        <v>11.01</v>
      </c>
    </row>
    <row r="192486" spans="1:3" x14ac:dyDescent="0.25">
      <c r="A192486" s="1">
        <v>20011216050000</v>
      </c>
      <c r="B192486">
        <v>0.99</v>
      </c>
      <c r="C192486">
        <v>11.01</v>
      </c>
    </row>
    <row r="192487" spans="1:3" x14ac:dyDescent="0.25">
      <c r="A192487" s="1">
        <v>20011216060000</v>
      </c>
      <c r="B192487">
        <v>0.95</v>
      </c>
      <c r="C192487">
        <v>11.01</v>
      </c>
    </row>
    <row r="192488" spans="1:3" x14ac:dyDescent="0.25">
      <c r="A192488" s="1">
        <v>20011216070000</v>
      </c>
      <c r="B192488">
        <v>0.91</v>
      </c>
      <c r="C192488">
        <v>11.01</v>
      </c>
    </row>
    <row r="192489" spans="1:3" x14ac:dyDescent="0.25">
      <c r="A192489" s="1">
        <v>20011216080000</v>
      </c>
      <c r="B192489">
        <v>0.87</v>
      </c>
      <c r="C192489">
        <v>11.01</v>
      </c>
    </row>
    <row r="192490" spans="1:3" x14ac:dyDescent="0.25">
      <c r="A192490" s="1">
        <v>20011216090000</v>
      </c>
      <c r="B192490">
        <v>0.84</v>
      </c>
      <c r="C192490">
        <v>11.01</v>
      </c>
    </row>
    <row r="192491" spans="1:3" x14ac:dyDescent="0.25">
      <c r="A192491" s="1">
        <v>20011216100000</v>
      </c>
      <c r="B192491">
        <v>0.82</v>
      </c>
      <c r="C192491">
        <v>11.01</v>
      </c>
    </row>
    <row r="192492" spans="1:3" x14ac:dyDescent="0.25">
      <c r="A192492" s="1">
        <v>20011216110000</v>
      </c>
      <c r="B192492">
        <v>0.8</v>
      </c>
      <c r="C192492">
        <v>11.01</v>
      </c>
    </row>
    <row r="192493" spans="1:3" x14ac:dyDescent="0.25">
      <c r="A192493" s="1">
        <v>20011216120000</v>
      </c>
      <c r="B192493">
        <v>0.77</v>
      </c>
      <c r="C192493">
        <v>11.01</v>
      </c>
    </row>
    <row r="192494" spans="1:3" x14ac:dyDescent="0.25">
      <c r="A192494" s="1">
        <v>20011216130000</v>
      </c>
      <c r="B192494">
        <v>0.76</v>
      </c>
      <c r="C192494">
        <v>11.01</v>
      </c>
    </row>
    <row r="192495" spans="1:3" x14ac:dyDescent="0.25">
      <c r="A192495" s="1">
        <v>20011216140000</v>
      </c>
      <c r="B192495">
        <v>0.75</v>
      </c>
      <c r="C192495">
        <v>11.01</v>
      </c>
    </row>
    <row r="192496" spans="1:3" x14ac:dyDescent="0.25">
      <c r="A192496" s="1">
        <v>20011216150000</v>
      </c>
      <c r="B192496">
        <v>0.74</v>
      </c>
      <c r="C192496">
        <v>11.01</v>
      </c>
    </row>
    <row r="192497" spans="1:3" x14ac:dyDescent="0.25">
      <c r="A192497" s="1">
        <v>20011216160000</v>
      </c>
      <c r="B192497">
        <v>0.73</v>
      </c>
      <c r="C192497">
        <v>11.01</v>
      </c>
    </row>
    <row r="192498" spans="1:3" x14ac:dyDescent="0.25">
      <c r="A192498" s="1">
        <v>20011216170000</v>
      </c>
      <c r="B192498">
        <v>0.73</v>
      </c>
      <c r="C192498">
        <v>11.01</v>
      </c>
    </row>
    <row r="192499" spans="1:3" x14ac:dyDescent="0.25">
      <c r="A192499" s="1">
        <v>20011216180000</v>
      </c>
      <c r="B192499">
        <v>0.72</v>
      </c>
      <c r="C192499">
        <v>11.01</v>
      </c>
    </row>
    <row r="192500" spans="1:3" x14ac:dyDescent="0.25">
      <c r="A192500" s="1">
        <v>20011216190000</v>
      </c>
      <c r="B192500">
        <v>0.72</v>
      </c>
      <c r="C192500">
        <v>11.01</v>
      </c>
    </row>
    <row r="192501" spans="1:3" x14ac:dyDescent="0.25">
      <c r="A192501" s="1">
        <v>20011216200000</v>
      </c>
      <c r="B192501">
        <v>0.71</v>
      </c>
      <c r="C192501">
        <v>12.12</v>
      </c>
    </row>
    <row r="192502" spans="1:3" x14ac:dyDescent="0.25">
      <c r="A192502" s="1">
        <v>20011216210000</v>
      </c>
      <c r="B192502">
        <v>0.7</v>
      </c>
      <c r="C192502">
        <v>12.12</v>
      </c>
    </row>
    <row r="192503" spans="1:3" x14ac:dyDescent="0.25">
      <c r="A192503" s="1">
        <v>20011216220000</v>
      </c>
      <c r="B192503">
        <v>0.68</v>
      </c>
      <c r="C192503">
        <v>12.12</v>
      </c>
    </row>
    <row r="192504" spans="1:3" x14ac:dyDescent="0.25">
      <c r="A192504" s="1">
        <v>20011216230000</v>
      </c>
      <c r="B192504">
        <v>0.66</v>
      </c>
      <c r="C192504">
        <v>12.12</v>
      </c>
    </row>
    <row r="192505" spans="1:3" x14ac:dyDescent="0.25">
      <c r="A192505" s="1">
        <v>20011217000000</v>
      </c>
      <c r="B192505">
        <v>0.64</v>
      </c>
      <c r="C192505">
        <v>12.12</v>
      </c>
    </row>
    <row r="192506" spans="1:3" x14ac:dyDescent="0.25">
      <c r="A192506" s="1">
        <v>20011217010000</v>
      </c>
      <c r="B192506">
        <v>0.62</v>
      </c>
      <c r="C192506">
        <v>12.12</v>
      </c>
    </row>
    <row r="192507" spans="1:3" x14ac:dyDescent="0.25">
      <c r="A192507" s="1">
        <v>20011217020000</v>
      </c>
      <c r="B192507">
        <v>0.61</v>
      </c>
      <c r="C192507">
        <v>12.12</v>
      </c>
    </row>
    <row r="192508" spans="1:3" x14ac:dyDescent="0.25">
      <c r="A192508" s="1">
        <v>20011217030000</v>
      </c>
      <c r="B192508">
        <v>0.61</v>
      </c>
      <c r="C192508">
        <v>12.12</v>
      </c>
    </row>
    <row r="192509" spans="1:3" x14ac:dyDescent="0.25">
      <c r="A192509" s="1">
        <v>20011217040000</v>
      </c>
      <c r="B192509">
        <v>0.6</v>
      </c>
      <c r="C192509">
        <v>12.12</v>
      </c>
    </row>
    <row r="192510" spans="1:3" x14ac:dyDescent="0.25">
      <c r="A192510" s="1">
        <v>20011217050000</v>
      </c>
      <c r="B192510">
        <v>0.59</v>
      </c>
      <c r="C192510">
        <v>12.12</v>
      </c>
    </row>
    <row r="192511" spans="1:3" x14ac:dyDescent="0.25">
      <c r="A192511" s="1">
        <v>20011217060000</v>
      </c>
      <c r="B192511">
        <v>0.59</v>
      </c>
      <c r="C192511">
        <v>12.12</v>
      </c>
    </row>
    <row r="192512" spans="1:3" x14ac:dyDescent="0.25">
      <c r="A192512" s="1">
        <v>20011217070000</v>
      </c>
      <c r="B192512">
        <v>0.59</v>
      </c>
      <c r="C192512">
        <v>12.12</v>
      </c>
    </row>
    <row r="192513" spans="1:3" x14ac:dyDescent="0.25">
      <c r="A192513" s="1">
        <v>20011217080000</v>
      </c>
      <c r="B192513">
        <v>0.57999999999999996</v>
      </c>
      <c r="C192513">
        <v>12.12</v>
      </c>
    </row>
    <row r="192514" spans="1:3" x14ac:dyDescent="0.25">
      <c r="A192514" s="1">
        <v>20011217090000</v>
      </c>
      <c r="B192514">
        <v>0.56999999999999995</v>
      </c>
      <c r="C192514">
        <v>12.12</v>
      </c>
    </row>
    <row r="192515" spans="1:3" x14ac:dyDescent="0.25">
      <c r="A192515" s="1">
        <v>20011217100000</v>
      </c>
      <c r="B192515">
        <v>0.56000000000000005</v>
      </c>
      <c r="C192515">
        <v>12.12</v>
      </c>
    </row>
    <row r="192516" spans="1:3" x14ac:dyDescent="0.25">
      <c r="A192516" s="1">
        <v>20011217110000</v>
      </c>
      <c r="B192516">
        <v>0.55000000000000004</v>
      </c>
      <c r="C192516">
        <v>12.12</v>
      </c>
    </row>
    <row r="192517" spans="1:3" x14ac:dyDescent="0.25">
      <c r="A192517" s="1">
        <v>20011217120000</v>
      </c>
      <c r="B192517">
        <v>0.55000000000000004</v>
      </c>
      <c r="C192517">
        <v>12.12</v>
      </c>
    </row>
    <row r="192518" spans="1:3" x14ac:dyDescent="0.25">
      <c r="A192518" s="1">
        <v>20011217130000</v>
      </c>
      <c r="B192518">
        <v>0.55000000000000004</v>
      </c>
      <c r="C192518">
        <v>12.12</v>
      </c>
    </row>
    <row r="192519" spans="1:3" x14ac:dyDescent="0.25">
      <c r="A192519" s="1">
        <v>20011217140000</v>
      </c>
      <c r="B192519">
        <v>0.54</v>
      </c>
      <c r="C192519">
        <v>12.12</v>
      </c>
    </row>
    <row r="192520" spans="1:3" x14ac:dyDescent="0.25">
      <c r="A192520" s="1">
        <v>20011217150000</v>
      </c>
      <c r="B192520">
        <v>0.54</v>
      </c>
      <c r="C192520">
        <v>12.12</v>
      </c>
    </row>
    <row r="192521" spans="1:3" x14ac:dyDescent="0.25">
      <c r="A192521" s="1">
        <v>20011217160000</v>
      </c>
      <c r="B192521">
        <v>0.54</v>
      </c>
      <c r="C192521">
        <v>12.12</v>
      </c>
    </row>
    <row r="192522" spans="1:3" x14ac:dyDescent="0.25">
      <c r="A192522" s="1">
        <v>20011217170000</v>
      </c>
      <c r="B192522">
        <v>0.54</v>
      </c>
      <c r="C192522">
        <v>12.12</v>
      </c>
    </row>
    <row r="192523" spans="1:3" x14ac:dyDescent="0.25">
      <c r="A192523" s="1">
        <v>20011217180000</v>
      </c>
      <c r="B192523">
        <v>0.54</v>
      </c>
      <c r="C192523">
        <v>12.12</v>
      </c>
    </row>
    <row r="192524" spans="1:3" x14ac:dyDescent="0.25">
      <c r="A192524" s="1">
        <v>20011217190000</v>
      </c>
      <c r="B192524">
        <v>0.54</v>
      </c>
      <c r="C192524">
        <v>12.12</v>
      </c>
    </row>
    <row r="192525" spans="1:3" x14ac:dyDescent="0.25">
      <c r="A192525" s="1">
        <v>20011217200000</v>
      </c>
      <c r="B192525">
        <v>0.54</v>
      </c>
      <c r="C192525">
        <v>12.12</v>
      </c>
    </row>
    <row r="192526" spans="1:3" x14ac:dyDescent="0.25">
      <c r="A192526" s="1">
        <v>20011217210000</v>
      </c>
      <c r="B192526">
        <v>0.54</v>
      </c>
      <c r="C192526">
        <v>12.12</v>
      </c>
    </row>
    <row r="192527" spans="1:3" x14ac:dyDescent="0.25">
      <c r="A192527" s="1">
        <v>20011217220000</v>
      </c>
      <c r="B192527">
        <v>0.55000000000000004</v>
      </c>
      <c r="C192527">
        <v>12.12</v>
      </c>
    </row>
    <row r="192528" spans="1:3" x14ac:dyDescent="0.25">
      <c r="A192528" s="1">
        <v>20011217230000</v>
      </c>
      <c r="B192528">
        <v>0.7</v>
      </c>
      <c r="C192528">
        <v>12.12</v>
      </c>
    </row>
    <row r="192529" spans="1:3" x14ac:dyDescent="0.25">
      <c r="A192529" s="1">
        <v>20011218000000</v>
      </c>
      <c r="B192529">
        <v>0.81</v>
      </c>
      <c r="C192529">
        <v>12.12</v>
      </c>
    </row>
    <row r="192530" spans="1:3" x14ac:dyDescent="0.25">
      <c r="A192530" s="1">
        <v>20011218010000</v>
      </c>
      <c r="B192530">
        <v>0.92</v>
      </c>
      <c r="C192530">
        <v>11.01</v>
      </c>
    </row>
    <row r="192531" spans="1:3" x14ac:dyDescent="0.25">
      <c r="A192531" s="1">
        <v>20011218020000</v>
      </c>
      <c r="B192531">
        <v>0.98</v>
      </c>
      <c r="C192531">
        <v>4.26</v>
      </c>
    </row>
    <row r="192532" spans="1:3" x14ac:dyDescent="0.25">
      <c r="A192532" s="1">
        <v>20011218030000</v>
      </c>
      <c r="B192532">
        <v>1.05</v>
      </c>
      <c r="C192532">
        <v>4.26</v>
      </c>
    </row>
    <row r="192533" spans="1:3" x14ac:dyDescent="0.25">
      <c r="A192533" s="1">
        <v>20011218040000</v>
      </c>
      <c r="B192533">
        <v>1.1399999999999999</v>
      </c>
      <c r="C192533">
        <v>4.67</v>
      </c>
    </row>
    <row r="192534" spans="1:3" x14ac:dyDescent="0.25">
      <c r="A192534" s="1">
        <v>20011218050000</v>
      </c>
      <c r="B192534">
        <v>1.24</v>
      </c>
      <c r="C192534">
        <v>5.13</v>
      </c>
    </row>
    <row r="192535" spans="1:3" x14ac:dyDescent="0.25">
      <c r="A192535" s="1">
        <v>20011218060000</v>
      </c>
      <c r="B192535">
        <v>1.35</v>
      </c>
      <c r="C192535">
        <v>5.13</v>
      </c>
    </row>
    <row r="192536" spans="1:3" x14ac:dyDescent="0.25">
      <c r="A192536" s="1">
        <v>20011218070000</v>
      </c>
      <c r="B192536">
        <v>1.46</v>
      </c>
      <c r="C192536">
        <v>5.65</v>
      </c>
    </row>
    <row r="192537" spans="1:3" x14ac:dyDescent="0.25">
      <c r="A192537" s="1">
        <v>20011218080000</v>
      </c>
      <c r="B192537">
        <v>1.5</v>
      </c>
      <c r="C192537">
        <v>5.65</v>
      </c>
    </row>
    <row r="192538" spans="1:3" x14ac:dyDescent="0.25">
      <c r="A192538" s="1">
        <v>20011218090000</v>
      </c>
      <c r="B192538">
        <v>1.5</v>
      </c>
      <c r="C192538">
        <v>6.21</v>
      </c>
    </row>
    <row r="192539" spans="1:3" x14ac:dyDescent="0.25">
      <c r="A192539" s="1">
        <v>20011218100000</v>
      </c>
      <c r="B192539">
        <v>1.5</v>
      </c>
      <c r="C192539">
        <v>6.21</v>
      </c>
    </row>
    <row r="192540" spans="1:3" x14ac:dyDescent="0.25">
      <c r="A192540" s="1">
        <v>20011218110000</v>
      </c>
      <c r="B192540">
        <v>1.53</v>
      </c>
      <c r="C192540">
        <v>6.21</v>
      </c>
    </row>
    <row r="192541" spans="1:3" x14ac:dyDescent="0.25">
      <c r="A192541" s="1">
        <v>20011218120000</v>
      </c>
      <c r="B192541">
        <v>1.58</v>
      </c>
      <c r="C192541">
        <v>6.21</v>
      </c>
    </row>
    <row r="192542" spans="1:3" x14ac:dyDescent="0.25">
      <c r="A192542" s="1">
        <v>20011218130000</v>
      </c>
      <c r="B192542">
        <v>1.62</v>
      </c>
      <c r="C192542">
        <v>6.85</v>
      </c>
    </row>
    <row r="192543" spans="1:3" x14ac:dyDescent="0.25">
      <c r="A192543" s="1">
        <v>20011218140000</v>
      </c>
      <c r="B192543">
        <v>1.66</v>
      </c>
      <c r="C192543">
        <v>6.85</v>
      </c>
    </row>
    <row r="192544" spans="1:3" x14ac:dyDescent="0.25">
      <c r="A192544" s="1">
        <v>20011218150000</v>
      </c>
      <c r="B192544">
        <v>1.68</v>
      </c>
      <c r="C192544">
        <v>6.85</v>
      </c>
    </row>
    <row r="192545" spans="1:3" x14ac:dyDescent="0.25">
      <c r="A192545" s="1">
        <v>20011218160000</v>
      </c>
      <c r="B192545">
        <v>1.69</v>
      </c>
      <c r="C192545">
        <v>6.85</v>
      </c>
    </row>
    <row r="192546" spans="1:3" x14ac:dyDescent="0.25">
      <c r="A192546" s="1">
        <v>20011218170000</v>
      </c>
      <c r="B192546">
        <v>1.72</v>
      </c>
      <c r="C192546">
        <v>6.85</v>
      </c>
    </row>
    <row r="192547" spans="1:3" x14ac:dyDescent="0.25">
      <c r="A192547" s="1">
        <v>20011218180000</v>
      </c>
      <c r="B192547">
        <v>1.79</v>
      </c>
      <c r="C192547">
        <v>7.52</v>
      </c>
    </row>
    <row r="192548" spans="1:3" x14ac:dyDescent="0.25">
      <c r="A192548" s="1">
        <v>20011218190000</v>
      </c>
      <c r="B192548">
        <v>1.91</v>
      </c>
      <c r="C192548">
        <v>6.85</v>
      </c>
    </row>
    <row r="192549" spans="1:3" x14ac:dyDescent="0.25">
      <c r="A192549" s="1">
        <v>20011218200000</v>
      </c>
      <c r="B192549">
        <v>1.98</v>
      </c>
      <c r="C192549">
        <v>6.85</v>
      </c>
    </row>
    <row r="192550" spans="1:3" x14ac:dyDescent="0.25">
      <c r="A192550" s="1">
        <v>20011218210000</v>
      </c>
      <c r="B192550">
        <v>2.0099999999999998</v>
      </c>
      <c r="C192550">
        <v>7.52</v>
      </c>
    </row>
    <row r="192551" spans="1:3" x14ac:dyDescent="0.25">
      <c r="A192551" s="1">
        <v>20011218220000</v>
      </c>
      <c r="B192551">
        <v>1.97</v>
      </c>
      <c r="C192551">
        <v>7.52</v>
      </c>
    </row>
    <row r="192552" spans="1:3" x14ac:dyDescent="0.25">
      <c r="A192552" s="1">
        <v>20011218230000</v>
      </c>
      <c r="B192552">
        <v>1.93</v>
      </c>
      <c r="C192552">
        <v>7.52</v>
      </c>
    </row>
    <row r="192553" spans="1:3" x14ac:dyDescent="0.25">
      <c r="A192553" s="1">
        <v>20011219000000</v>
      </c>
      <c r="B192553">
        <v>1.88</v>
      </c>
      <c r="C192553">
        <v>7.52</v>
      </c>
    </row>
    <row r="192554" spans="1:3" x14ac:dyDescent="0.25">
      <c r="A192554" s="1">
        <v>20011219010000</v>
      </c>
      <c r="B192554">
        <v>1.82</v>
      </c>
      <c r="C192554">
        <v>8.26</v>
      </c>
    </row>
    <row r="192555" spans="1:3" x14ac:dyDescent="0.25">
      <c r="A192555" s="1">
        <v>20011219020000</v>
      </c>
      <c r="B192555">
        <v>1.78</v>
      </c>
      <c r="C192555">
        <v>8.26</v>
      </c>
    </row>
    <row r="192556" spans="1:3" x14ac:dyDescent="0.25">
      <c r="A192556" s="1">
        <v>20011219030000</v>
      </c>
      <c r="B192556">
        <v>1.74</v>
      </c>
      <c r="C192556">
        <v>8.26</v>
      </c>
    </row>
    <row r="192557" spans="1:3" x14ac:dyDescent="0.25">
      <c r="A192557" s="1">
        <v>20011219040000</v>
      </c>
      <c r="B192557">
        <v>1.7</v>
      </c>
      <c r="C192557">
        <v>5.65</v>
      </c>
    </row>
    <row r="192558" spans="1:3" x14ac:dyDescent="0.25">
      <c r="A192558" s="1">
        <v>20011219050000</v>
      </c>
      <c r="B192558">
        <v>1.66</v>
      </c>
      <c r="C192558">
        <v>5.65</v>
      </c>
    </row>
    <row r="192559" spans="1:3" x14ac:dyDescent="0.25">
      <c r="A192559" s="1">
        <v>20011219060000</v>
      </c>
      <c r="B192559">
        <v>1.63</v>
      </c>
      <c r="C192559">
        <v>5.65</v>
      </c>
    </row>
    <row r="192560" spans="1:3" x14ac:dyDescent="0.25">
      <c r="A192560" s="1">
        <v>20011219070000</v>
      </c>
      <c r="B192560">
        <v>1.59</v>
      </c>
      <c r="C192560">
        <v>5.65</v>
      </c>
    </row>
    <row r="192561" spans="1:3" x14ac:dyDescent="0.25">
      <c r="A192561" s="1">
        <v>20011219080000</v>
      </c>
      <c r="B192561">
        <v>1.55</v>
      </c>
      <c r="C192561">
        <v>5.65</v>
      </c>
    </row>
    <row r="192562" spans="1:3" x14ac:dyDescent="0.25">
      <c r="A192562" s="1">
        <v>20011219090000</v>
      </c>
      <c r="B192562">
        <v>1.51</v>
      </c>
      <c r="C192562">
        <v>5.13</v>
      </c>
    </row>
    <row r="192563" spans="1:3" x14ac:dyDescent="0.25">
      <c r="A192563" s="1">
        <v>20011219100000</v>
      </c>
      <c r="B192563">
        <v>1.47</v>
      </c>
      <c r="C192563">
        <v>5.13</v>
      </c>
    </row>
    <row r="192564" spans="1:3" x14ac:dyDescent="0.25">
      <c r="A192564" s="1">
        <v>20011219110000</v>
      </c>
      <c r="B192564">
        <v>1.44</v>
      </c>
      <c r="C192564">
        <v>5.13</v>
      </c>
    </row>
    <row r="192565" spans="1:3" x14ac:dyDescent="0.25">
      <c r="A192565" s="1">
        <v>20011219120000</v>
      </c>
      <c r="B192565">
        <v>1.4</v>
      </c>
      <c r="C192565">
        <v>5.13</v>
      </c>
    </row>
    <row r="192566" spans="1:3" x14ac:dyDescent="0.25">
      <c r="A192566" s="1">
        <v>20011219130000</v>
      </c>
      <c r="B192566">
        <v>1.37</v>
      </c>
      <c r="C192566">
        <v>5.13</v>
      </c>
    </row>
    <row r="192567" spans="1:3" x14ac:dyDescent="0.25">
      <c r="A192567" s="1">
        <v>20011219140000</v>
      </c>
      <c r="B192567">
        <v>1.32</v>
      </c>
      <c r="C192567">
        <v>5.13</v>
      </c>
    </row>
    <row r="192568" spans="1:3" x14ac:dyDescent="0.25">
      <c r="A192568" s="1">
        <v>20011219150000</v>
      </c>
      <c r="B192568">
        <v>1.24</v>
      </c>
      <c r="C192568">
        <v>5.13</v>
      </c>
    </row>
    <row r="192569" spans="1:3" x14ac:dyDescent="0.25">
      <c r="A192569" s="1">
        <v>20011219160000</v>
      </c>
      <c r="B192569">
        <v>1.1499999999999999</v>
      </c>
      <c r="C192569">
        <v>5.13</v>
      </c>
    </row>
    <row r="192570" spans="1:3" x14ac:dyDescent="0.25">
      <c r="A192570" s="1">
        <v>20011219170000</v>
      </c>
      <c r="B192570">
        <v>1.06</v>
      </c>
      <c r="C192570">
        <v>5.13</v>
      </c>
    </row>
    <row r="192571" spans="1:3" x14ac:dyDescent="0.25">
      <c r="A192571" s="1">
        <v>20011219180000</v>
      </c>
      <c r="B192571">
        <v>0.96</v>
      </c>
      <c r="C192571">
        <v>9.09</v>
      </c>
    </row>
    <row r="192572" spans="1:3" x14ac:dyDescent="0.25">
      <c r="A192572" s="1">
        <v>20011219190000</v>
      </c>
      <c r="B192572">
        <v>0.88</v>
      </c>
      <c r="C192572">
        <v>9.09</v>
      </c>
    </row>
    <row r="192573" spans="1:3" x14ac:dyDescent="0.25">
      <c r="A192573" s="1">
        <v>20011219200000</v>
      </c>
      <c r="B192573">
        <v>0.81</v>
      </c>
      <c r="C192573">
        <v>9.09</v>
      </c>
    </row>
    <row r="192574" spans="1:3" x14ac:dyDescent="0.25">
      <c r="A192574" s="1">
        <v>20011219210000</v>
      </c>
      <c r="B192574">
        <v>0.77</v>
      </c>
      <c r="C192574">
        <v>9.09</v>
      </c>
    </row>
    <row r="192575" spans="1:3" x14ac:dyDescent="0.25">
      <c r="A192575" s="1">
        <v>20011219220000</v>
      </c>
      <c r="B192575">
        <v>0.76</v>
      </c>
      <c r="C192575">
        <v>14.66</v>
      </c>
    </row>
    <row r="192576" spans="1:3" x14ac:dyDescent="0.25">
      <c r="A192576" s="1">
        <v>20011219230000</v>
      </c>
      <c r="B192576">
        <v>0.76</v>
      </c>
      <c r="C192576">
        <v>14.66</v>
      </c>
    </row>
    <row r="192577" spans="1:3" x14ac:dyDescent="0.25">
      <c r="A192577" s="1">
        <v>20011220000000</v>
      </c>
      <c r="B192577">
        <v>0.78</v>
      </c>
      <c r="C192577">
        <v>14.66</v>
      </c>
    </row>
    <row r="192578" spans="1:3" x14ac:dyDescent="0.25">
      <c r="A192578" s="1">
        <v>20011220010000</v>
      </c>
      <c r="B192578">
        <v>0.83</v>
      </c>
      <c r="C192578">
        <v>14.66</v>
      </c>
    </row>
    <row r="192579" spans="1:3" x14ac:dyDescent="0.25">
      <c r="A192579" s="1">
        <v>20011220020000</v>
      </c>
      <c r="B192579">
        <v>0.86</v>
      </c>
      <c r="C192579">
        <v>14.66</v>
      </c>
    </row>
    <row r="192580" spans="1:3" x14ac:dyDescent="0.25">
      <c r="A192580" s="1">
        <v>20011220030000</v>
      </c>
      <c r="B192580">
        <v>0.89</v>
      </c>
      <c r="C192580">
        <v>4.26</v>
      </c>
    </row>
    <row r="192581" spans="1:3" x14ac:dyDescent="0.25">
      <c r="A192581" s="1">
        <v>20011220040000</v>
      </c>
      <c r="B192581">
        <v>0.91</v>
      </c>
      <c r="C192581">
        <v>4.26</v>
      </c>
    </row>
    <row r="192582" spans="1:3" x14ac:dyDescent="0.25">
      <c r="A192582" s="1">
        <v>20011220050000</v>
      </c>
      <c r="B192582">
        <v>0.92</v>
      </c>
      <c r="C192582">
        <v>4.26</v>
      </c>
    </row>
    <row r="192583" spans="1:3" x14ac:dyDescent="0.25">
      <c r="A192583" s="1">
        <v>20011220060000</v>
      </c>
      <c r="B192583">
        <v>0.94</v>
      </c>
      <c r="C192583">
        <v>4.26</v>
      </c>
    </row>
    <row r="192584" spans="1:3" x14ac:dyDescent="0.25">
      <c r="A192584" s="1">
        <v>20011220070000</v>
      </c>
      <c r="B192584">
        <v>0.96</v>
      </c>
      <c r="C192584">
        <v>4.67</v>
      </c>
    </row>
    <row r="192585" spans="1:3" x14ac:dyDescent="0.25">
      <c r="A192585" s="1">
        <v>20011220080000</v>
      </c>
      <c r="B192585">
        <v>0.98</v>
      </c>
      <c r="C192585">
        <v>4.67</v>
      </c>
    </row>
    <row r="192586" spans="1:3" x14ac:dyDescent="0.25">
      <c r="A192586" s="1">
        <v>20011220090000</v>
      </c>
      <c r="B192586">
        <v>1</v>
      </c>
      <c r="C192586">
        <v>4.67</v>
      </c>
    </row>
    <row r="192587" spans="1:3" x14ac:dyDescent="0.25">
      <c r="A192587" s="1">
        <v>20011220100000</v>
      </c>
      <c r="B192587">
        <v>1.01</v>
      </c>
      <c r="C192587">
        <v>4.67</v>
      </c>
    </row>
    <row r="192588" spans="1:3" x14ac:dyDescent="0.25">
      <c r="A192588" s="1">
        <v>20011220110000</v>
      </c>
      <c r="B192588">
        <v>1.02</v>
      </c>
      <c r="C192588">
        <v>4.67</v>
      </c>
    </row>
    <row r="192589" spans="1:3" x14ac:dyDescent="0.25">
      <c r="A192589" s="1">
        <v>20011220120000</v>
      </c>
      <c r="B192589">
        <v>1.04</v>
      </c>
      <c r="C192589">
        <v>4.67</v>
      </c>
    </row>
    <row r="192590" spans="1:3" x14ac:dyDescent="0.25">
      <c r="A192590" s="1">
        <v>20011220130000</v>
      </c>
      <c r="B192590">
        <v>1.06</v>
      </c>
      <c r="C192590">
        <v>5.13</v>
      </c>
    </row>
    <row r="192591" spans="1:3" x14ac:dyDescent="0.25">
      <c r="A192591" s="1">
        <v>20011220140000</v>
      </c>
      <c r="B192591">
        <v>1.1100000000000001</v>
      </c>
      <c r="C192591">
        <v>5.13</v>
      </c>
    </row>
    <row r="192592" spans="1:3" x14ac:dyDescent="0.25">
      <c r="A192592" s="1">
        <v>20011220150000</v>
      </c>
      <c r="B192592">
        <v>1.17</v>
      </c>
      <c r="C192592">
        <v>5.13</v>
      </c>
    </row>
    <row r="192593" spans="1:3" x14ac:dyDescent="0.25">
      <c r="A192593" s="1">
        <v>20011220160000</v>
      </c>
      <c r="B192593">
        <v>1.23</v>
      </c>
      <c r="C192593">
        <v>5.13</v>
      </c>
    </row>
    <row r="192594" spans="1:3" x14ac:dyDescent="0.25">
      <c r="A192594" s="1">
        <v>20011220170000</v>
      </c>
      <c r="B192594">
        <v>1.31</v>
      </c>
      <c r="C192594">
        <v>5.13</v>
      </c>
    </row>
    <row r="192595" spans="1:3" x14ac:dyDescent="0.25">
      <c r="A192595" s="1">
        <v>20011220180000</v>
      </c>
      <c r="B192595">
        <v>1.41</v>
      </c>
      <c r="C192595">
        <v>5.13</v>
      </c>
    </row>
    <row r="192596" spans="1:3" x14ac:dyDescent="0.25">
      <c r="A192596" s="1">
        <v>20011220190000</v>
      </c>
      <c r="B192596">
        <v>1.52</v>
      </c>
      <c r="C192596">
        <v>5.65</v>
      </c>
    </row>
    <row r="192597" spans="1:3" x14ac:dyDescent="0.25">
      <c r="A192597" s="1">
        <v>20011220200000</v>
      </c>
      <c r="B192597">
        <v>1.61</v>
      </c>
      <c r="C192597">
        <v>5.65</v>
      </c>
    </row>
    <row r="192598" spans="1:3" x14ac:dyDescent="0.25">
      <c r="A192598" s="1">
        <v>20011220210000</v>
      </c>
      <c r="B192598">
        <v>1.71</v>
      </c>
      <c r="C192598">
        <v>5.65</v>
      </c>
    </row>
    <row r="192599" spans="1:3" x14ac:dyDescent="0.25">
      <c r="A192599" s="1">
        <v>20011220220000</v>
      </c>
      <c r="B192599">
        <v>1.79</v>
      </c>
      <c r="C192599">
        <v>6.21</v>
      </c>
    </row>
    <row r="192600" spans="1:3" x14ac:dyDescent="0.25">
      <c r="A192600" s="1">
        <v>20011220230000</v>
      </c>
      <c r="B192600">
        <v>1.86</v>
      </c>
      <c r="C192600">
        <v>6.21</v>
      </c>
    </row>
    <row r="192601" spans="1:3" x14ac:dyDescent="0.25">
      <c r="A192601" s="1">
        <v>20011221000000</v>
      </c>
      <c r="B192601">
        <v>1.92</v>
      </c>
      <c r="C192601">
        <v>6.21</v>
      </c>
    </row>
    <row r="192602" spans="1:3" x14ac:dyDescent="0.25">
      <c r="A192602" s="1">
        <v>20011221010000</v>
      </c>
      <c r="B192602">
        <v>1.98</v>
      </c>
      <c r="C192602">
        <v>6.21</v>
      </c>
    </row>
    <row r="192603" spans="1:3" x14ac:dyDescent="0.25">
      <c r="A192603" s="1">
        <v>20011221020000</v>
      </c>
      <c r="B192603">
        <v>2.02</v>
      </c>
      <c r="C192603">
        <v>6.21</v>
      </c>
    </row>
    <row r="192604" spans="1:3" x14ac:dyDescent="0.25">
      <c r="A192604" s="1">
        <v>20011221030000</v>
      </c>
      <c r="B192604">
        <v>2.0499999999999998</v>
      </c>
      <c r="C192604">
        <v>6.21</v>
      </c>
    </row>
    <row r="192605" spans="1:3" x14ac:dyDescent="0.25">
      <c r="A192605" s="1">
        <v>20011221040000</v>
      </c>
      <c r="B192605">
        <v>2.08</v>
      </c>
      <c r="C192605">
        <v>6.21</v>
      </c>
    </row>
    <row r="192606" spans="1:3" x14ac:dyDescent="0.25">
      <c r="A192606" s="1">
        <v>20011221050000</v>
      </c>
      <c r="B192606">
        <v>2.1</v>
      </c>
      <c r="C192606">
        <v>6.85</v>
      </c>
    </row>
    <row r="192607" spans="1:3" x14ac:dyDescent="0.25">
      <c r="A192607" s="1">
        <v>20011221060000</v>
      </c>
      <c r="B192607">
        <v>2.13</v>
      </c>
      <c r="C192607">
        <v>6.85</v>
      </c>
    </row>
    <row r="192608" spans="1:3" x14ac:dyDescent="0.25">
      <c r="A192608" s="1">
        <v>20011221070000</v>
      </c>
      <c r="B192608">
        <v>2.15</v>
      </c>
      <c r="C192608">
        <v>6.85</v>
      </c>
    </row>
    <row r="192609" spans="1:3" x14ac:dyDescent="0.25">
      <c r="A192609" s="1">
        <v>20011221080000</v>
      </c>
      <c r="B192609">
        <v>2.15</v>
      </c>
      <c r="C192609">
        <v>6.85</v>
      </c>
    </row>
    <row r="192610" spans="1:3" x14ac:dyDescent="0.25">
      <c r="A192610" s="1">
        <v>20011221090000</v>
      </c>
      <c r="B192610">
        <v>2.11</v>
      </c>
      <c r="C192610">
        <v>6.85</v>
      </c>
    </row>
    <row r="192611" spans="1:3" x14ac:dyDescent="0.25">
      <c r="A192611" s="1">
        <v>20011221100000</v>
      </c>
      <c r="B192611">
        <v>2.0699999999999998</v>
      </c>
      <c r="C192611">
        <v>6.85</v>
      </c>
    </row>
    <row r="192612" spans="1:3" x14ac:dyDescent="0.25">
      <c r="A192612" s="1">
        <v>20011221110000</v>
      </c>
      <c r="B192612">
        <v>2.02</v>
      </c>
      <c r="C192612">
        <v>6.85</v>
      </c>
    </row>
    <row r="192613" spans="1:3" x14ac:dyDescent="0.25">
      <c r="A192613" s="1">
        <v>20011221120000</v>
      </c>
      <c r="B192613">
        <v>1.97</v>
      </c>
      <c r="C192613">
        <v>6.85</v>
      </c>
    </row>
    <row r="192614" spans="1:3" x14ac:dyDescent="0.25">
      <c r="A192614" s="1">
        <v>20011221130000</v>
      </c>
      <c r="B192614">
        <v>1.91</v>
      </c>
      <c r="C192614">
        <v>6.85</v>
      </c>
    </row>
    <row r="192615" spans="1:3" x14ac:dyDescent="0.25">
      <c r="A192615" s="1">
        <v>20011221140000</v>
      </c>
      <c r="B192615">
        <v>1.85</v>
      </c>
      <c r="C192615">
        <v>6.85</v>
      </c>
    </row>
    <row r="192616" spans="1:3" x14ac:dyDescent="0.25">
      <c r="A192616" s="1">
        <v>20011221150000</v>
      </c>
      <c r="B192616">
        <v>1.8</v>
      </c>
      <c r="C192616">
        <v>6.21</v>
      </c>
    </row>
    <row r="192617" spans="1:3" x14ac:dyDescent="0.25">
      <c r="A192617" s="1">
        <v>20011221160000</v>
      </c>
      <c r="B192617">
        <v>1.73</v>
      </c>
      <c r="C192617">
        <v>6.21</v>
      </c>
    </row>
    <row r="192618" spans="1:3" x14ac:dyDescent="0.25">
      <c r="A192618" s="1">
        <v>20011221170000</v>
      </c>
      <c r="B192618">
        <v>1.66</v>
      </c>
      <c r="C192618">
        <v>6.21</v>
      </c>
    </row>
    <row r="192619" spans="1:3" x14ac:dyDescent="0.25">
      <c r="A192619" s="1">
        <v>20011221180000</v>
      </c>
      <c r="B192619">
        <v>1.58</v>
      </c>
      <c r="C192619">
        <v>6.21</v>
      </c>
    </row>
    <row r="192620" spans="1:3" x14ac:dyDescent="0.25">
      <c r="A192620" s="1">
        <v>20011221190000</v>
      </c>
      <c r="B192620">
        <v>1.52</v>
      </c>
      <c r="C192620">
        <v>6.21</v>
      </c>
    </row>
    <row r="192621" spans="1:3" x14ac:dyDescent="0.25">
      <c r="A192621" s="1">
        <v>20011221200000</v>
      </c>
      <c r="B192621">
        <v>1.47</v>
      </c>
      <c r="C192621">
        <v>4.26</v>
      </c>
    </row>
    <row r="192622" spans="1:3" x14ac:dyDescent="0.25">
      <c r="A192622" s="1">
        <v>20011221210000</v>
      </c>
      <c r="B192622">
        <v>1.42</v>
      </c>
      <c r="C192622">
        <v>4.26</v>
      </c>
    </row>
    <row r="192623" spans="1:3" x14ac:dyDescent="0.25">
      <c r="A192623" s="1">
        <v>20011221220000</v>
      </c>
      <c r="B192623">
        <v>1.39</v>
      </c>
      <c r="C192623">
        <v>4.26</v>
      </c>
    </row>
    <row r="192624" spans="1:3" x14ac:dyDescent="0.25">
      <c r="A192624" s="1">
        <v>20011221230000</v>
      </c>
      <c r="B192624">
        <v>1.36</v>
      </c>
      <c r="C192624">
        <v>4.26</v>
      </c>
    </row>
    <row r="192625" spans="1:3" x14ac:dyDescent="0.25">
      <c r="A192625" s="1">
        <v>20011222000000</v>
      </c>
      <c r="B192625">
        <v>1.34</v>
      </c>
      <c r="C192625">
        <v>4.26</v>
      </c>
    </row>
    <row r="192626" spans="1:3" x14ac:dyDescent="0.25">
      <c r="A192626" s="1">
        <v>20011222010000</v>
      </c>
      <c r="B192626">
        <v>1.32</v>
      </c>
      <c r="C192626">
        <v>4.26</v>
      </c>
    </row>
    <row r="192627" spans="1:3" x14ac:dyDescent="0.25">
      <c r="A192627" s="1">
        <v>20011222020000</v>
      </c>
      <c r="B192627">
        <v>1.3</v>
      </c>
      <c r="C192627">
        <v>4.26</v>
      </c>
    </row>
    <row r="192628" spans="1:3" x14ac:dyDescent="0.25">
      <c r="A192628" s="1">
        <v>20011222030000</v>
      </c>
      <c r="B192628">
        <v>1.26</v>
      </c>
      <c r="C192628">
        <v>4.26</v>
      </c>
    </row>
    <row r="192629" spans="1:3" x14ac:dyDescent="0.25">
      <c r="A192629" s="1">
        <v>20011222040000</v>
      </c>
      <c r="B192629">
        <v>1.23</v>
      </c>
      <c r="C192629">
        <v>4.26</v>
      </c>
    </row>
    <row r="192630" spans="1:3" x14ac:dyDescent="0.25">
      <c r="A192630" s="1">
        <v>20011222050000</v>
      </c>
      <c r="B192630">
        <v>1.18</v>
      </c>
      <c r="C192630">
        <v>3.86</v>
      </c>
    </row>
    <row r="192631" spans="1:3" x14ac:dyDescent="0.25">
      <c r="A192631" s="1">
        <v>20011222060000</v>
      </c>
      <c r="B192631">
        <v>1.1299999999999999</v>
      </c>
      <c r="C192631">
        <v>3.86</v>
      </c>
    </row>
    <row r="192632" spans="1:3" x14ac:dyDescent="0.25">
      <c r="A192632" s="1">
        <v>20011222070000</v>
      </c>
      <c r="B192632">
        <v>1.08</v>
      </c>
      <c r="C192632">
        <v>3.86</v>
      </c>
    </row>
    <row r="192633" spans="1:3" x14ac:dyDescent="0.25">
      <c r="A192633" s="1">
        <v>20011222080000</v>
      </c>
      <c r="B192633">
        <v>1.04</v>
      </c>
      <c r="C192633">
        <v>3.86</v>
      </c>
    </row>
    <row r="192634" spans="1:3" x14ac:dyDescent="0.25">
      <c r="A192634" s="1">
        <v>20011222090000</v>
      </c>
      <c r="B192634">
        <v>1</v>
      </c>
      <c r="C192634">
        <v>3.86</v>
      </c>
    </row>
    <row r="192635" spans="1:3" x14ac:dyDescent="0.25">
      <c r="A192635" s="1">
        <v>20011222100000</v>
      </c>
      <c r="B192635">
        <v>0.96</v>
      </c>
      <c r="C192635">
        <v>3.86</v>
      </c>
    </row>
    <row r="192636" spans="1:3" x14ac:dyDescent="0.25">
      <c r="A192636" s="1">
        <v>20011222110000</v>
      </c>
      <c r="B192636">
        <v>0.9</v>
      </c>
      <c r="C192636">
        <v>3.51</v>
      </c>
    </row>
    <row r="192637" spans="1:3" x14ac:dyDescent="0.25">
      <c r="A192637" s="1">
        <v>20011222120000</v>
      </c>
      <c r="B192637">
        <v>0.86</v>
      </c>
      <c r="C192637">
        <v>3.51</v>
      </c>
    </row>
    <row r="192638" spans="1:3" x14ac:dyDescent="0.25">
      <c r="A192638" s="1">
        <v>20011222130000</v>
      </c>
      <c r="B192638">
        <v>0.81</v>
      </c>
      <c r="C192638">
        <v>3.51</v>
      </c>
    </row>
    <row r="192639" spans="1:3" x14ac:dyDescent="0.25">
      <c r="A192639" s="1">
        <v>20011222140000</v>
      </c>
      <c r="B192639">
        <v>0.78</v>
      </c>
      <c r="C192639">
        <v>3.51</v>
      </c>
    </row>
    <row r="192640" spans="1:3" x14ac:dyDescent="0.25">
      <c r="A192640" s="1">
        <v>20011222150000</v>
      </c>
      <c r="B192640">
        <v>0.76</v>
      </c>
      <c r="C192640">
        <v>3.51</v>
      </c>
    </row>
    <row r="192641" spans="1:3" x14ac:dyDescent="0.25">
      <c r="A192641" s="1">
        <v>20011222160000</v>
      </c>
      <c r="B192641">
        <v>0.74</v>
      </c>
      <c r="C192641">
        <v>3.51</v>
      </c>
    </row>
    <row r="192642" spans="1:3" x14ac:dyDescent="0.25">
      <c r="A192642" s="1">
        <v>20011222170000</v>
      </c>
      <c r="B192642">
        <v>0.71</v>
      </c>
      <c r="C192642">
        <v>3.19</v>
      </c>
    </row>
    <row r="192643" spans="1:3" x14ac:dyDescent="0.25">
      <c r="A192643" s="1">
        <v>20011222180000</v>
      </c>
      <c r="B192643">
        <v>0.67</v>
      </c>
      <c r="C192643">
        <v>12.12</v>
      </c>
    </row>
    <row r="192644" spans="1:3" x14ac:dyDescent="0.25">
      <c r="A192644" s="1">
        <v>20011222190000</v>
      </c>
      <c r="B192644">
        <v>0.65</v>
      </c>
      <c r="C192644">
        <v>12.12</v>
      </c>
    </row>
    <row r="192645" spans="1:3" x14ac:dyDescent="0.25">
      <c r="A192645" s="1">
        <v>20011222200000</v>
      </c>
      <c r="B192645">
        <v>0.62</v>
      </c>
      <c r="C192645">
        <v>12.12</v>
      </c>
    </row>
    <row r="192646" spans="1:3" x14ac:dyDescent="0.25">
      <c r="A192646" s="1">
        <v>20011222210000</v>
      </c>
      <c r="B192646">
        <v>0.6</v>
      </c>
      <c r="C192646">
        <v>12.12</v>
      </c>
    </row>
    <row r="192647" spans="1:3" x14ac:dyDescent="0.25">
      <c r="A192647" s="1">
        <v>20011222220000</v>
      </c>
      <c r="B192647">
        <v>0.56000000000000005</v>
      </c>
      <c r="C192647">
        <v>12.12</v>
      </c>
    </row>
    <row r="192648" spans="1:3" x14ac:dyDescent="0.25">
      <c r="A192648" s="1">
        <v>20011222230000</v>
      </c>
      <c r="B192648">
        <v>0.53</v>
      </c>
      <c r="C192648">
        <v>12.12</v>
      </c>
    </row>
    <row r="192649" spans="1:3" x14ac:dyDescent="0.25">
      <c r="A192649" s="1">
        <v>20011223000000</v>
      </c>
      <c r="B192649">
        <v>0.51</v>
      </c>
      <c r="C192649">
        <v>12.12</v>
      </c>
    </row>
    <row r="192650" spans="1:3" x14ac:dyDescent="0.25">
      <c r="A192650" s="1">
        <v>20011223010000</v>
      </c>
      <c r="B192650">
        <v>0.49</v>
      </c>
      <c r="C192650">
        <v>12.12</v>
      </c>
    </row>
    <row r="192651" spans="1:3" x14ac:dyDescent="0.25">
      <c r="A192651" s="1">
        <v>20011223020000</v>
      </c>
      <c r="B192651">
        <v>0.47</v>
      </c>
      <c r="C192651">
        <v>12.12</v>
      </c>
    </row>
    <row r="192652" spans="1:3" x14ac:dyDescent="0.25">
      <c r="A192652" s="1">
        <v>20011223030000</v>
      </c>
      <c r="B192652">
        <v>0.45</v>
      </c>
      <c r="C192652">
        <v>12.12</v>
      </c>
    </row>
    <row r="192653" spans="1:3" x14ac:dyDescent="0.25">
      <c r="A192653" s="1">
        <v>20011223040000</v>
      </c>
      <c r="B192653">
        <v>0.43</v>
      </c>
      <c r="C192653">
        <v>12.12</v>
      </c>
    </row>
    <row r="192654" spans="1:3" x14ac:dyDescent="0.25">
      <c r="A192654" s="1">
        <v>20011223050000</v>
      </c>
      <c r="B192654">
        <v>0.42</v>
      </c>
      <c r="C192654">
        <v>13.33</v>
      </c>
    </row>
    <row r="192655" spans="1:3" x14ac:dyDescent="0.25">
      <c r="A192655" s="1">
        <v>20011223060000</v>
      </c>
      <c r="B192655">
        <v>0.41</v>
      </c>
      <c r="C192655">
        <v>13.33</v>
      </c>
    </row>
    <row r="192656" spans="1:3" x14ac:dyDescent="0.25">
      <c r="A192656" s="1">
        <v>20011223070000</v>
      </c>
      <c r="B192656">
        <v>0.4</v>
      </c>
      <c r="C192656">
        <v>13.33</v>
      </c>
    </row>
    <row r="192657" spans="1:3" x14ac:dyDescent="0.25">
      <c r="A192657" s="1">
        <v>20011223080000</v>
      </c>
      <c r="B192657">
        <v>0.43</v>
      </c>
      <c r="C192657">
        <v>13.33</v>
      </c>
    </row>
    <row r="192658" spans="1:3" x14ac:dyDescent="0.25">
      <c r="A192658" s="1">
        <v>20011223090000</v>
      </c>
      <c r="B192658">
        <v>0.39</v>
      </c>
      <c r="C192658">
        <v>13.33</v>
      </c>
    </row>
    <row r="192659" spans="1:3" x14ac:dyDescent="0.25">
      <c r="A192659" s="1">
        <v>20011223100000</v>
      </c>
      <c r="B192659">
        <v>0.36</v>
      </c>
      <c r="C192659">
        <v>13.33</v>
      </c>
    </row>
    <row r="192660" spans="1:3" x14ac:dyDescent="0.25">
      <c r="A192660" s="1">
        <v>20011223110000</v>
      </c>
      <c r="B192660">
        <v>0.35</v>
      </c>
      <c r="C192660">
        <v>13.33</v>
      </c>
    </row>
    <row r="192661" spans="1:3" x14ac:dyDescent="0.25">
      <c r="A192661" s="1">
        <v>20011223120000</v>
      </c>
      <c r="B192661">
        <v>0.34</v>
      </c>
      <c r="C192661">
        <v>13.33</v>
      </c>
    </row>
    <row r="192662" spans="1:3" x14ac:dyDescent="0.25">
      <c r="A192662" s="1">
        <v>20011223130000</v>
      </c>
      <c r="B192662">
        <v>0.35</v>
      </c>
      <c r="C192662">
        <v>13.33</v>
      </c>
    </row>
    <row r="192663" spans="1:3" x14ac:dyDescent="0.25">
      <c r="A192663" s="1">
        <v>20011223140000</v>
      </c>
      <c r="B192663">
        <v>0.35</v>
      </c>
      <c r="C192663">
        <v>13.33</v>
      </c>
    </row>
    <row r="192664" spans="1:3" x14ac:dyDescent="0.25">
      <c r="A192664" s="1">
        <v>20011223150000</v>
      </c>
      <c r="B192664">
        <v>0.35</v>
      </c>
      <c r="C192664">
        <v>13.33</v>
      </c>
    </row>
    <row r="192665" spans="1:3" x14ac:dyDescent="0.25">
      <c r="A192665" s="1">
        <v>20011223160000</v>
      </c>
      <c r="B192665">
        <v>0.36</v>
      </c>
      <c r="C192665">
        <v>13.33</v>
      </c>
    </row>
    <row r="192666" spans="1:3" x14ac:dyDescent="0.25">
      <c r="A192666" s="1">
        <v>20011223170000</v>
      </c>
      <c r="B192666">
        <v>0.36</v>
      </c>
      <c r="C192666">
        <v>13.33</v>
      </c>
    </row>
    <row r="192667" spans="1:3" x14ac:dyDescent="0.25">
      <c r="A192667" s="1">
        <v>20011223180000</v>
      </c>
      <c r="B192667">
        <v>0.37</v>
      </c>
      <c r="C192667">
        <v>13.33</v>
      </c>
    </row>
    <row r="192668" spans="1:3" x14ac:dyDescent="0.25">
      <c r="A192668" s="1">
        <v>20011223190000</v>
      </c>
      <c r="B192668">
        <v>0.38</v>
      </c>
      <c r="C192668">
        <v>13.33</v>
      </c>
    </row>
    <row r="192669" spans="1:3" x14ac:dyDescent="0.25">
      <c r="A192669" s="1">
        <v>20011223200000</v>
      </c>
      <c r="B192669">
        <v>0.48</v>
      </c>
      <c r="C192669">
        <v>13.33</v>
      </c>
    </row>
    <row r="192670" spans="1:3" x14ac:dyDescent="0.25">
      <c r="A192670" s="1">
        <v>20011223210000</v>
      </c>
      <c r="B192670">
        <v>0.55000000000000004</v>
      </c>
      <c r="C192670">
        <v>13.33</v>
      </c>
    </row>
    <row r="192671" spans="1:3" x14ac:dyDescent="0.25">
      <c r="A192671" s="1">
        <v>20011223220000</v>
      </c>
      <c r="B192671">
        <v>0.61</v>
      </c>
      <c r="C192671">
        <v>13.33</v>
      </c>
    </row>
    <row r="192672" spans="1:3" x14ac:dyDescent="0.25">
      <c r="A192672" s="1">
        <v>20011223230000</v>
      </c>
      <c r="B192672">
        <v>0.69</v>
      </c>
      <c r="C192672">
        <v>13.33</v>
      </c>
    </row>
    <row r="192673" spans="1:3" x14ac:dyDescent="0.25">
      <c r="A192673" s="1">
        <v>20011224000000</v>
      </c>
      <c r="B192673">
        <v>0.78</v>
      </c>
      <c r="C192673">
        <v>13.33</v>
      </c>
    </row>
    <row r="192674" spans="1:3" x14ac:dyDescent="0.25">
      <c r="A192674" s="1">
        <v>20011224010000</v>
      </c>
      <c r="B192674">
        <v>0.87</v>
      </c>
      <c r="C192674">
        <v>4.26</v>
      </c>
    </row>
    <row r="192675" spans="1:3" x14ac:dyDescent="0.25">
      <c r="A192675" s="1">
        <v>20011224020000</v>
      </c>
      <c r="B192675">
        <v>0.96</v>
      </c>
      <c r="C192675">
        <v>4.67</v>
      </c>
    </row>
    <row r="192676" spans="1:3" x14ac:dyDescent="0.25">
      <c r="A192676" s="1">
        <v>20011224030000</v>
      </c>
      <c r="B192676">
        <v>1.06</v>
      </c>
      <c r="C192676">
        <v>4.67</v>
      </c>
    </row>
    <row r="192677" spans="1:3" x14ac:dyDescent="0.25">
      <c r="A192677" s="1">
        <v>20011224040000</v>
      </c>
      <c r="B192677">
        <v>1.1599999999999999</v>
      </c>
      <c r="C192677">
        <v>5.13</v>
      </c>
    </row>
    <row r="192678" spans="1:3" x14ac:dyDescent="0.25">
      <c r="A192678" s="1">
        <v>20011224050000</v>
      </c>
      <c r="B192678">
        <v>1.26</v>
      </c>
      <c r="C192678">
        <v>5.13</v>
      </c>
    </row>
    <row r="192679" spans="1:3" x14ac:dyDescent="0.25">
      <c r="A192679" s="1">
        <v>20011224060000</v>
      </c>
      <c r="B192679">
        <v>1.37</v>
      </c>
      <c r="C192679">
        <v>5.65</v>
      </c>
    </row>
    <row r="192680" spans="1:3" x14ac:dyDescent="0.25">
      <c r="A192680" s="1">
        <v>20011224070000</v>
      </c>
      <c r="B192680">
        <v>1.48</v>
      </c>
      <c r="C192680">
        <v>5.65</v>
      </c>
    </row>
    <row r="192681" spans="1:3" x14ac:dyDescent="0.25">
      <c r="A192681" s="1">
        <v>20011224080000</v>
      </c>
      <c r="B192681">
        <v>1.55</v>
      </c>
      <c r="C192681">
        <v>5.65</v>
      </c>
    </row>
    <row r="192682" spans="1:3" x14ac:dyDescent="0.25">
      <c r="A192682" s="1">
        <v>20011224090000</v>
      </c>
      <c r="B192682">
        <v>1.56</v>
      </c>
      <c r="C192682">
        <v>6.21</v>
      </c>
    </row>
    <row r="192683" spans="1:3" x14ac:dyDescent="0.25">
      <c r="A192683" s="1">
        <v>20011224100000</v>
      </c>
      <c r="B192683">
        <v>1.54</v>
      </c>
      <c r="C192683">
        <v>6.21</v>
      </c>
    </row>
    <row r="192684" spans="1:3" x14ac:dyDescent="0.25">
      <c r="A192684" s="1">
        <v>20011224110000</v>
      </c>
      <c r="B192684">
        <v>1.49</v>
      </c>
      <c r="C192684">
        <v>6.21</v>
      </c>
    </row>
    <row r="192685" spans="1:3" x14ac:dyDescent="0.25">
      <c r="A192685" s="1">
        <v>20011224120000</v>
      </c>
      <c r="B192685">
        <v>1.45</v>
      </c>
      <c r="C192685">
        <v>6.21</v>
      </c>
    </row>
    <row r="192686" spans="1:3" x14ac:dyDescent="0.25">
      <c r="A192686" s="1">
        <v>20011224130000</v>
      </c>
      <c r="B192686">
        <v>1.4</v>
      </c>
      <c r="C192686">
        <v>6.21</v>
      </c>
    </row>
    <row r="192687" spans="1:3" x14ac:dyDescent="0.25">
      <c r="A192687" s="1">
        <v>20011224140000</v>
      </c>
      <c r="B192687">
        <v>1.36</v>
      </c>
      <c r="C192687">
        <v>6.21</v>
      </c>
    </row>
    <row r="192688" spans="1:3" x14ac:dyDescent="0.25">
      <c r="A192688" s="1">
        <v>20011224150000</v>
      </c>
      <c r="B192688">
        <v>1.34</v>
      </c>
      <c r="C192688">
        <v>6.21</v>
      </c>
    </row>
    <row r="192689" spans="1:3" x14ac:dyDescent="0.25">
      <c r="A192689" s="1">
        <v>20011224160000</v>
      </c>
      <c r="B192689">
        <v>1.33</v>
      </c>
      <c r="C192689">
        <v>6.21</v>
      </c>
    </row>
    <row r="192690" spans="1:3" x14ac:dyDescent="0.25">
      <c r="A192690" s="1">
        <v>20011224170000</v>
      </c>
      <c r="B192690">
        <v>1.32</v>
      </c>
      <c r="C192690">
        <v>6.21</v>
      </c>
    </row>
    <row r="192691" spans="1:3" x14ac:dyDescent="0.25">
      <c r="A192691" s="1">
        <v>20011224180000</v>
      </c>
      <c r="B192691">
        <v>1.33</v>
      </c>
      <c r="C192691">
        <v>6.21</v>
      </c>
    </row>
    <row r="192692" spans="1:3" x14ac:dyDescent="0.25">
      <c r="A192692" s="1">
        <v>20011224190000</v>
      </c>
      <c r="B192692">
        <v>1.34</v>
      </c>
      <c r="C192692">
        <v>6.21</v>
      </c>
    </row>
    <row r="192693" spans="1:3" x14ac:dyDescent="0.25">
      <c r="A192693" s="1">
        <v>20011224200000</v>
      </c>
      <c r="B192693">
        <v>1.35</v>
      </c>
      <c r="C192693">
        <v>6.21</v>
      </c>
    </row>
    <row r="192694" spans="1:3" x14ac:dyDescent="0.25">
      <c r="A192694" s="1">
        <v>20011224210000</v>
      </c>
      <c r="B192694">
        <v>1.37</v>
      </c>
      <c r="C192694">
        <v>6.21</v>
      </c>
    </row>
    <row r="192695" spans="1:3" x14ac:dyDescent="0.25">
      <c r="A192695" s="1">
        <v>20011224220000</v>
      </c>
      <c r="B192695">
        <v>1.4</v>
      </c>
      <c r="C192695">
        <v>6.21</v>
      </c>
    </row>
    <row r="192696" spans="1:3" x14ac:dyDescent="0.25">
      <c r="A192696" s="1">
        <v>20011224230000</v>
      </c>
      <c r="B192696">
        <v>1.43</v>
      </c>
      <c r="C192696">
        <v>6.21</v>
      </c>
    </row>
    <row r="192697" spans="1:3" x14ac:dyDescent="0.25">
      <c r="A192697" s="1">
        <v>20011225000000</v>
      </c>
      <c r="B192697">
        <v>1.47</v>
      </c>
      <c r="C192697">
        <v>6.21</v>
      </c>
    </row>
    <row r="192698" spans="1:3" x14ac:dyDescent="0.25">
      <c r="A192698" s="1">
        <v>20011225010000</v>
      </c>
      <c r="B192698">
        <v>1.51</v>
      </c>
      <c r="C192698">
        <v>6.85</v>
      </c>
    </row>
    <row r="192699" spans="1:3" x14ac:dyDescent="0.25">
      <c r="A192699" s="1">
        <v>20011225020000</v>
      </c>
      <c r="B192699">
        <v>1.54</v>
      </c>
      <c r="C192699">
        <v>6.85</v>
      </c>
    </row>
    <row r="192700" spans="1:3" x14ac:dyDescent="0.25">
      <c r="A192700" s="1">
        <v>20011225030000</v>
      </c>
      <c r="B192700">
        <v>1.55</v>
      </c>
      <c r="C192700">
        <v>6.85</v>
      </c>
    </row>
    <row r="192701" spans="1:3" x14ac:dyDescent="0.25">
      <c r="A192701" s="1">
        <v>20011225040000</v>
      </c>
      <c r="B192701">
        <v>1.56</v>
      </c>
      <c r="C192701">
        <v>7.52</v>
      </c>
    </row>
    <row r="192702" spans="1:3" x14ac:dyDescent="0.25">
      <c r="A192702" s="1">
        <v>20011225050000</v>
      </c>
      <c r="B192702">
        <v>1.57</v>
      </c>
      <c r="C192702">
        <v>7.52</v>
      </c>
    </row>
    <row r="192703" spans="1:3" x14ac:dyDescent="0.25">
      <c r="A192703" s="1">
        <v>20011225060000</v>
      </c>
      <c r="B192703">
        <v>1.57</v>
      </c>
      <c r="C192703">
        <v>7.52</v>
      </c>
    </row>
    <row r="192704" spans="1:3" x14ac:dyDescent="0.25">
      <c r="A192704" s="1">
        <v>20011225070000</v>
      </c>
      <c r="B192704">
        <v>1.57</v>
      </c>
      <c r="C192704">
        <v>7.52</v>
      </c>
    </row>
    <row r="192705" spans="1:3" x14ac:dyDescent="0.25">
      <c r="A192705" s="1">
        <v>20011225080000</v>
      </c>
      <c r="B192705">
        <v>1.56</v>
      </c>
      <c r="C192705">
        <v>7.52</v>
      </c>
    </row>
    <row r="192706" spans="1:3" x14ac:dyDescent="0.25">
      <c r="A192706" s="1">
        <v>20011225090000</v>
      </c>
      <c r="B192706">
        <v>1.55</v>
      </c>
      <c r="C192706">
        <v>7.52</v>
      </c>
    </row>
    <row r="192707" spans="1:3" x14ac:dyDescent="0.25">
      <c r="A192707" s="1">
        <v>20011225100000</v>
      </c>
      <c r="B192707">
        <v>1.53</v>
      </c>
      <c r="C192707">
        <v>7.52</v>
      </c>
    </row>
    <row r="192708" spans="1:3" x14ac:dyDescent="0.25">
      <c r="A192708" s="1">
        <v>20011225110000</v>
      </c>
      <c r="B192708">
        <v>1.51</v>
      </c>
      <c r="C192708">
        <v>8.26</v>
      </c>
    </row>
    <row r="192709" spans="1:3" x14ac:dyDescent="0.25">
      <c r="A192709" s="1">
        <v>20011225120000</v>
      </c>
      <c r="B192709">
        <v>1.49</v>
      </c>
      <c r="C192709">
        <v>8.26</v>
      </c>
    </row>
    <row r="192710" spans="1:3" x14ac:dyDescent="0.25">
      <c r="A192710" s="1">
        <v>20011225130000</v>
      </c>
      <c r="B192710">
        <v>1.46</v>
      </c>
      <c r="C192710">
        <v>7.52</v>
      </c>
    </row>
    <row r="192711" spans="1:3" x14ac:dyDescent="0.25">
      <c r="A192711" s="1">
        <v>20011225140000</v>
      </c>
      <c r="B192711">
        <v>1.43</v>
      </c>
      <c r="C192711">
        <v>7.52</v>
      </c>
    </row>
    <row r="192712" spans="1:3" x14ac:dyDescent="0.25">
      <c r="A192712" s="1">
        <v>20011225150000</v>
      </c>
      <c r="B192712">
        <v>1.39</v>
      </c>
      <c r="C192712">
        <v>13.33</v>
      </c>
    </row>
    <row r="192713" spans="1:3" x14ac:dyDescent="0.25">
      <c r="A192713" s="1">
        <v>20011225160000</v>
      </c>
      <c r="B192713">
        <v>1.35</v>
      </c>
      <c r="C192713">
        <v>13.33</v>
      </c>
    </row>
    <row r="192714" spans="1:3" x14ac:dyDescent="0.25">
      <c r="A192714" s="1">
        <v>20011225170000</v>
      </c>
      <c r="B192714">
        <v>1.3</v>
      </c>
      <c r="C192714">
        <v>13.33</v>
      </c>
    </row>
    <row r="192715" spans="1:3" x14ac:dyDescent="0.25">
      <c r="A192715" s="1">
        <v>20011225180000</v>
      </c>
      <c r="B192715">
        <v>1.25</v>
      </c>
      <c r="C192715">
        <v>13.33</v>
      </c>
    </row>
    <row r="192716" spans="1:3" x14ac:dyDescent="0.25">
      <c r="A192716" s="1">
        <v>20011225190000</v>
      </c>
      <c r="B192716">
        <v>1.21</v>
      </c>
      <c r="C192716">
        <v>13.33</v>
      </c>
    </row>
    <row r="192717" spans="1:3" x14ac:dyDescent="0.25">
      <c r="A192717" s="1">
        <v>20011225200000</v>
      </c>
      <c r="B192717">
        <v>1.1599999999999999</v>
      </c>
      <c r="C192717">
        <v>13.33</v>
      </c>
    </row>
    <row r="192718" spans="1:3" x14ac:dyDescent="0.25">
      <c r="A192718" s="1">
        <v>20011225210000</v>
      </c>
      <c r="B192718">
        <v>1.1200000000000001</v>
      </c>
      <c r="C192718">
        <v>13.33</v>
      </c>
    </row>
    <row r="192719" spans="1:3" x14ac:dyDescent="0.25">
      <c r="A192719" s="1">
        <v>20011225220000</v>
      </c>
      <c r="B192719">
        <v>1.0900000000000001</v>
      </c>
      <c r="C192719">
        <v>13.33</v>
      </c>
    </row>
    <row r="192720" spans="1:3" x14ac:dyDescent="0.25">
      <c r="A192720" s="1">
        <v>20011225230000</v>
      </c>
      <c r="B192720">
        <v>1.05</v>
      </c>
      <c r="C192720">
        <v>13.33</v>
      </c>
    </row>
    <row r="192721" spans="1:3" x14ac:dyDescent="0.25">
      <c r="A192721" s="1">
        <v>20011226000000</v>
      </c>
      <c r="B192721">
        <v>1.03</v>
      </c>
      <c r="C192721">
        <v>13.33</v>
      </c>
    </row>
    <row r="192722" spans="1:3" x14ac:dyDescent="0.25">
      <c r="A192722" s="1">
        <v>20011226010000</v>
      </c>
      <c r="B192722">
        <v>1</v>
      </c>
      <c r="C192722">
        <v>13.33</v>
      </c>
    </row>
    <row r="192723" spans="1:3" x14ac:dyDescent="0.25">
      <c r="A192723" s="1">
        <v>20011226020000</v>
      </c>
      <c r="B192723">
        <v>0.99</v>
      </c>
      <c r="C192723">
        <v>13.33</v>
      </c>
    </row>
    <row r="192724" spans="1:3" x14ac:dyDescent="0.25">
      <c r="A192724" s="1">
        <v>20011226030000</v>
      </c>
      <c r="B192724">
        <v>0.97</v>
      </c>
      <c r="C192724">
        <v>13.33</v>
      </c>
    </row>
    <row r="192725" spans="1:3" x14ac:dyDescent="0.25">
      <c r="A192725" s="1">
        <v>20011226040000</v>
      </c>
      <c r="B192725">
        <v>0.96</v>
      </c>
      <c r="C192725">
        <v>13.33</v>
      </c>
    </row>
    <row r="192726" spans="1:3" x14ac:dyDescent="0.25">
      <c r="A192726" s="1">
        <v>20011226050000</v>
      </c>
      <c r="B192726">
        <v>0.95</v>
      </c>
      <c r="C192726">
        <v>13.33</v>
      </c>
    </row>
    <row r="192727" spans="1:3" x14ac:dyDescent="0.25">
      <c r="A192727" s="1">
        <v>20011226060000</v>
      </c>
      <c r="B192727">
        <v>0.94</v>
      </c>
      <c r="C192727">
        <v>13.33</v>
      </c>
    </row>
    <row r="192728" spans="1:3" x14ac:dyDescent="0.25">
      <c r="A192728" s="1">
        <v>20011226070000</v>
      </c>
      <c r="B192728">
        <v>0.94</v>
      </c>
      <c r="C192728">
        <v>13.33</v>
      </c>
    </row>
    <row r="192729" spans="1:3" x14ac:dyDescent="0.25">
      <c r="A192729" s="1">
        <v>20011226080000</v>
      </c>
      <c r="B192729">
        <v>0.93</v>
      </c>
      <c r="C192729">
        <v>13.33</v>
      </c>
    </row>
    <row r="192730" spans="1:3" x14ac:dyDescent="0.25">
      <c r="A192730" s="1">
        <v>20011226090000</v>
      </c>
      <c r="B192730">
        <v>0.92</v>
      </c>
      <c r="C192730">
        <v>13.33</v>
      </c>
    </row>
    <row r="192731" spans="1:3" x14ac:dyDescent="0.25">
      <c r="A192731" s="1">
        <v>20011226100000</v>
      </c>
      <c r="B192731">
        <v>0.92</v>
      </c>
      <c r="C192731">
        <v>13.33</v>
      </c>
    </row>
    <row r="192732" spans="1:3" x14ac:dyDescent="0.25">
      <c r="A192732" s="1">
        <v>20011226110000</v>
      </c>
      <c r="B192732">
        <v>0.92</v>
      </c>
      <c r="C192732">
        <v>13.33</v>
      </c>
    </row>
    <row r="192733" spans="1:3" x14ac:dyDescent="0.25">
      <c r="A192733" s="1">
        <v>20011226120000</v>
      </c>
      <c r="B192733">
        <v>0.91</v>
      </c>
      <c r="C192733">
        <v>13.33</v>
      </c>
    </row>
    <row r="192734" spans="1:3" x14ac:dyDescent="0.25">
      <c r="A192734" s="1">
        <v>20011226130000</v>
      </c>
      <c r="B192734">
        <v>0.91</v>
      </c>
      <c r="C192734">
        <v>13.33</v>
      </c>
    </row>
    <row r="192735" spans="1:3" x14ac:dyDescent="0.25">
      <c r="A192735" s="1">
        <v>20011226140000</v>
      </c>
      <c r="B192735">
        <v>0.91</v>
      </c>
      <c r="C192735">
        <v>13.33</v>
      </c>
    </row>
    <row r="192736" spans="1:3" x14ac:dyDescent="0.25">
      <c r="A192736" s="1">
        <v>20011226150000</v>
      </c>
      <c r="B192736">
        <v>0.91</v>
      </c>
      <c r="C192736">
        <v>13.33</v>
      </c>
    </row>
    <row r="192737" spans="1:3" x14ac:dyDescent="0.25">
      <c r="A192737" s="1">
        <v>20011226160000</v>
      </c>
      <c r="B192737">
        <v>0.91</v>
      </c>
      <c r="C192737">
        <v>13.33</v>
      </c>
    </row>
    <row r="192738" spans="1:3" x14ac:dyDescent="0.25">
      <c r="A192738" s="1">
        <v>20011226170000</v>
      </c>
      <c r="B192738">
        <v>0.91</v>
      </c>
      <c r="C192738">
        <v>13.33</v>
      </c>
    </row>
    <row r="192739" spans="1:3" x14ac:dyDescent="0.25">
      <c r="A192739" s="1">
        <v>20011226180000</v>
      </c>
      <c r="B192739">
        <v>0.92</v>
      </c>
      <c r="C192739">
        <v>13.33</v>
      </c>
    </row>
    <row r="192740" spans="1:3" x14ac:dyDescent="0.25">
      <c r="A192740" s="1">
        <v>20011226190000</v>
      </c>
      <c r="B192740">
        <v>0.92</v>
      </c>
      <c r="C192740">
        <v>14.66</v>
      </c>
    </row>
    <row r="192741" spans="1:3" x14ac:dyDescent="0.25">
      <c r="A192741" s="1">
        <v>20011226200000</v>
      </c>
      <c r="B192741">
        <v>0.93</v>
      </c>
      <c r="C192741">
        <v>14.66</v>
      </c>
    </row>
    <row r="192742" spans="1:3" x14ac:dyDescent="0.25">
      <c r="A192742" s="1">
        <v>20011226210000</v>
      </c>
      <c r="B192742">
        <v>0.93</v>
      </c>
      <c r="C192742">
        <v>14.66</v>
      </c>
    </row>
    <row r="192743" spans="1:3" x14ac:dyDescent="0.25">
      <c r="A192743" s="1">
        <v>20011226220000</v>
      </c>
      <c r="B192743">
        <v>0.94</v>
      </c>
      <c r="C192743">
        <v>14.66</v>
      </c>
    </row>
    <row r="192744" spans="1:3" x14ac:dyDescent="0.25">
      <c r="A192744" s="1">
        <v>20011226230000</v>
      </c>
      <c r="B192744">
        <v>0.95</v>
      </c>
      <c r="C192744">
        <v>14.66</v>
      </c>
    </row>
    <row r="192745" spans="1:3" x14ac:dyDescent="0.25">
      <c r="A192745" s="1">
        <v>20011227000000</v>
      </c>
      <c r="B192745">
        <v>0.96</v>
      </c>
      <c r="C192745">
        <v>14.66</v>
      </c>
    </row>
    <row r="192746" spans="1:3" x14ac:dyDescent="0.25">
      <c r="A192746" s="1">
        <v>20011227010000</v>
      </c>
      <c r="B192746">
        <v>0.97</v>
      </c>
      <c r="C192746">
        <v>14.66</v>
      </c>
    </row>
    <row r="192747" spans="1:3" x14ac:dyDescent="0.25">
      <c r="A192747" s="1">
        <v>20011227020000</v>
      </c>
      <c r="B192747">
        <v>0.99</v>
      </c>
      <c r="C192747">
        <v>14.66</v>
      </c>
    </row>
    <row r="192748" spans="1:3" x14ac:dyDescent="0.25">
      <c r="A192748" s="1">
        <v>20011227030000</v>
      </c>
      <c r="B192748">
        <v>0.99</v>
      </c>
      <c r="C192748">
        <v>14.66</v>
      </c>
    </row>
    <row r="192749" spans="1:3" x14ac:dyDescent="0.25">
      <c r="A192749" s="1">
        <v>20011227040000</v>
      </c>
      <c r="B192749">
        <v>1</v>
      </c>
      <c r="C192749">
        <v>14.66</v>
      </c>
    </row>
    <row r="192750" spans="1:3" x14ac:dyDescent="0.25">
      <c r="A192750" s="1">
        <v>20011227050000</v>
      </c>
      <c r="B192750">
        <v>1.03</v>
      </c>
      <c r="C192750">
        <v>14.66</v>
      </c>
    </row>
    <row r="192751" spans="1:3" x14ac:dyDescent="0.25">
      <c r="A192751" s="1">
        <v>20011227060000</v>
      </c>
      <c r="B192751">
        <v>1.05</v>
      </c>
      <c r="C192751">
        <v>14.66</v>
      </c>
    </row>
    <row r="192752" spans="1:3" x14ac:dyDescent="0.25">
      <c r="A192752" s="1">
        <v>20011227070000</v>
      </c>
      <c r="B192752">
        <v>1.0900000000000001</v>
      </c>
      <c r="C192752">
        <v>14.66</v>
      </c>
    </row>
    <row r="192753" spans="1:3" x14ac:dyDescent="0.25">
      <c r="A192753" s="1">
        <v>20011227080000</v>
      </c>
      <c r="B192753">
        <v>1.19</v>
      </c>
      <c r="C192753">
        <v>14.66</v>
      </c>
    </row>
    <row r="192754" spans="1:3" x14ac:dyDescent="0.25">
      <c r="A192754" s="1">
        <v>20011227090000</v>
      </c>
      <c r="B192754">
        <v>1.28</v>
      </c>
      <c r="C192754">
        <v>14.66</v>
      </c>
    </row>
    <row r="192755" spans="1:3" x14ac:dyDescent="0.25">
      <c r="A192755" s="1">
        <v>20011227100000</v>
      </c>
      <c r="B192755">
        <v>1.34</v>
      </c>
      <c r="C192755">
        <v>14.66</v>
      </c>
    </row>
    <row r="192756" spans="1:3" x14ac:dyDescent="0.25">
      <c r="A192756" s="1">
        <v>20011227110000</v>
      </c>
      <c r="B192756">
        <v>1.4</v>
      </c>
      <c r="C192756">
        <v>14.66</v>
      </c>
    </row>
    <row r="192757" spans="1:3" x14ac:dyDescent="0.25">
      <c r="A192757" s="1">
        <v>20011227120000</v>
      </c>
      <c r="B192757">
        <v>1.44</v>
      </c>
      <c r="C192757">
        <v>14.66</v>
      </c>
    </row>
    <row r="192758" spans="1:3" x14ac:dyDescent="0.25">
      <c r="A192758" s="1">
        <v>20011227130000</v>
      </c>
      <c r="B192758">
        <v>1.47</v>
      </c>
      <c r="C192758">
        <v>14.66</v>
      </c>
    </row>
    <row r="192759" spans="1:3" x14ac:dyDescent="0.25">
      <c r="A192759" s="1">
        <v>20011227140000</v>
      </c>
      <c r="B192759">
        <v>1.49</v>
      </c>
      <c r="C192759">
        <v>14.66</v>
      </c>
    </row>
    <row r="192760" spans="1:3" x14ac:dyDescent="0.25">
      <c r="A192760" s="1">
        <v>20011227150000</v>
      </c>
      <c r="B192760">
        <v>1.51</v>
      </c>
      <c r="C192760">
        <v>14.66</v>
      </c>
    </row>
    <row r="192761" spans="1:3" x14ac:dyDescent="0.25">
      <c r="A192761" s="1">
        <v>20011227160000</v>
      </c>
      <c r="B192761">
        <v>1.53</v>
      </c>
      <c r="C192761">
        <v>14.66</v>
      </c>
    </row>
    <row r="192762" spans="1:3" x14ac:dyDescent="0.25">
      <c r="A192762" s="1">
        <v>20011227170000</v>
      </c>
      <c r="B192762">
        <v>1.55</v>
      </c>
      <c r="C192762">
        <v>14.66</v>
      </c>
    </row>
    <row r="192763" spans="1:3" x14ac:dyDescent="0.25">
      <c r="A192763" s="1">
        <v>20011227180000</v>
      </c>
      <c r="B192763">
        <v>1.57</v>
      </c>
      <c r="C192763">
        <v>14.66</v>
      </c>
    </row>
    <row r="192764" spans="1:3" x14ac:dyDescent="0.25">
      <c r="A192764" s="1">
        <v>20011227190000</v>
      </c>
      <c r="B192764">
        <v>1.6</v>
      </c>
      <c r="C192764">
        <v>14.66</v>
      </c>
    </row>
    <row r="192765" spans="1:3" x14ac:dyDescent="0.25">
      <c r="A192765" s="1">
        <v>20011227200000</v>
      </c>
      <c r="B192765">
        <v>1.61</v>
      </c>
      <c r="C192765">
        <v>14.66</v>
      </c>
    </row>
    <row r="192766" spans="1:3" x14ac:dyDescent="0.25">
      <c r="A192766" s="1">
        <v>20011227210000</v>
      </c>
      <c r="B192766">
        <v>1.62</v>
      </c>
      <c r="C192766">
        <v>14.66</v>
      </c>
    </row>
    <row r="192767" spans="1:3" x14ac:dyDescent="0.25">
      <c r="A192767" s="1">
        <v>20011227220000</v>
      </c>
      <c r="B192767">
        <v>1.62</v>
      </c>
      <c r="C192767">
        <v>13.33</v>
      </c>
    </row>
    <row r="192768" spans="1:3" x14ac:dyDescent="0.25">
      <c r="A192768" s="1">
        <v>20011227230000</v>
      </c>
      <c r="B192768">
        <v>1.62</v>
      </c>
      <c r="C192768">
        <v>13.33</v>
      </c>
    </row>
    <row r="192769" spans="1:3" x14ac:dyDescent="0.25">
      <c r="A192769" s="1">
        <v>20011228000000</v>
      </c>
      <c r="B192769">
        <v>1.62</v>
      </c>
      <c r="C192769">
        <v>13.33</v>
      </c>
    </row>
    <row r="192770" spans="1:3" x14ac:dyDescent="0.25">
      <c r="A192770" s="1">
        <v>20011228010000</v>
      </c>
      <c r="B192770">
        <v>1.62</v>
      </c>
      <c r="C192770">
        <v>13.33</v>
      </c>
    </row>
    <row r="192771" spans="1:3" x14ac:dyDescent="0.25">
      <c r="A192771" s="1">
        <v>20011228020000</v>
      </c>
      <c r="B192771">
        <v>1.61</v>
      </c>
      <c r="C192771">
        <v>13.33</v>
      </c>
    </row>
    <row r="192772" spans="1:3" x14ac:dyDescent="0.25">
      <c r="A192772" s="1">
        <v>20011228030000</v>
      </c>
      <c r="B192772">
        <v>1.6</v>
      </c>
      <c r="C192772">
        <v>13.33</v>
      </c>
    </row>
    <row r="192773" spans="1:3" x14ac:dyDescent="0.25">
      <c r="A192773" s="1">
        <v>20011228040000</v>
      </c>
      <c r="B192773">
        <v>1.59</v>
      </c>
      <c r="C192773">
        <v>13.33</v>
      </c>
    </row>
    <row r="192774" spans="1:3" x14ac:dyDescent="0.25">
      <c r="A192774" s="1">
        <v>20011228050000</v>
      </c>
      <c r="B192774">
        <v>1.58</v>
      </c>
      <c r="C192774">
        <v>13.33</v>
      </c>
    </row>
    <row r="192775" spans="1:3" x14ac:dyDescent="0.25">
      <c r="A192775" s="1">
        <v>20011228060000</v>
      </c>
      <c r="B192775">
        <v>1.56</v>
      </c>
      <c r="C192775">
        <v>13.33</v>
      </c>
    </row>
    <row r="192776" spans="1:3" x14ac:dyDescent="0.25">
      <c r="A192776" s="1">
        <v>20011228070000</v>
      </c>
      <c r="B192776">
        <v>1.55</v>
      </c>
      <c r="C192776">
        <v>13.33</v>
      </c>
    </row>
    <row r="192777" spans="1:3" x14ac:dyDescent="0.25">
      <c r="A192777" s="1">
        <v>20011228080000</v>
      </c>
      <c r="B192777">
        <v>1.54</v>
      </c>
      <c r="C192777">
        <v>5.65</v>
      </c>
    </row>
    <row r="192778" spans="1:3" x14ac:dyDescent="0.25">
      <c r="A192778" s="1">
        <v>20011228090000</v>
      </c>
      <c r="B192778">
        <v>1.53</v>
      </c>
      <c r="C192778">
        <v>5.65</v>
      </c>
    </row>
    <row r="192779" spans="1:3" x14ac:dyDescent="0.25">
      <c r="A192779" s="1">
        <v>20011228100000</v>
      </c>
      <c r="B192779">
        <v>1.51</v>
      </c>
      <c r="C192779">
        <v>5.65</v>
      </c>
    </row>
    <row r="192780" spans="1:3" x14ac:dyDescent="0.25">
      <c r="A192780" s="1">
        <v>20011228110000</v>
      </c>
      <c r="B192780">
        <v>1.5</v>
      </c>
      <c r="C192780">
        <v>6.21</v>
      </c>
    </row>
    <row r="192781" spans="1:3" x14ac:dyDescent="0.25">
      <c r="A192781" s="1">
        <v>20011228120000</v>
      </c>
      <c r="B192781">
        <v>1.48</v>
      </c>
      <c r="C192781">
        <v>6.21</v>
      </c>
    </row>
    <row r="192782" spans="1:3" x14ac:dyDescent="0.25">
      <c r="A192782" s="1">
        <v>20011228130000</v>
      </c>
      <c r="B192782">
        <v>1.47</v>
      </c>
      <c r="C192782">
        <v>6.21</v>
      </c>
    </row>
    <row r="192783" spans="1:3" x14ac:dyDescent="0.25">
      <c r="A192783" s="1">
        <v>20011228140000</v>
      </c>
      <c r="B192783">
        <v>1.46</v>
      </c>
      <c r="C192783">
        <v>6.21</v>
      </c>
    </row>
    <row r="192784" spans="1:3" x14ac:dyDescent="0.25">
      <c r="A192784" s="1">
        <v>20011228150000</v>
      </c>
      <c r="B192784">
        <v>1.46</v>
      </c>
      <c r="C192784">
        <v>6.21</v>
      </c>
    </row>
    <row r="192785" spans="1:3" x14ac:dyDescent="0.25">
      <c r="A192785" s="1">
        <v>20011228160000</v>
      </c>
      <c r="B192785">
        <v>1.47</v>
      </c>
      <c r="C192785">
        <v>5.65</v>
      </c>
    </row>
    <row r="192786" spans="1:3" x14ac:dyDescent="0.25">
      <c r="A192786" s="1">
        <v>20011228170000</v>
      </c>
      <c r="B192786">
        <v>1.49</v>
      </c>
      <c r="C192786">
        <v>5.65</v>
      </c>
    </row>
    <row r="192787" spans="1:3" x14ac:dyDescent="0.25">
      <c r="A192787" s="1">
        <v>20011228180000</v>
      </c>
      <c r="B192787">
        <v>1.51</v>
      </c>
      <c r="C192787">
        <v>5.65</v>
      </c>
    </row>
    <row r="192788" spans="1:3" x14ac:dyDescent="0.25">
      <c r="A192788" s="1">
        <v>20011228190000</v>
      </c>
      <c r="B192788">
        <v>1.53</v>
      </c>
      <c r="C192788">
        <v>5.65</v>
      </c>
    </row>
    <row r="192789" spans="1:3" x14ac:dyDescent="0.25">
      <c r="A192789" s="1">
        <v>20011228200000</v>
      </c>
      <c r="B192789">
        <v>1.56</v>
      </c>
      <c r="C192789">
        <v>5.65</v>
      </c>
    </row>
    <row r="192790" spans="1:3" x14ac:dyDescent="0.25">
      <c r="A192790" s="1">
        <v>20011228210000</v>
      </c>
      <c r="B192790">
        <v>1.59</v>
      </c>
      <c r="C192790">
        <v>5.65</v>
      </c>
    </row>
    <row r="192791" spans="1:3" x14ac:dyDescent="0.25">
      <c r="A192791" s="1">
        <v>20011228220000</v>
      </c>
      <c r="B192791">
        <v>1.62</v>
      </c>
      <c r="C192791">
        <v>5.65</v>
      </c>
    </row>
    <row r="192792" spans="1:3" x14ac:dyDescent="0.25">
      <c r="A192792" s="1">
        <v>20011228230000</v>
      </c>
      <c r="B192792">
        <v>1.65</v>
      </c>
      <c r="C192792">
        <v>5.65</v>
      </c>
    </row>
    <row r="192793" spans="1:3" x14ac:dyDescent="0.25">
      <c r="A192793" s="1">
        <v>20011229000000</v>
      </c>
      <c r="B192793">
        <v>1.68</v>
      </c>
      <c r="C192793">
        <v>5.65</v>
      </c>
    </row>
    <row r="192794" spans="1:3" x14ac:dyDescent="0.25">
      <c r="A192794" s="1">
        <v>20011229010000</v>
      </c>
      <c r="B192794">
        <v>1.71</v>
      </c>
      <c r="C192794">
        <v>6.21</v>
      </c>
    </row>
    <row r="192795" spans="1:3" x14ac:dyDescent="0.25">
      <c r="A192795" s="1">
        <v>20011229020000</v>
      </c>
      <c r="B192795">
        <v>1.74</v>
      </c>
      <c r="C192795">
        <v>6.21</v>
      </c>
    </row>
    <row r="192796" spans="1:3" x14ac:dyDescent="0.25">
      <c r="A192796" s="1">
        <v>20011229030000</v>
      </c>
      <c r="B192796">
        <v>1.74</v>
      </c>
      <c r="C192796">
        <v>6.21</v>
      </c>
    </row>
    <row r="192797" spans="1:3" x14ac:dyDescent="0.25">
      <c r="A192797" s="1">
        <v>20011229040000</v>
      </c>
      <c r="B192797">
        <v>1.74</v>
      </c>
      <c r="C192797">
        <v>6.21</v>
      </c>
    </row>
    <row r="192798" spans="1:3" x14ac:dyDescent="0.25">
      <c r="A192798" s="1">
        <v>20011229050000</v>
      </c>
      <c r="B192798">
        <v>1.72</v>
      </c>
      <c r="C192798">
        <v>6.85</v>
      </c>
    </row>
    <row r="192799" spans="1:3" x14ac:dyDescent="0.25">
      <c r="A192799" s="1">
        <v>20011229060000</v>
      </c>
      <c r="B192799">
        <v>1.7</v>
      </c>
      <c r="C192799">
        <v>6.85</v>
      </c>
    </row>
    <row r="192800" spans="1:3" x14ac:dyDescent="0.25">
      <c r="A192800" s="1">
        <v>20011229070000</v>
      </c>
      <c r="B192800">
        <v>1.67</v>
      </c>
      <c r="C192800">
        <v>6.85</v>
      </c>
    </row>
    <row r="192801" spans="1:3" x14ac:dyDescent="0.25">
      <c r="A192801" s="1">
        <v>20011229080000</v>
      </c>
      <c r="B192801">
        <v>1.64</v>
      </c>
      <c r="C192801">
        <v>7.52</v>
      </c>
    </row>
    <row r="192802" spans="1:3" x14ac:dyDescent="0.25">
      <c r="A192802" s="1">
        <v>20011229090000</v>
      </c>
      <c r="B192802">
        <v>1.6</v>
      </c>
      <c r="C192802">
        <v>7.52</v>
      </c>
    </row>
    <row r="192803" spans="1:3" x14ac:dyDescent="0.25">
      <c r="A192803" s="1">
        <v>20011229100000</v>
      </c>
      <c r="B192803">
        <v>1.55</v>
      </c>
      <c r="C192803">
        <v>7.52</v>
      </c>
    </row>
    <row r="192804" spans="1:3" x14ac:dyDescent="0.25">
      <c r="A192804" s="1">
        <v>20011229110000</v>
      </c>
      <c r="B192804">
        <v>1.5</v>
      </c>
      <c r="C192804">
        <v>7.52</v>
      </c>
    </row>
    <row r="192805" spans="1:3" x14ac:dyDescent="0.25">
      <c r="A192805" s="1">
        <v>20011229120000</v>
      </c>
      <c r="B192805">
        <v>1.45</v>
      </c>
      <c r="C192805">
        <v>7.52</v>
      </c>
    </row>
    <row r="192806" spans="1:3" x14ac:dyDescent="0.25">
      <c r="A192806" s="1">
        <v>20011229130000</v>
      </c>
      <c r="B192806">
        <v>1.39</v>
      </c>
      <c r="C192806">
        <v>7.52</v>
      </c>
    </row>
    <row r="192807" spans="1:3" x14ac:dyDescent="0.25">
      <c r="A192807" s="1">
        <v>20011229140000</v>
      </c>
      <c r="B192807">
        <v>1.34</v>
      </c>
      <c r="C192807">
        <v>7.52</v>
      </c>
    </row>
    <row r="192808" spans="1:3" x14ac:dyDescent="0.25">
      <c r="A192808" s="1">
        <v>20011229150000</v>
      </c>
      <c r="B192808">
        <v>1.3</v>
      </c>
      <c r="C192808">
        <v>7.52</v>
      </c>
    </row>
    <row r="192809" spans="1:3" x14ac:dyDescent="0.25">
      <c r="A192809" s="1">
        <v>20011229160000</v>
      </c>
      <c r="B192809">
        <v>1.26</v>
      </c>
      <c r="C192809">
        <v>7.52</v>
      </c>
    </row>
    <row r="192810" spans="1:3" x14ac:dyDescent="0.25">
      <c r="A192810" s="1">
        <v>20011229170000</v>
      </c>
      <c r="B192810">
        <v>1.23</v>
      </c>
      <c r="C192810">
        <v>7.52</v>
      </c>
    </row>
    <row r="192811" spans="1:3" x14ac:dyDescent="0.25">
      <c r="A192811" s="1">
        <v>20011229180000</v>
      </c>
      <c r="B192811">
        <v>1.21</v>
      </c>
      <c r="C192811">
        <v>7.52</v>
      </c>
    </row>
    <row r="192812" spans="1:3" x14ac:dyDescent="0.25">
      <c r="A192812" s="1">
        <v>20011229190000</v>
      </c>
      <c r="B192812">
        <v>1.19</v>
      </c>
      <c r="C192812">
        <v>7.52</v>
      </c>
    </row>
    <row r="192813" spans="1:3" x14ac:dyDescent="0.25">
      <c r="A192813" s="1">
        <v>20011229200000</v>
      </c>
      <c r="B192813">
        <v>1.19</v>
      </c>
      <c r="C192813">
        <v>8.26</v>
      </c>
    </row>
    <row r="192814" spans="1:3" x14ac:dyDescent="0.25">
      <c r="A192814" s="1">
        <v>20011229210000</v>
      </c>
      <c r="B192814">
        <v>1.2</v>
      </c>
      <c r="C192814">
        <v>8.26</v>
      </c>
    </row>
    <row r="192815" spans="1:3" x14ac:dyDescent="0.25">
      <c r="A192815" s="1">
        <v>20011229220000</v>
      </c>
      <c r="B192815">
        <v>1.21</v>
      </c>
      <c r="C192815">
        <v>8.26</v>
      </c>
    </row>
    <row r="192816" spans="1:3" x14ac:dyDescent="0.25">
      <c r="A192816" s="1">
        <v>20011229230000</v>
      </c>
      <c r="B192816">
        <v>1.23</v>
      </c>
      <c r="C192816">
        <v>8.26</v>
      </c>
    </row>
    <row r="192817" spans="1:3" x14ac:dyDescent="0.25">
      <c r="A192817" s="1">
        <v>20011230000000</v>
      </c>
      <c r="B192817">
        <v>1.27</v>
      </c>
      <c r="C192817">
        <v>8.26</v>
      </c>
    </row>
    <row r="192818" spans="1:3" x14ac:dyDescent="0.25">
      <c r="A192818" s="1">
        <v>20011230010000</v>
      </c>
      <c r="B192818">
        <v>1.31</v>
      </c>
      <c r="C192818">
        <v>8.26</v>
      </c>
    </row>
    <row r="192819" spans="1:3" x14ac:dyDescent="0.25">
      <c r="A192819" s="1">
        <v>20011230020000</v>
      </c>
      <c r="B192819">
        <v>1.35</v>
      </c>
      <c r="C192819">
        <v>8.26</v>
      </c>
    </row>
    <row r="192820" spans="1:3" x14ac:dyDescent="0.25">
      <c r="A192820" s="1">
        <v>20011230030000</v>
      </c>
      <c r="B192820">
        <v>1.38</v>
      </c>
      <c r="C192820">
        <v>8.26</v>
      </c>
    </row>
    <row r="192821" spans="1:3" x14ac:dyDescent="0.25">
      <c r="A192821" s="1">
        <v>20011230040000</v>
      </c>
      <c r="B192821">
        <v>1.41</v>
      </c>
      <c r="C192821">
        <v>5.13</v>
      </c>
    </row>
    <row r="192822" spans="1:3" x14ac:dyDescent="0.25">
      <c r="A192822" s="1">
        <v>20011230050000</v>
      </c>
      <c r="B192822">
        <v>1.44</v>
      </c>
      <c r="C192822">
        <v>5.13</v>
      </c>
    </row>
    <row r="192823" spans="1:3" x14ac:dyDescent="0.25">
      <c r="A192823" s="1">
        <v>20011230060000</v>
      </c>
      <c r="B192823">
        <v>1.47</v>
      </c>
      <c r="C192823">
        <v>5.13</v>
      </c>
    </row>
    <row r="192824" spans="1:3" x14ac:dyDescent="0.25">
      <c r="A192824" s="1">
        <v>20011230070000</v>
      </c>
      <c r="B192824">
        <v>1.5</v>
      </c>
      <c r="C192824">
        <v>5.65</v>
      </c>
    </row>
    <row r="192825" spans="1:3" x14ac:dyDescent="0.25">
      <c r="A192825" s="1">
        <v>20011230080000</v>
      </c>
      <c r="B192825">
        <v>1.52</v>
      </c>
      <c r="C192825">
        <v>5.65</v>
      </c>
    </row>
    <row r="192826" spans="1:3" x14ac:dyDescent="0.25">
      <c r="A192826" s="1">
        <v>20011230090000</v>
      </c>
      <c r="B192826">
        <v>1.53</v>
      </c>
      <c r="C192826">
        <v>5.65</v>
      </c>
    </row>
    <row r="192827" spans="1:3" x14ac:dyDescent="0.25">
      <c r="A192827" s="1">
        <v>20011230100000</v>
      </c>
      <c r="B192827">
        <v>1.54</v>
      </c>
      <c r="C192827">
        <v>5.65</v>
      </c>
    </row>
    <row r="192828" spans="1:3" x14ac:dyDescent="0.25">
      <c r="A192828" s="1">
        <v>20011230110000</v>
      </c>
      <c r="B192828">
        <v>1.55</v>
      </c>
      <c r="C192828">
        <v>5.65</v>
      </c>
    </row>
    <row r="192829" spans="1:3" x14ac:dyDescent="0.25">
      <c r="A192829" s="1">
        <v>20011230120000</v>
      </c>
      <c r="B192829">
        <v>1.56</v>
      </c>
      <c r="C192829">
        <v>5.65</v>
      </c>
    </row>
    <row r="192830" spans="1:3" x14ac:dyDescent="0.25">
      <c r="A192830" s="1">
        <v>20011230130000</v>
      </c>
      <c r="B192830">
        <v>1.57</v>
      </c>
      <c r="C192830">
        <v>5.65</v>
      </c>
    </row>
    <row r="192831" spans="1:3" x14ac:dyDescent="0.25">
      <c r="A192831" s="1">
        <v>20011230140000</v>
      </c>
      <c r="B192831">
        <v>1.58</v>
      </c>
      <c r="C192831">
        <v>5.65</v>
      </c>
    </row>
    <row r="192832" spans="1:3" x14ac:dyDescent="0.25">
      <c r="A192832" s="1">
        <v>20011230150000</v>
      </c>
      <c r="B192832">
        <v>1.58</v>
      </c>
      <c r="C192832">
        <v>5.65</v>
      </c>
    </row>
    <row r="192833" spans="1:3" x14ac:dyDescent="0.25">
      <c r="A192833" s="1">
        <v>20011230160000</v>
      </c>
      <c r="B192833">
        <v>1.57</v>
      </c>
      <c r="C192833">
        <v>5.65</v>
      </c>
    </row>
    <row r="192834" spans="1:3" x14ac:dyDescent="0.25">
      <c r="A192834" s="1">
        <v>20011230170000</v>
      </c>
      <c r="B192834">
        <v>1.57</v>
      </c>
      <c r="C192834">
        <v>5.65</v>
      </c>
    </row>
    <row r="192835" spans="1:3" x14ac:dyDescent="0.25">
      <c r="A192835" s="1">
        <v>20011230180000</v>
      </c>
      <c r="B192835">
        <v>1.57</v>
      </c>
      <c r="C192835">
        <v>5.65</v>
      </c>
    </row>
    <row r="192836" spans="1:3" x14ac:dyDescent="0.25">
      <c r="A192836" s="1">
        <v>20011230190000</v>
      </c>
      <c r="B192836">
        <v>1.57</v>
      </c>
      <c r="C192836">
        <v>5.65</v>
      </c>
    </row>
    <row r="192837" spans="1:3" x14ac:dyDescent="0.25">
      <c r="A192837" s="1">
        <v>20011230200000</v>
      </c>
      <c r="B192837">
        <v>1.57</v>
      </c>
      <c r="C192837">
        <v>5.65</v>
      </c>
    </row>
    <row r="192838" spans="1:3" x14ac:dyDescent="0.25">
      <c r="A192838" s="1">
        <v>20011230210000</v>
      </c>
      <c r="B192838">
        <v>1.58</v>
      </c>
      <c r="C192838">
        <v>5.65</v>
      </c>
    </row>
    <row r="192839" spans="1:3" x14ac:dyDescent="0.25">
      <c r="A192839" s="1">
        <v>20011230220000</v>
      </c>
      <c r="B192839">
        <v>1.59</v>
      </c>
      <c r="C192839">
        <v>5.65</v>
      </c>
    </row>
    <row r="192840" spans="1:3" x14ac:dyDescent="0.25">
      <c r="A192840" s="1">
        <v>20011230230000</v>
      </c>
      <c r="B192840">
        <v>1.61</v>
      </c>
      <c r="C192840">
        <v>5.65</v>
      </c>
    </row>
    <row r="192841" spans="1:3" x14ac:dyDescent="0.25">
      <c r="A192841" s="1">
        <v>20011231000000</v>
      </c>
      <c r="B192841">
        <v>1.63</v>
      </c>
      <c r="C192841">
        <v>5.65</v>
      </c>
    </row>
    <row r="192842" spans="1:3" x14ac:dyDescent="0.25">
      <c r="A192842" s="1">
        <v>20011231010000</v>
      </c>
      <c r="B192842">
        <v>1.66</v>
      </c>
      <c r="C192842">
        <v>5.65</v>
      </c>
    </row>
    <row r="192843" spans="1:3" x14ac:dyDescent="0.25">
      <c r="A192843" s="1">
        <v>20011231020000</v>
      </c>
      <c r="B192843">
        <v>1.67</v>
      </c>
      <c r="C192843">
        <v>5.65</v>
      </c>
    </row>
    <row r="192844" spans="1:3" x14ac:dyDescent="0.25">
      <c r="A192844" s="1">
        <v>20011231030000</v>
      </c>
      <c r="B192844">
        <v>1.69</v>
      </c>
      <c r="C192844">
        <v>6.21</v>
      </c>
    </row>
    <row r="192845" spans="1:3" x14ac:dyDescent="0.25">
      <c r="A192845" s="1">
        <v>20011231040000</v>
      </c>
      <c r="B192845">
        <v>1.71</v>
      </c>
      <c r="C192845">
        <v>6.21</v>
      </c>
    </row>
    <row r="192846" spans="1:3" x14ac:dyDescent="0.25">
      <c r="A192846" s="1">
        <v>20011231050000</v>
      </c>
      <c r="B192846">
        <v>1.72</v>
      </c>
      <c r="C192846">
        <v>6.21</v>
      </c>
    </row>
    <row r="192847" spans="1:3" x14ac:dyDescent="0.25">
      <c r="A192847" s="1">
        <v>20011231060000</v>
      </c>
      <c r="B192847">
        <v>1.73</v>
      </c>
      <c r="C192847">
        <v>6.21</v>
      </c>
    </row>
    <row r="192848" spans="1:3" x14ac:dyDescent="0.25">
      <c r="A192848" s="1">
        <v>20011231070000</v>
      </c>
      <c r="B192848">
        <v>1.74</v>
      </c>
      <c r="C192848">
        <v>6.21</v>
      </c>
    </row>
    <row r="192849" spans="1:3" x14ac:dyDescent="0.25">
      <c r="A192849" s="1">
        <v>20011231080000</v>
      </c>
      <c r="B192849">
        <v>1.74</v>
      </c>
      <c r="C192849">
        <v>6.21</v>
      </c>
    </row>
    <row r="192850" spans="1:3" x14ac:dyDescent="0.25">
      <c r="A192850" s="1">
        <v>20011231090000</v>
      </c>
      <c r="B192850">
        <v>1.73</v>
      </c>
      <c r="C192850">
        <v>6.21</v>
      </c>
    </row>
    <row r="192851" spans="1:3" x14ac:dyDescent="0.25">
      <c r="A192851" s="1">
        <v>20011231100000</v>
      </c>
      <c r="B192851">
        <v>1.72</v>
      </c>
      <c r="C192851">
        <v>6.21</v>
      </c>
    </row>
    <row r="192852" spans="1:3" x14ac:dyDescent="0.25">
      <c r="A192852" s="1">
        <v>20011231110000</v>
      </c>
      <c r="B192852">
        <v>1.7</v>
      </c>
      <c r="C192852">
        <v>6.21</v>
      </c>
    </row>
    <row r="192853" spans="1:3" x14ac:dyDescent="0.25">
      <c r="A192853" s="1">
        <v>20011231120000</v>
      </c>
      <c r="B192853">
        <v>1.68</v>
      </c>
      <c r="C192853">
        <v>6.21</v>
      </c>
    </row>
    <row r="192854" spans="1:3" x14ac:dyDescent="0.25">
      <c r="A192854" s="1">
        <v>20011231130000</v>
      </c>
      <c r="B192854">
        <v>1.66</v>
      </c>
      <c r="C192854">
        <v>6.21</v>
      </c>
    </row>
    <row r="192855" spans="1:3" x14ac:dyDescent="0.25">
      <c r="A192855" s="1">
        <v>20011231140000</v>
      </c>
      <c r="B192855">
        <v>1.63</v>
      </c>
      <c r="C192855">
        <v>6.21</v>
      </c>
    </row>
    <row r="192856" spans="1:3" x14ac:dyDescent="0.25">
      <c r="A192856" s="1">
        <v>20011231150000</v>
      </c>
      <c r="B192856">
        <v>1.6</v>
      </c>
      <c r="C192856">
        <v>6.21</v>
      </c>
    </row>
    <row r="192857" spans="1:3" x14ac:dyDescent="0.25">
      <c r="A192857" s="1">
        <v>20011231160000</v>
      </c>
      <c r="B192857">
        <v>1.56</v>
      </c>
      <c r="C192857">
        <v>5.65</v>
      </c>
    </row>
    <row r="192858" spans="1:3" x14ac:dyDescent="0.25">
      <c r="A192858" s="1">
        <v>20011231170000</v>
      </c>
      <c r="B192858">
        <v>1.53</v>
      </c>
      <c r="C192858">
        <v>5.65</v>
      </c>
    </row>
    <row r="192859" spans="1:3" x14ac:dyDescent="0.25">
      <c r="A192859" s="1">
        <v>20011231180000</v>
      </c>
      <c r="B192859">
        <v>1.49</v>
      </c>
      <c r="C192859">
        <v>5.65</v>
      </c>
    </row>
    <row r="192860" spans="1:3" x14ac:dyDescent="0.25">
      <c r="A192860" s="1">
        <v>20011231190000</v>
      </c>
      <c r="B192860">
        <v>1.45</v>
      </c>
      <c r="C192860">
        <v>5.65</v>
      </c>
    </row>
    <row r="192861" spans="1:3" x14ac:dyDescent="0.25">
      <c r="A192861" s="1">
        <v>20011231200000</v>
      </c>
      <c r="B192861">
        <v>1.41</v>
      </c>
      <c r="C192861">
        <v>5.65</v>
      </c>
    </row>
    <row r="192862" spans="1:3" x14ac:dyDescent="0.25">
      <c r="A192862" s="1">
        <v>20011231210000</v>
      </c>
      <c r="B192862">
        <v>1.37</v>
      </c>
      <c r="C192862">
        <v>5.65</v>
      </c>
    </row>
    <row r="192863" spans="1:3" x14ac:dyDescent="0.25">
      <c r="A192863" s="1">
        <v>20011231220000</v>
      </c>
      <c r="B192863">
        <v>1.32</v>
      </c>
      <c r="C192863">
        <v>5.65</v>
      </c>
    </row>
    <row r="192864" spans="1:3" x14ac:dyDescent="0.25">
      <c r="A192864" s="1">
        <v>20011231230000</v>
      </c>
      <c r="B192864">
        <v>1.28</v>
      </c>
      <c r="C192864">
        <v>5.13</v>
      </c>
    </row>
    <row r="192865" spans="1:3" x14ac:dyDescent="0.25">
      <c r="A192865" s="1">
        <v>20020101000000</v>
      </c>
      <c r="B192865">
        <v>1.24</v>
      </c>
      <c r="C192865">
        <v>5.13</v>
      </c>
    </row>
    <row r="192866" spans="1:3" x14ac:dyDescent="0.25">
      <c r="A192866" s="1">
        <v>20020101010000</v>
      </c>
      <c r="B192866">
        <v>1.2</v>
      </c>
      <c r="C192866">
        <v>5.13</v>
      </c>
    </row>
    <row r="192867" spans="1:3" x14ac:dyDescent="0.25">
      <c r="A192867" s="1">
        <v>20020101020000</v>
      </c>
      <c r="B192867">
        <v>1.18</v>
      </c>
      <c r="C192867">
        <v>5.13</v>
      </c>
    </row>
    <row r="192868" spans="1:3" x14ac:dyDescent="0.25">
      <c r="A192868" s="1">
        <v>20020101030000</v>
      </c>
      <c r="B192868">
        <v>1.1499999999999999</v>
      </c>
      <c r="C192868">
        <v>5.13</v>
      </c>
    </row>
    <row r="192869" spans="1:3" x14ac:dyDescent="0.25">
      <c r="A192869" s="1">
        <v>20020101040000</v>
      </c>
      <c r="B192869">
        <v>1.1000000000000001</v>
      </c>
      <c r="C192869">
        <v>5.13</v>
      </c>
    </row>
    <row r="192870" spans="1:3" x14ac:dyDescent="0.25">
      <c r="A192870" s="1">
        <v>20020101050000</v>
      </c>
      <c r="B192870">
        <v>1.05</v>
      </c>
      <c r="C192870">
        <v>5.13</v>
      </c>
    </row>
    <row r="192871" spans="1:3" x14ac:dyDescent="0.25">
      <c r="A192871" s="1">
        <v>20020101060000</v>
      </c>
      <c r="B192871">
        <v>1</v>
      </c>
      <c r="C192871">
        <v>5.13</v>
      </c>
    </row>
    <row r="192872" spans="1:3" x14ac:dyDescent="0.25">
      <c r="A192872" s="1">
        <v>20020101070000</v>
      </c>
      <c r="B192872">
        <v>0.95</v>
      </c>
      <c r="C192872">
        <v>5.13</v>
      </c>
    </row>
    <row r="192873" spans="1:3" x14ac:dyDescent="0.25">
      <c r="A192873" s="1">
        <v>20020101080000</v>
      </c>
      <c r="B192873">
        <v>0.89</v>
      </c>
      <c r="C192873">
        <v>5.13</v>
      </c>
    </row>
    <row r="192874" spans="1:3" x14ac:dyDescent="0.25">
      <c r="A192874" s="1">
        <v>20020101090000</v>
      </c>
      <c r="B192874">
        <v>0.84</v>
      </c>
      <c r="C192874">
        <v>4.67</v>
      </c>
    </row>
    <row r="192875" spans="1:3" x14ac:dyDescent="0.25">
      <c r="A192875" s="1">
        <v>20020101100000</v>
      </c>
      <c r="B192875">
        <v>0.78</v>
      </c>
      <c r="C192875">
        <v>4.67</v>
      </c>
    </row>
    <row r="192876" spans="1:3" x14ac:dyDescent="0.25">
      <c r="A192876" s="1">
        <v>20020101110000</v>
      </c>
      <c r="B192876">
        <v>0.73</v>
      </c>
      <c r="C192876">
        <v>4.67</v>
      </c>
    </row>
    <row r="192877" spans="1:3" x14ac:dyDescent="0.25">
      <c r="A192877" s="1">
        <v>20020101120000</v>
      </c>
      <c r="B192877">
        <v>0.69</v>
      </c>
      <c r="C192877">
        <v>4.26</v>
      </c>
    </row>
    <row r="192878" spans="1:3" x14ac:dyDescent="0.25">
      <c r="A192878" s="1">
        <v>20020101130000</v>
      </c>
      <c r="B192878">
        <v>0.64</v>
      </c>
      <c r="C192878">
        <v>4.26</v>
      </c>
    </row>
    <row r="192879" spans="1:3" x14ac:dyDescent="0.25">
      <c r="A192879" s="1">
        <v>20020101140000</v>
      </c>
      <c r="B192879">
        <v>0.62</v>
      </c>
      <c r="C192879">
        <v>3.86</v>
      </c>
    </row>
    <row r="192880" spans="1:3" x14ac:dyDescent="0.25">
      <c r="A192880" s="1">
        <v>20020101150000</v>
      </c>
      <c r="B192880">
        <v>0.61</v>
      </c>
      <c r="C192880">
        <v>3.19</v>
      </c>
    </row>
    <row r="192881" spans="1:3" x14ac:dyDescent="0.25">
      <c r="A192881" s="1">
        <v>20020101160000</v>
      </c>
      <c r="B192881">
        <v>0.61</v>
      </c>
      <c r="C192881">
        <v>3.19</v>
      </c>
    </row>
    <row r="192882" spans="1:3" x14ac:dyDescent="0.25">
      <c r="A192882" s="1">
        <v>20020101170000</v>
      </c>
      <c r="B192882">
        <v>0.63</v>
      </c>
      <c r="C192882">
        <v>3.51</v>
      </c>
    </row>
    <row r="192883" spans="1:3" x14ac:dyDescent="0.25">
      <c r="A192883" s="1">
        <v>20020101180000</v>
      </c>
      <c r="B192883">
        <v>0.66</v>
      </c>
      <c r="C192883">
        <v>3.51</v>
      </c>
    </row>
    <row r="192884" spans="1:3" x14ac:dyDescent="0.25">
      <c r="A192884" s="1">
        <v>20020101190000</v>
      </c>
      <c r="B192884">
        <v>0.71</v>
      </c>
      <c r="C192884">
        <v>3.51</v>
      </c>
    </row>
    <row r="192885" spans="1:3" x14ac:dyDescent="0.25">
      <c r="A192885" s="1">
        <v>20020101200000</v>
      </c>
      <c r="B192885">
        <v>0.76</v>
      </c>
      <c r="C192885">
        <v>3.51</v>
      </c>
    </row>
    <row r="192886" spans="1:3" x14ac:dyDescent="0.25">
      <c r="A192886" s="1">
        <v>20020101210000</v>
      </c>
      <c r="B192886">
        <v>0.82</v>
      </c>
      <c r="C192886">
        <v>3.86</v>
      </c>
    </row>
    <row r="192887" spans="1:3" x14ac:dyDescent="0.25">
      <c r="A192887" s="1">
        <v>20020101220000</v>
      </c>
      <c r="B192887">
        <v>0.88</v>
      </c>
      <c r="C192887">
        <v>3.86</v>
      </c>
    </row>
    <row r="192888" spans="1:3" x14ac:dyDescent="0.25">
      <c r="A192888" s="1">
        <v>20020101230000</v>
      </c>
      <c r="B192888">
        <v>0.93</v>
      </c>
      <c r="C192888">
        <v>3.86</v>
      </c>
    </row>
    <row r="192889" spans="1:3" x14ac:dyDescent="0.25">
      <c r="A192889" s="1">
        <v>20020102000000</v>
      </c>
      <c r="B192889">
        <v>0.98</v>
      </c>
      <c r="C192889">
        <v>3.86</v>
      </c>
    </row>
    <row r="192890" spans="1:3" x14ac:dyDescent="0.25">
      <c r="A192890" s="1">
        <v>20020102010000</v>
      </c>
      <c r="B192890">
        <v>1.04</v>
      </c>
      <c r="C192890">
        <v>3.86</v>
      </c>
    </row>
    <row r="192891" spans="1:3" x14ac:dyDescent="0.25">
      <c r="A192891" s="1">
        <v>20020102020000</v>
      </c>
      <c r="B192891">
        <v>1.07</v>
      </c>
      <c r="C192891">
        <v>3.86</v>
      </c>
    </row>
    <row r="192892" spans="1:3" x14ac:dyDescent="0.25">
      <c r="A192892" s="1">
        <v>20020102030000</v>
      </c>
      <c r="B192892">
        <v>1.07</v>
      </c>
      <c r="C192892">
        <v>3.86</v>
      </c>
    </row>
    <row r="192893" spans="1:3" x14ac:dyDescent="0.25">
      <c r="A192893" s="1">
        <v>20020102040000</v>
      </c>
      <c r="B192893">
        <v>1.06</v>
      </c>
      <c r="C192893">
        <v>3.86</v>
      </c>
    </row>
    <row r="192894" spans="1:3" x14ac:dyDescent="0.25">
      <c r="A192894" s="1">
        <v>20020102050000</v>
      </c>
      <c r="B192894">
        <v>1.02</v>
      </c>
      <c r="C192894">
        <v>3.86</v>
      </c>
    </row>
    <row r="192895" spans="1:3" x14ac:dyDescent="0.25">
      <c r="A192895" s="1">
        <v>20020102060000</v>
      </c>
      <c r="B192895">
        <v>0.99</v>
      </c>
      <c r="C192895">
        <v>3.86</v>
      </c>
    </row>
    <row r="192896" spans="1:3" x14ac:dyDescent="0.25">
      <c r="A192896" s="1">
        <v>20020102070000</v>
      </c>
      <c r="B192896">
        <v>0.97</v>
      </c>
      <c r="C192896">
        <v>3.86</v>
      </c>
    </row>
    <row r="192897" spans="1:3" x14ac:dyDescent="0.25">
      <c r="A192897" s="1">
        <v>20020102080000</v>
      </c>
      <c r="B192897">
        <v>0.94</v>
      </c>
      <c r="C192897">
        <v>3.86</v>
      </c>
    </row>
    <row r="192898" spans="1:3" x14ac:dyDescent="0.25">
      <c r="A192898" s="1">
        <v>20020102090000</v>
      </c>
      <c r="B192898">
        <v>0.91</v>
      </c>
      <c r="C192898">
        <v>3.51</v>
      </c>
    </row>
    <row r="192899" spans="1:3" x14ac:dyDescent="0.25">
      <c r="A192899" s="1">
        <v>20020102100000</v>
      </c>
      <c r="B192899">
        <v>0.87</v>
      </c>
      <c r="C192899">
        <v>3.51</v>
      </c>
    </row>
    <row r="192900" spans="1:3" x14ac:dyDescent="0.25">
      <c r="A192900" s="1">
        <v>20020102110000</v>
      </c>
      <c r="B192900">
        <v>0.83</v>
      </c>
      <c r="C192900">
        <v>3.51</v>
      </c>
    </row>
    <row r="192901" spans="1:3" x14ac:dyDescent="0.25">
      <c r="A192901" s="1">
        <v>20020102120000</v>
      </c>
      <c r="B192901">
        <v>0.8</v>
      </c>
      <c r="C192901">
        <v>3.51</v>
      </c>
    </row>
    <row r="192902" spans="1:3" x14ac:dyDescent="0.25">
      <c r="A192902" s="1">
        <v>20020102130000</v>
      </c>
      <c r="B192902">
        <v>0.76</v>
      </c>
      <c r="C192902">
        <v>3.51</v>
      </c>
    </row>
    <row r="192903" spans="1:3" x14ac:dyDescent="0.25">
      <c r="A192903" s="1">
        <v>20020102140000</v>
      </c>
      <c r="B192903">
        <v>0.74</v>
      </c>
      <c r="C192903">
        <v>3.51</v>
      </c>
    </row>
    <row r="192904" spans="1:3" x14ac:dyDescent="0.25">
      <c r="A192904" s="1">
        <v>20020102150000</v>
      </c>
      <c r="B192904">
        <v>0.73</v>
      </c>
      <c r="C192904">
        <v>3.51</v>
      </c>
    </row>
    <row r="192905" spans="1:3" x14ac:dyDescent="0.25">
      <c r="A192905" s="1">
        <v>20020102160000</v>
      </c>
      <c r="B192905">
        <v>0.75</v>
      </c>
      <c r="C192905">
        <v>4.26</v>
      </c>
    </row>
    <row r="192906" spans="1:3" x14ac:dyDescent="0.25">
      <c r="A192906" s="1">
        <v>20020102170000</v>
      </c>
      <c r="B192906">
        <v>0.77</v>
      </c>
      <c r="C192906">
        <v>4.26</v>
      </c>
    </row>
    <row r="192907" spans="1:3" x14ac:dyDescent="0.25">
      <c r="A192907" s="1">
        <v>20020102180000</v>
      </c>
      <c r="B192907">
        <v>0.8</v>
      </c>
      <c r="C192907">
        <v>4.26</v>
      </c>
    </row>
    <row r="192908" spans="1:3" x14ac:dyDescent="0.25">
      <c r="A192908" s="1">
        <v>20020102190000</v>
      </c>
      <c r="B192908">
        <v>0.83</v>
      </c>
      <c r="C192908">
        <v>4.26</v>
      </c>
    </row>
    <row r="192909" spans="1:3" x14ac:dyDescent="0.25">
      <c r="A192909" s="1">
        <v>20020102200000</v>
      </c>
      <c r="B192909">
        <v>0.85</v>
      </c>
      <c r="C192909">
        <v>4.26</v>
      </c>
    </row>
    <row r="192910" spans="1:3" x14ac:dyDescent="0.25">
      <c r="A192910" s="1">
        <v>20020102210000</v>
      </c>
      <c r="B192910">
        <v>0.86</v>
      </c>
      <c r="C192910">
        <v>4.26</v>
      </c>
    </row>
    <row r="192911" spans="1:3" x14ac:dyDescent="0.25">
      <c r="A192911" s="1">
        <v>20020102220000</v>
      </c>
      <c r="B192911">
        <v>0.87</v>
      </c>
      <c r="C192911">
        <v>4.26</v>
      </c>
    </row>
    <row r="192912" spans="1:3" x14ac:dyDescent="0.25">
      <c r="A192912" s="1">
        <v>20020102230000</v>
      </c>
      <c r="B192912">
        <v>0.88</v>
      </c>
      <c r="C192912">
        <v>4.26</v>
      </c>
    </row>
    <row r="192913" spans="1:3" x14ac:dyDescent="0.25">
      <c r="A192913" s="1">
        <v>20020103000000</v>
      </c>
      <c r="B192913">
        <v>0.88</v>
      </c>
      <c r="C192913">
        <v>4.26</v>
      </c>
    </row>
    <row r="192914" spans="1:3" x14ac:dyDescent="0.25">
      <c r="A192914" s="1">
        <v>20020103010000</v>
      </c>
      <c r="B192914">
        <v>0.88</v>
      </c>
      <c r="C192914">
        <v>4.26</v>
      </c>
    </row>
    <row r="192915" spans="1:3" x14ac:dyDescent="0.25">
      <c r="A192915" s="1">
        <v>20020103020000</v>
      </c>
      <c r="B192915">
        <v>0.86</v>
      </c>
      <c r="C192915">
        <v>4.26</v>
      </c>
    </row>
    <row r="192916" spans="1:3" x14ac:dyDescent="0.25">
      <c r="A192916" s="1">
        <v>20020103030000</v>
      </c>
      <c r="B192916">
        <v>0.83</v>
      </c>
      <c r="C192916">
        <v>4.26</v>
      </c>
    </row>
    <row r="192917" spans="1:3" x14ac:dyDescent="0.25">
      <c r="A192917" s="1">
        <v>20020103040000</v>
      </c>
      <c r="B192917">
        <v>0.79</v>
      </c>
      <c r="C192917">
        <v>4.26</v>
      </c>
    </row>
    <row r="192918" spans="1:3" x14ac:dyDescent="0.25">
      <c r="A192918" s="1">
        <v>20020103050000</v>
      </c>
      <c r="B192918">
        <v>0.74</v>
      </c>
      <c r="C192918">
        <v>4.26</v>
      </c>
    </row>
    <row r="192919" spans="1:3" x14ac:dyDescent="0.25">
      <c r="A192919" s="1">
        <v>20020103060000</v>
      </c>
      <c r="B192919">
        <v>0.7</v>
      </c>
      <c r="C192919">
        <v>4.26</v>
      </c>
    </row>
    <row r="192920" spans="1:3" x14ac:dyDescent="0.25">
      <c r="A192920" s="1">
        <v>20020103070000</v>
      </c>
      <c r="B192920">
        <v>0.65</v>
      </c>
      <c r="C192920">
        <v>4.26</v>
      </c>
    </row>
    <row r="192921" spans="1:3" x14ac:dyDescent="0.25">
      <c r="A192921" s="1">
        <v>20020103080000</v>
      </c>
      <c r="B192921">
        <v>0.61</v>
      </c>
      <c r="C192921">
        <v>3.86</v>
      </c>
    </row>
    <row r="192922" spans="1:3" x14ac:dyDescent="0.25">
      <c r="A192922" s="1">
        <v>20020103090000</v>
      </c>
      <c r="B192922">
        <v>0.56000000000000005</v>
      </c>
      <c r="C192922">
        <v>3.86</v>
      </c>
    </row>
    <row r="192923" spans="1:3" x14ac:dyDescent="0.25">
      <c r="A192923" s="1">
        <v>20020103100000</v>
      </c>
      <c r="B192923">
        <v>0.53</v>
      </c>
      <c r="C192923">
        <v>3.86</v>
      </c>
    </row>
    <row r="192924" spans="1:3" x14ac:dyDescent="0.25">
      <c r="A192924" s="1">
        <v>20020103110000</v>
      </c>
      <c r="B192924">
        <v>0.5</v>
      </c>
      <c r="C192924">
        <v>3.86</v>
      </c>
    </row>
    <row r="192925" spans="1:3" x14ac:dyDescent="0.25">
      <c r="A192925" s="1">
        <v>20020103120000</v>
      </c>
      <c r="B192925">
        <v>0.48</v>
      </c>
      <c r="C192925">
        <v>14.66</v>
      </c>
    </row>
    <row r="192926" spans="1:3" x14ac:dyDescent="0.25">
      <c r="A192926" s="1">
        <v>20020103130000</v>
      </c>
      <c r="B192926">
        <v>0.43</v>
      </c>
      <c r="C192926">
        <v>14.66</v>
      </c>
    </row>
    <row r="192927" spans="1:3" x14ac:dyDescent="0.25">
      <c r="A192927" s="1">
        <v>20020103140000</v>
      </c>
      <c r="B192927">
        <v>0.39</v>
      </c>
      <c r="C192927">
        <v>14.66</v>
      </c>
    </row>
    <row r="192928" spans="1:3" x14ac:dyDescent="0.25">
      <c r="A192928" s="1">
        <v>20020103150000</v>
      </c>
      <c r="B192928">
        <v>0.36</v>
      </c>
      <c r="C192928">
        <v>13.33</v>
      </c>
    </row>
    <row r="192929" spans="1:3" x14ac:dyDescent="0.25">
      <c r="A192929" s="1">
        <v>20020103160000</v>
      </c>
      <c r="B192929">
        <v>0.38</v>
      </c>
      <c r="C192929">
        <v>13.33</v>
      </c>
    </row>
    <row r="192930" spans="1:3" x14ac:dyDescent="0.25">
      <c r="A192930" s="1">
        <v>20020103170000</v>
      </c>
      <c r="B192930">
        <v>0.43</v>
      </c>
      <c r="C192930">
        <v>13.33</v>
      </c>
    </row>
    <row r="192931" spans="1:3" x14ac:dyDescent="0.25">
      <c r="A192931" s="1">
        <v>20020103180000</v>
      </c>
      <c r="B192931">
        <v>0.44</v>
      </c>
      <c r="C192931">
        <v>13.33</v>
      </c>
    </row>
    <row r="192932" spans="1:3" x14ac:dyDescent="0.25">
      <c r="A192932" s="1">
        <v>20020103190000</v>
      </c>
      <c r="B192932">
        <v>0.43</v>
      </c>
      <c r="C192932">
        <v>13.33</v>
      </c>
    </row>
    <row r="192933" spans="1:3" x14ac:dyDescent="0.25">
      <c r="A192933" s="1">
        <v>20020103200000</v>
      </c>
      <c r="B192933">
        <v>0.42</v>
      </c>
      <c r="C192933">
        <v>13.33</v>
      </c>
    </row>
    <row r="192934" spans="1:3" x14ac:dyDescent="0.25">
      <c r="A192934" s="1">
        <v>20020103210000</v>
      </c>
      <c r="B192934">
        <v>0.45</v>
      </c>
      <c r="C192934">
        <v>2.9</v>
      </c>
    </row>
    <row r="192935" spans="1:3" x14ac:dyDescent="0.25">
      <c r="A192935" s="1">
        <v>20020103220000</v>
      </c>
      <c r="B192935">
        <v>0.51</v>
      </c>
      <c r="C192935">
        <v>3.19</v>
      </c>
    </row>
    <row r="192936" spans="1:3" x14ac:dyDescent="0.25">
      <c r="A192936" s="1">
        <v>20020103230000</v>
      </c>
      <c r="B192936">
        <v>0.57999999999999996</v>
      </c>
      <c r="C192936">
        <v>3.19</v>
      </c>
    </row>
    <row r="192937" spans="1:3" x14ac:dyDescent="0.25">
      <c r="A192937" s="1">
        <v>20020104000000</v>
      </c>
      <c r="B192937">
        <v>0.65</v>
      </c>
      <c r="C192937">
        <v>3.51</v>
      </c>
    </row>
    <row r="192938" spans="1:3" x14ac:dyDescent="0.25">
      <c r="A192938" s="1">
        <v>20020104010000</v>
      </c>
      <c r="B192938">
        <v>0.71</v>
      </c>
      <c r="C192938">
        <v>3.51</v>
      </c>
    </row>
    <row r="192939" spans="1:3" x14ac:dyDescent="0.25">
      <c r="A192939" s="1">
        <v>20020104020000</v>
      </c>
      <c r="B192939">
        <v>0.76</v>
      </c>
      <c r="C192939">
        <v>3.51</v>
      </c>
    </row>
    <row r="192940" spans="1:3" x14ac:dyDescent="0.25">
      <c r="A192940" s="1">
        <v>20020104030000</v>
      </c>
      <c r="B192940">
        <v>0.82</v>
      </c>
      <c r="C192940">
        <v>3.86</v>
      </c>
    </row>
    <row r="192941" spans="1:3" x14ac:dyDescent="0.25">
      <c r="A192941" s="1">
        <v>20020104040000</v>
      </c>
      <c r="B192941">
        <v>0.88</v>
      </c>
      <c r="C192941">
        <v>3.86</v>
      </c>
    </row>
    <row r="192942" spans="1:3" x14ac:dyDescent="0.25">
      <c r="A192942" s="1">
        <v>20020104050000</v>
      </c>
      <c r="B192942">
        <v>0.91</v>
      </c>
      <c r="C192942">
        <v>3.86</v>
      </c>
    </row>
    <row r="192943" spans="1:3" x14ac:dyDescent="0.25">
      <c r="A192943" s="1">
        <v>20020104060000</v>
      </c>
      <c r="B192943">
        <v>0.94</v>
      </c>
      <c r="C192943">
        <v>3.86</v>
      </c>
    </row>
    <row r="192944" spans="1:3" x14ac:dyDescent="0.25">
      <c r="A192944" s="1">
        <v>20020104070000</v>
      </c>
      <c r="B192944">
        <v>0.99</v>
      </c>
      <c r="C192944">
        <v>4.26</v>
      </c>
    </row>
    <row r="192945" spans="1:3" x14ac:dyDescent="0.25">
      <c r="A192945" s="1">
        <v>20020104080000</v>
      </c>
      <c r="B192945">
        <v>1.02</v>
      </c>
      <c r="C192945">
        <v>4.26</v>
      </c>
    </row>
    <row r="192946" spans="1:3" x14ac:dyDescent="0.25">
      <c r="A192946" s="1">
        <v>20020104090000</v>
      </c>
      <c r="B192946">
        <v>1</v>
      </c>
      <c r="C192946">
        <v>3.86</v>
      </c>
    </row>
    <row r="192947" spans="1:3" x14ac:dyDescent="0.25">
      <c r="A192947" s="1">
        <v>20020104100000</v>
      </c>
      <c r="B192947">
        <v>0.96</v>
      </c>
      <c r="C192947">
        <v>3.86</v>
      </c>
    </row>
    <row r="192948" spans="1:3" x14ac:dyDescent="0.25">
      <c r="A192948" s="1">
        <v>20020104110000</v>
      </c>
      <c r="B192948">
        <v>0.92</v>
      </c>
      <c r="C192948">
        <v>10.01</v>
      </c>
    </row>
    <row r="192949" spans="1:3" x14ac:dyDescent="0.25">
      <c r="A192949" s="1">
        <v>20020104120000</v>
      </c>
      <c r="B192949">
        <v>0.92</v>
      </c>
      <c r="C192949">
        <v>10.01</v>
      </c>
    </row>
    <row r="192950" spans="1:3" x14ac:dyDescent="0.25">
      <c r="A192950" s="1">
        <v>20020104130000</v>
      </c>
      <c r="B192950">
        <v>0.95</v>
      </c>
      <c r="C192950">
        <v>10.01</v>
      </c>
    </row>
    <row r="192951" spans="1:3" x14ac:dyDescent="0.25">
      <c r="A192951" s="1">
        <v>20020104140000</v>
      </c>
      <c r="B192951">
        <v>1.01</v>
      </c>
      <c r="C192951">
        <v>10.01</v>
      </c>
    </row>
    <row r="192952" spans="1:3" x14ac:dyDescent="0.25">
      <c r="A192952" s="1">
        <v>20020104150000</v>
      </c>
      <c r="B192952">
        <v>1.08</v>
      </c>
      <c r="C192952">
        <v>10.01</v>
      </c>
    </row>
    <row r="192953" spans="1:3" x14ac:dyDescent="0.25">
      <c r="A192953" s="1">
        <v>20020104160000</v>
      </c>
      <c r="B192953">
        <v>1.1399999999999999</v>
      </c>
      <c r="C192953">
        <v>10.01</v>
      </c>
    </row>
    <row r="192954" spans="1:3" x14ac:dyDescent="0.25">
      <c r="A192954" s="1">
        <v>20020104170000</v>
      </c>
      <c r="B192954">
        <v>1.19</v>
      </c>
      <c r="C192954">
        <v>10.01</v>
      </c>
    </row>
    <row r="192955" spans="1:3" x14ac:dyDescent="0.25">
      <c r="A192955" s="1">
        <v>20020104180000</v>
      </c>
      <c r="B192955">
        <v>1.21</v>
      </c>
      <c r="C192955">
        <v>10.01</v>
      </c>
    </row>
    <row r="192956" spans="1:3" x14ac:dyDescent="0.25">
      <c r="A192956" s="1">
        <v>20020104190000</v>
      </c>
      <c r="B192956">
        <v>1.23</v>
      </c>
      <c r="C192956">
        <v>10.01</v>
      </c>
    </row>
    <row r="192957" spans="1:3" x14ac:dyDescent="0.25">
      <c r="A192957" s="1">
        <v>20020104200000</v>
      </c>
      <c r="B192957">
        <v>1.23</v>
      </c>
      <c r="C192957">
        <v>10.01</v>
      </c>
    </row>
    <row r="192958" spans="1:3" x14ac:dyDescent="0.25">
      <c r="A192958" s="1">
        <v>20020104210000</v>
      </c>
      <c r="B192958">
        <v>1.24</v>
      </c>
      <c r="C192958">
        <v>10.01</v>
      </c>
    </row>
    <row r="192959" spans="1:3" x14ac:dyDescent="0.25">
      <c r="A192959" s="1">
        <v>20020104220000</v>
      </c>
      <c r="B192959">
        <v>1.24</v>
      </c>
      <c r="C192959">
        <v>10.01</v>
      </c>
    </row>
    <row r="192960" spans="1:3" x14ac:dyDescent="0.25">
      <c r="A192960" s="1">
        <v>20020104230000</v>
      </c>
      <c r="B192960">
        <v>1.25</v>
      </c>
      <c r="C192960">
        <v>10.01</v>
      </c>
    </row>
    <row r="192961" spans="1:3" x14ac:dyDescent="0.25">
      <c r="A192961" s="1">
        <v>20020105000000</v>
      </c>
      <c r="B192961">
        <v>1.28</v>
      </c>
      <c r="C192961">
        <v>10.01</v>
      </c>
    </row>
    <row r="192962" spans="1:3" x14ac:dyDescent="0.25">
      <c r="A192962" s="1">
        <v>20020105010000</v>
      </c>
      <c r="B192962">
        <v>1.32</v>
      </c>
      <c r="C192962">
        <v>10.01</v>
      </c>
    </row>
    <row r="192963" spans="1:3" x14ac:dyDescent="0.25">
      <c r="A192963" s="1">
        <v>20020105020000</v>
      </c>
      <c r="B192963">
        <v>1.37</v>
      </c>
      <c r="C192963">
        <v>10.01</v>
      </c>
    </row>
    <row r="192964" spans="1:3" x14ac:dyDescent="0.25">
      <c r="A192964" s="1">
        <v>20020105030000</v>
      </c>
      <c r="B192964">
        <v>1.42</v>
      </c>
      <c r="C192964">
        <v>10.01</v>
      </c>
    </row>
    <row r="192965" spans="1:3" x14ac:dyDescent="0.25">
      <c r="A192965" s="1">
        <v>20020105040000</v>
      </c>
      <c r="B192965">
        <v>1.47</v>
      </c>
      <c r="C192965">
        <v>10.01</v>
      </c>
    </row>
    <row r="192966" spans="1:3" x14ac:dyDescent="0.25">
      <c r="A192966" s="1">
        <v>20020105050000</v>
      </c>
      <c r="B192966">
        <v>1.54</v>
      </c>
      <c r="C192966">
        <v>10.01</v>
      </c>
    </row>
    <row r="192967" spans="1:3" x14ac:dyDescent="0.25">
      <c r="A192967" s="1">
        <v>20020105060000</v>
      </c>
      <c r="B192967">
        <v>1.61</v>
      </c>
      <c r="C192967">
        <v>5.13</v>
      </c>
    </row>
    <row r="192968" spans="1:3" x14ac:dyDescent="0.25">
      <c r="A192968" s="1">
        <v>20020105070000</v>
      </c>
      <c r="B192968">
        <v>1.7</v>
      </c>
      <c r="C192968">
        <v>5.65</v>
      </c>
    </row>
    <row r="192969" spans="1:3" x14ac:dyDescent="0.25">
      <c r="A192969" s="1">
        <v>20020105080000</v>
      </c>
      <c r="B192969">
        <v>1.74</v>
      </c>
      <c r="C192969">
        <v>5.65</v>
      </c>
    </row>
    <row r="192970" spans="1:3" x14ac:dyDescent="0.25">
      <c r="A192970" s="1">
        <v>20020105090000</v>
      </c>
      <c r="B192970">
        <v>1.72</v>
      </c>
      <c r="C192970">
        <v>5.65</v>
      </c>
    </row>
    <row r="192971" spans="1:3" x14ac:dyDescent="0.25">
      <c r="A192971" s="1">
        <v>20020105100000</v>
      </c>
      <c r="B192971">
        <v>1.67</v>
      </c>
      <c r="C192971">
        <v>5.65</v>
      </c>
    </row>
    <row r="192972" spans="1:3" x14ac:dyDescent="0.25">
      <c r="A192972" s="1">
        <v>20020105110000</v>
      </c>
      <c r="B192972">
        <v>1.6</v>
      </c>
      <c r="C192972">
        <v>5.65</v>
      </c>
    </row>
    <row r="192973" spans="1:3" x14ac:dyDescent="0.25">
      <c r="A192973" s="1">
        <v>20020105120000</v>
      </c>
      <c r="B192973">
        <v>1.52</v>
      </c>
      <c r="C192973">
        <v>5.65</v>
      </c>
    </row>
    <row r="192974" spans="1:3" x14ac:dyDescent="0.25">
      <c r="A192974" s="1">
        <v>20020105130000</v>
      </c>
      <c r="B192974">
        <v>1.44</v>
      </c>
      <c r="C192974">
        <v>5.65</v>
      </c>
    </row>
    <row r="192975" spans="1:3" x14ac:dyDescent="0.25">
      <c r="A192975" s="1">
        <v>20020105140000</v>
      </c>
      <c r="B192975">
        <v>1.37</v>
      </c>
      <c r="C192975">
        <v>5.65</v>
      </c>
    </row>
    <row r="192976" spans="1:3" x14ac:dyDescent="0.25">
      <c r="A192976" s="1">
        <v>20020105150000</v>
      </c>
      <c r="B192976">
        <v>1.31</v>
      </c>
      <c r="C192976">
        <v>5.65</v>
      </c>
    </row>
    <row r="192977" spans="1:3" x14ac:dyDescent="0.25">
      <c r="A192977" s="1">
        <v>20020105160000</v>
      </c>
      <c r="B192977">
        <v>1.25</v>
      </c>
      <c r="C192977">
        <v>5.65</v>
      </c>
    </row>
    <row r="192978" spans="1:3" x14ac:dyDescent="0.25">
      <c r="A192978" s="1">
        <v>20020105170000</v>
      </c>
      <c r="B192978">
        <v>1.19</v>
      </c>
      <c r="C192978">
        <v>5.65</v>
      </c>
    </row>
    <row r="192979" spans="1:3" x14ac:dyDescent="0.25">
      <c r="A192979" s="1">
        <v>20020105180000</v>
      </c>
      <c r="B192979">
        <v>1.1299999999999999</v>
      </c>
      <c r="C192979">
        <v>5.65</v>
      </c>
    </row>
    <row r="192980" spans="1:3" x14ac:dyDescent="0.25">
      <c r="A192980" s="1">
        <v>20020105190000</v>
      </c>
      <c r="B192980">
        <v>1.08</v>
      </c>
      <c r="C192980">
        <v>5.13</v>
      </c>
    </row>
    <row r="192981" spans="1:3" x14ac:dyDescent="0.25">
      <c r="A192981" s="1">
        <v>20020105200000</v>
      </c>
      <c r="B192981">
        <v>1.05</v>
      </c>
      <c r="C192981">
        <v>5.13</v>
      </c>
    </row>
    <row r="192982" spans="1:3" x14ac:dyDescent="0.25">
      <c r="A192982" s="1">
        <v>20020105210000</v>
      </c>
      <c r="B192982">
        <v>1.05</v>
      </c>
      <c r="C192982">
        <v>4.67</v>
      </c>
    </row>
    <row r="192983" spans="1:3" x14ac:dyDescent="0.25">
      <c r="A192983" s="1">
        <v>20020105220000</v>
      </c>
      <c r="B192983">
        <v>1.08</v>
      </c>
      <c r="C192983">
        <v>4.67</v>
      </c>
    </row>
    <row r="192984" spans="1:3" x14ac:dyDescent="0.25">
      <c r="A192984" s="1">
        <v>20020105230000</v>
      </c>
      <c r="B192984">
        <v>1.1200000000000001</v>
      </c>
      <c r="C192984">
        <v>4.67</v>
      </c>
    </row>
    <row r="192985" spans="1:3" x14ac:dyDescent="0.25">
      <c r="A192985" s="1">
        <v>20020106000000</v>
      </c>
      <c r="B192985">
        <v>1.17</v>
      </c>
      <c r="C192985">
        <v>5.13</v>
      </c>
    </row>
    <row r="192986" spans="1:3" x14ac:dyDescent="0.25">
      <c r="A192986" s="1">
        <v>20020106010000</v>
      </c>
      <c r="B192986">
        <v>1.24</v>
      </c>
      <c r="C192986">
        <v>5.13</v>
      </c>
    </row>
    <row r="192987" spans="1:3" x14ac:dyDescent="0.25">
      <c r="A192987" s="1">
        <v>20020106020000</v>
      </c>
      <c r="B192987">
        <v>1.28</v>
      </c>
      <c r="C192987">
        <v>5.13</v>
      </c>
    </row>
    <row r="192988" spans="1:3" x14ac:dyDescent="0.25">
      <c r="A192988" s="1">
        <v>20020106030000</v>
      </c>
      <c r="B192988">
        <v>1.28</v>
      </c>
      <c r="C192988">
        <v>5.13</v>
      </c>
    </row>
    <row r="192989" spans="1:3" x14ac:dyDescent="0.25">
      <c r="A192989" s="1">
        <v>20020106040000</v>
      </c>
      <c r="B192989">
        <v>1.28</v>
      </c>
      <c r="C192989">
        <v>5.13</v>
      </c>
    </row>
    <row r="192990" spans="1:3" x14ac:dyDescent="0.25">
      <c r="A192990" s="1">
        <v>20020106050000</v>
      </c>
      <c r="B192990">
        <v>1.25</v>
      </c>
      <c r="C192990">
        <v>5.13</v>
      </c>
    </row>
    <row r="192991" spans="1:3" x14ac:dyDescent="0.25">
      <c r="A192991" s="1">
        <v>20020106060000</v>
      </c>
      <c r="B192991">
        <v>1.22</v>
      </c>
      <c r="C192991">
        <v>5.13</v>
      </c>
    </row>
    <row r="192992" spans="1:3" x14ac:dyDescent="0.25">
      <c r="A192992" s="1">
        <v>20020106070000</v>
      </c>
      <c r="B192992">
        <v>1.18</v>
      </c>
      <c r="C192992">
        <v>5.13</v>
      </c>
    </row>
    <row r="192993" spans="1:3" x14ac:dyDescent="0.25">
      <c r="A192993" s="1">
        <v>20020106080000</v>
      </c>
      <c r="B192993">
        <v>1.1399999999999999</v>
      </c>
      <c r="C192993">
        <v>5.13</v>
      </c>
    </row>
    <row r="192994" spans="1:3" x14ac:dyDescent="0.25">
      <c r="A192994" s="1">
        <v>20020106090000</v>
      </c>
      <c r="B192994">
        <v>1.0900000000000001</v>
      </c>
      <c r="C192994">
        <v>5.13</v>
      </c>
    </row>
    <row r="192995" spans="1:3" x14ac:dyDescent="0.25">
      <c r="A192995" s="1">
        <v>20020106100000</v>
      </c>
      <c r="B192995">
        <v>1.06</v>
      </c>
      <c r="C192995">
        <v>5.13</v>
      </c>
    </row>
    <row r="192996" spans="1:3" x14ac:dyDescent="0.25">
      <c r="A192996" s="1">
        <v>20020106110000</v>
      </c>
      <c r="B192996">
        <v>1.02</v>
      </c>
      <c r="C192996">
        <v>5.13</v>
      </c>
    </row>
    <row r="192997" spans="1:3" x14ac:dyDescent="0.25">
      <c r="A192997" s="1">
        <v>20020106120000</v>
      </c>
      <c r="B192997">
        <v>0.98</v>
      </c>
      <c r="C192997">
        <v>5.13</v>
      </c>
    </row>
    <row r="192998" spans="1:3" x14ac:dyDescent="0.25">
      <c r="A192998" s="1">
        <v>20020106130000</v>
      </c>
      <c r="B192998">
        <v>0.95</v>
      </c>
      <c r="C192998">
        <v>5.65</v>
      </c>
    </row>
    <row r="192999" spans="1:3" x14ac:dyDescent="0.25">
      <c r="A192999" s="1">
        <v>20020106140000</v>
      </c>
      <c r="B192999">
        <v>0.92</v>
      </c>
      <c r="C192999">
        <v>5.65</v>
      </c>
    </row>
    <row r="193000" spans="1:3" x14ac:dyDescent="0.25">
      <c r="A193000" s="1">
        <v>20020106150000</v>
      </c>
      <c r="B193000">
        <v>0.9</v>
      </c>
      <c r="C193000">
        <v>5.65</v>
      </c>
    </row>
    <row r="193001" spans="1:3" x14ac:dyDescent="0.25">
      <c r="A193001" s="1">
        <v>20020106160000</v>
      </c>
      <c r="B193001">
        <v>0.87</v>
      </c>
      <c r="C193001">
        <v>5.65</v>
      </c>
    </row>
    <row r="193002" spans="1:3" x14ac:dyDescent="0.25">
      <c r="A193002" s="1">
        <v>20020106170000</v>
      </c>
      <c r="B193002">
        <v>0.85</v>
      </c>
      <c r="C193002">
        <v>5.65</v>
      </c>
    </row>
    <row r="193003" spans="1:3" x14ac:dyDescent="0.25">
      <c r="A193003" s="1">
        <v>20020106180000</v>
      </c>
      <c r="B193003">
        <v>0.83</v>
      </c>
      <c r="C193003">
        <v>5.65</v>
      </c>
    </row>
    <row r="193004" spans="1:3" x14ac:dyDescent="0.25">
      <c r="A193004" s="1">
        <v>20020106190000</v>
      </c>
      <c r="B193004">
        <v>0.81</v>
      </c>
      <c r="C193004">
        <v>5.65</v>
      </c>
    </row>
    <row r="193005" spans="1:3" x14ac:dyDescent="0.25">
      <c r="A193005" s="1">
        <v>20020106200000</v>
      </c>
      <c r="B193005">
        <v>0.8</v>
      </c>
      <c r="C193005">
        <v>5.65</v>
      </c>
    </row>
    <row r="193006" spans="1:3" x14ac:dyDescent="0.25">
      <c r="A193006" s="1">
        <v>20020106210000</v>
      </c>
      <c r="B193006">
        <v>0.79</v>
      </c>
      <c r="C193006">
        <v>5.65</v>
      </c>
    </row>
    <row r="193007" spans="1:3" x14ac:dyDescent="0.25">
      <c r="A193007" s="1">
        <v>20020106220000</v>
      </c>
      <c r="B193007">
        <v>0.78</v>
      </c>
      <c r="C193007">
        <v>5.65</v>
      </c>
    </row>
    <row r="193008" spans="1:3" x14ac:dyDescent="0.25">
      <c r="A193008" s="1">
        <v>20020106230000</v>
      </c>
      <c r="B193008">
        <v>0.78</v>
      </c>
      <c r="C193008">
        <v>5.65</v>
      </c>
    </row>
    <row r="193009" spans="1:3" x14ac:dyDescent="0.25">
      <c r="A193009" s="1">
        <v>20020107000000</v>
      </c>
      <c r="B193009">
        <v>0.8</v>
      </c>
      <c r="C193009">
        <v>5.65</v>
      </c>
    </row>
    <row r="193010" spans="1:3" x14ac:dyDescent="0.25">
      <c r="A193010" s="1">
        <v>20020107010000</v>
      </c>
      <c r="B193010">
        <v>0.88</v>
      </c>
      <c r="C193010">
        <v>3.51</v>
      </c>
    </row>
    <row r="193011" spans="1:3" x14ac:dyDescent="0.25">
      <c r="A193011" s="1">
        <v>20020107020000</v>
      </c>
      <c r="B193011">
        <v>0.99</v>
      </c>
      <c r="C193011">
        <v>4.26</v>
      </c>
    </row>
    <row r="193012" spans="1:3" x14ac:dyDescent="0.25">
      <c r="A193012" s="1">
        <v>20020107030000</v>
      </c>
      <c r="B193012">
        <v>1.1100000000000001</v>
      </c>
      <c r="C193012">
        <v>4.67</v>
      </c>
    </row>
    <row r="193013" spans="1:3" x14ac:dyDescent="0.25">
      <c r="A193013" s="1">
        <v>20020107040000</v>
      </c>
      <c r="B193013">
        <v>1.25</v>
      </c>
      <c r="C193013">
        <v>5.13</v>
      </c>
    </row>
    <row r="193014" spans="1:3" x14ac:dyDescent="0.25">
      <c r="A193014" s="1">
        <v>20020107050000</v>
      </c>
      <c r="B193014">
        <v>1.39</v>
      </c>
      <c r="C193014">
        <v>5.65</v>
      </c>
    </row>
    <row r="193015" spans="1:3" x14ac:dyDescent="0.25">
      <c r="A193015" s="1">
        <v>20020107060000</v>
      </c>
      <c r="B193015">
        <v>1.45</v>
      </c>
      <c r="C193015">
        <v>5.65</v>
      </c>
    </row>
    <row r="193016" spans="1:3" x14ac:dyDescent="0.25">
      <c r="A193016" s="1">
        <v>20020107070000</v>
      </c>
      <c r="B193016">
        <v>1.46</v>
      </c>
      <c r="C193016">
        <v>6.21</v>
      </c>
    </row>
    <row r="193017" spans="1:3" x14ac:dyDescent="0.25">
      <c r="A193017" s="1">
        <v>20020107080000</v>
      </c>
      <c r="B193017">
        <v>1.49</v>
      </c>
      <c r="C193017">
        <v>6.21</v>
      </c>
    </row>
    <row r="193018" spans="1:3" x14ac:dyDescent="0.25">
      <c r="A193018" s="1">
        <v>20020107090000</v>
      </c>
      <c r="B193018">
        <v>1.56</v>
      </c>
      <c r="C193018">
        <v>6.85</v>
      </c>
    </row>
    <row r="193019" spans="1:3" x14ac:dyDescent="0.25">
      <c r="A193019" s="1">
        <v>20020107100000</v>
      </c>
      <c r="B193019">
        <v>1.67</v>
      </c>
      <c r="C193019">
        <v>7.52</v>
      </c>
    </row>
    <row r="193020" spans="1:3" x14ac:dyDescent="0.25">
      <c r="A193020" s="1">
        <v>20020107110000</v>
      </c>
      <c r="B193020">
        <v>1.79</v>
      </c>
      <c r="C193020">
        <v>8.26</v>
      </c>
    </row>
    <row r="193021" spans="1:3" x14ac:dyDescent="0.25">
      <c r="A193021" s="1">
        <v>20020107120000</v>
      </c>
      <c r="B193021">
        <v>1.98</v>
      </c>
      <c r="C193021">
        <v>9.09</v>
      </c>
    </row>
    <row r="193022" spans="1:3" x14ac:dyDescent="0.25">
      <c r="A193022" s="1">
        <v>20020107130000</v>
      </c>
      <c r="B193022">
        <v>2.19</v>
      </c>
      <c r="C193022">
        <v>10.01</v>
      </c>
    </row>
    <row r="193023" spans="1:3" x14ac:dyDescent="0.25">
      <c r="A193023" s="1">
        <v>20020107140000</v>
      </c>
      <c r="B193023">
        <v>2.36</v>
      </c>
      <c r="C193023">
        <v>10.01</v>
      </c>
    </row>
    <row r="193024" spans="1:3" x14ac:dyDescent="0.25">
      <c r="A193024" s="1">
        <v>20020107150000</v>
      </c>
      <c r="B193024">
        <v>2.4700000000000002</v>
      </c>
      <c r="C193024">
        <v>10.01</v>
      </c>
    </row>
    <row r="193025" spans="1:3" x14ac:dyDescent="0.25">
      <c r="A193025" s="1">
        <v>20020107160000</v>
      </c>
      <c r="B193025">
        <v>2.5</v>
      </c>
      <c r="C193025">
        <v>10.01</v>
      </c>
    </row>
    <row r="193026" spans="1:3" x14ac:dyDescent="0.25">
      <c r="A193026" s="1">
        <v>20020107170000</v>
      </c>
      <c r="B193026">
        <v>2.5</v>
      </c>
      <c r="C193026">
        <v>10.01</v>
      </c>
    </row>
    <row r="193027" spans="1:3" x14ac:dyDescent="0.25">
      <c r="A193027" s="1">
        <v>20020107180000</v>
      </c>
      <c r="B193027">
        <v>2.46</v>
      </c>
      <c r="C193027">
        <v>10.01</v>
      </c>
    </row>
    <row r="193028" spans="1:3" x14ac:dyDescent="0.25">
      <c r="A193028" s="1">
        <v>20020107190000</v>
      </c>
      <c r="B193028">
        <v>2.39</v>
      </c>
      <c r="C193028">
        <v>10.01</v>
      </c>
    </row>
    <row r="193029" spans="1:3" x14ac:dyDescent="0.25">
      <c r="A193029" s="1">
        <v>20020107200000</v>
      </c>
      <c r="B193029">
        <v>2.3199999999999998</v>
      </c>
      <c r="C193029">
        <v>10.01</v>
      </c>
    </row>
    <row r="193030" spans="1:3" x14ac:dyDescent="0.25">
      <c r="A193030" s="1">
        <v>20020107210000</v>
      </c>
      <c r="B193030">
        <v>2.25</v>
      </c>
      <c r="C193030">
        <v>10.01</v>
      </c>
    </row>
    <row r="193031" spans="1:3" x14ac:dyDescent="0.25">
      <c r="A193031" s="1">
        <v>20020107220000</v>
      </c>
      <c r="B193031">
        <v>2.17</v>
      </c>
      <c r="C193031">
        <v>10.01</v>
      </c>
    </row>
    <row r="193032" spans="1:3" x14ac:dyDescent="0.25">
      <c r="A193032" s="1">
        <v>20020107230000</v>
      </c>
      <c r="B193032">
        <v>2.1</v>
      </c>
      <c r="C193032">
        <v>10.01</v>
      </c>
    </row>
    <row r="193033" spans="1:3" x14ac:dyDescent="0.25">
      <c r="A193033" s="1">
        <v>20020108000000</v>
      </c>
      <c r="B193033">
        <v>2.04</v>
      </c>
      <c r="C193033">
        <v>10.01</v>
      </c>
    </row>
    <row r="193034" spans="1:3" x14ac:dyDescent="0.25">
      <c r="A193034" s="1">
        <v>20020108010000</v>
      </c>
      <c r="B193034">
        <v>1.99</v>
      </c>
      <c r="C193034">
        <v>10.01</v>
      </c>
    </row>
    <row r="193035" spans="1:3" x14ac:dyDescent="0.25">
      <c r="A193035" s="1">
        <v>20020108020000</v>
      </c>
      <c r="B193035">
        <v>1.95</v>
      </c>
      <c r="C193035">
        <v>10.01</v>
      </c>
    </row>
    <row r="193036" spans="1:3" x14ac:dyDescent="0.25">
      <c r="A193036" s="1">
        <v>20020108030000</v>
      </c>
      <c r="B193036">
        <v>1.92</v>
      </c>
      <c r="C193036">
        <v>10.01</v>
      </c>
    </row>
    <row r="193037" spans="1:3" x14ac:dyDescent="0.25">
      <c r="A193037" s="1">
        <v>20020108040000</v>
      </c>
      <c r="B193037">
        <v>1.88</v>
      </c>
      <c r="C193037">
        <v>10.01</v>
      </c>
    </row>
    <row r="193038" spans="1:3" x14ac:dyDescent="0.25">
      <c r="A193038" s="1">
        <v>20020108050000</v>
      </c>
      <c r="B193038">
        <v>1.86</v>
      </c>
      <c r="C193038">
        <v>10.01</v>
      </c>
    </row>
    <row r="193039" spans="1:3" x14ac:dyDescent="0.25">
      <c r="A193039" s="1">
        <v>20020108060000</v>
      </c>
      <c r="B193039">
        <v>1.86</v>
      </c>
      <c r="C193039">
        <v>10.01</v>
      </c>
    </row>
    <row r="193040" spans="1:3" x14ac:dyDescent="0.25">
      <c r="A193040" s="1">
        <v>20020108070000</v>
      </c>
      <c r="B193040">
        <v>1.85</v>
      </c>
      <c r="C193040">
        <v>10.01</v>
      </c>
    </row>
    <row r="193041" spans="1:3" x14ac:dyDescent="0.25">
      <c r="A193041" s="1">
        <v>20020108080000</v>
      </c>
      <c r="B193041">
        <v>1.82</v>
      </c>
      <c r="C193041">
        <v>10.01</v>
      </c>
    </row>
    <row r="193042" spans="1:3" x14ac:dyDescent="0.25">
      <c r="A193042" s="1">
        <v>20020108090000</v>
      </c>
      <c r="B193042">
        <v>1.77</v>
      </c>
      <c r="C193042">
        <v>10.01</v>
      </c>
    </row>
    <row r="193043" spans="1:3" x14ac:dyDescent="0.25">
      <c r="A193043" s="1">
        <v>20020108100000</v>
      </c>
      <c r="B193043">
        <v>1.74</v>
      </c>
      <c r="C193043">
        <v>10.01</v>
      </c>
    </row>
    <row r="193044" spans="1:3" x14ac:dyDescent="0.25">
      <c r="A193044" s="1">
        <v>20020108110000</v>
      </c>
      <c r="B193044">
        <v>1.69</v>
      </c>
      <c r="C193044">
        <v>10.01</v>
      </c>
    </row>
    <row r="193045" spans="1:3" x14ac:dyDescent="0.25">
      <c r="A193045" s="1">
        <v>20020108120000</v>
      </c>
      <c r="B193045">
        <v>1.63</v>
      </c>
      <c r="C193045">
        <v>10.01</v>
      </c>
    </row>
    <row r="193046" spans="1:3" x14ac:dyDescent="0.25">
      <c r="A193046" s="1">
        <v>20020108130000</v>
      </c>
      <c r="B193046">
        <v>1.59</v>
      </c>
      <c r="C193046">
        <v>10.01</v>
      </c>
    </row>
    <row r="193047" spans="1:3" x14ac:dyDescent="0.25">
      <c r="A193047" s="1">
        <v>20020108140000</v>
      </c>
      <c r="B193047">
        <v>1.53</v>
      </c>
      <c r="C193047">
        <v>10.01</v>
      </c>
    </row>
    <row r="193048" spans="1:3" x14ac:dyDescent="0.25">
      <c r="A193048" s="1">
        <v>20020108150000</v>
      </c>
      <c r="B193048">
        <v>1.48</v>
      </c>
      <c r="C193048">
        <v>10.01</v>
      </c>
    </row>
    <row r="193049" spans="1:3" x14ac:dyDescent="0.25">
      <c r="A193049" s="1">
        <v>20020108160000</v>
      </c>
      <c r="B193049">
        <v>1.42</v>
      </c>
      <c r="C193049">
        <v>10.01</v>
      </c>
    </row>
    <row r="193050" spans="1:3" x14ac:dyDescent="0.25">
      <c r="A193050" s="1">
        <v>20020108170000</v>
      </c>
      <c r="B193050">
        <v>1.37</v>
      </c>
      <c r="C193050">
        <v>10.01</v>
      </c>
    </row>
    <row r="193051" spans="1:3" x14ac:dyDescent="0.25">
      <c r="A193051" s="1">
        <v>20020108180000</v>
      </c>
      <c r="B193051">
        <v>1.31</v>
      </c>
      <c r="C193051">
        <v>10.01</v>
      </c>
    </row>
    <row r="193052" spans="1:3" x14ac:dyDescent="0.25">
      <c r="A193052" s="1">
        <v>20020108190000</v>
      </c>
      <c r="B193052">
        <v>1.25</v>
      </c>
      <c r="C193052">
        <v>10.01</v>
      </c>
    </row>
    <row r="193053" spans="1:3" x14ac:dyDescent="0.25">
      <c r="A193053" s="1">
        <v>20020108200000</v>
      </c>
      <c r="B193053">
        <v>1.2</v>
      </c>
      <c r="C193053">
        <v>9.09</v>
      </c>
    </row>
    <row r="193054" spans="1:3" x14ac:dyDescent="0.25">
      <c r="A193054" s="1">
        <v>20020108210000</v>
      </c>
      <c r="B193054">
        <v>1.18</v>
      </c>
      <c r="C193054">
        <v>9.09</v>
      </c>
    </row>
    <row r="193055" spans="1:3" x14ac:dyDescent="0.25">
      <c r="A193055" s="1">
        <v>20020108220000</v>
      </c>
      <c r="B193055">
        <v>1.18</v>
      </c>
      <c r="C193055">
        <v>9.09</v>
      </c>
    </row>
    <row r="193056" spans="1:3" x14ac:dyDescent="0.25">
      <c r="A193056" s="1">
        <v>20020108230000</v>
      </c>
      <c r="B193056">
        <v>1.2</v>
      </c>
      <c r="C193056">
        <v>9.09</v>
      </c>
    </row>
    <row r="193057" spans="1:3" x14ac:dyDescent="0.25">
      <c r="A193057" s="1">
        <v>20020109000000</v>
      </c>
      <c r="B193057">
        <v>1.21</v>
      </c>
      <c r="C193057">
        <v>9.09</v>
      </c>
    </row>
    <row r="193058" spans="1:3" x14ac:dyDescent="0.25">
      <c r="A193058" s="1">
        <v>20020109010000</v>
      </c>
      <c r="B193058">
        <v>1.22</v>
      </c>
      <c r="C193058">
        <v>9.09</v>
      </c>
    </row>
    <row r="193059" spans="1:3" x14ac:dyDescent="0.25">
      <c r="A193059" s="1">
        <v>20020109020000</v>
      </c>
      <c r="B193059">
        <v>1.25</v>
      </c>
      <c r="C193059">
        <v>9.09</v>
      </c>
    </row>
    <row r="193060" spans="1:3" x14ac:dyDescent="0.25">
      <c r="A193060" s="1">
        <v>20020109030000</v>
      </c>
      <c r="B193060">
        <v>1.31</v>
      </c>
      <c r="C193060">
        <v>9.09</v>
      </c>
    </row>
    <row r="193061" spans="1:3" x14ac:dyDescent="0.25">
      <c r="A193061" s="1">
        <v>20020109040000</v>
      </c>
      <c r="B193061">
        <v>1.38</v>
      </c>
      <c r="C193061">
        <v>5.13</v>
      </c>
    </row>
    <row r="193062" spans="1:3" x14ac:dyDescent="0.25">
      <c r="A193062" s="1">
        <v>20020109050000</v>
      </c>
      <c r="B193062">
        <v>1.48</v>
      </c>
      <c r="C193062">
        <v>5.13</v>
      </c>
    </row>
    <row r="193063" spans="1:3" x14ac:dyDescent="0.25">
      <c r="A193063" s="1">
        <v>20020109060000</v>
      </c>
      <c r="B193063">
        <v>1.58</v>
      </c>
      <c r="C193063">
        <v>5.65</v>
      </c>
    </row>
    <row r="193064" spans="1:3" x14ac:dyDescent="0.25">
      <c r="A193064" s="1">
        <v>20020109070000</v>
      </c>
      <c r="B193064">
        <v>1.69</v>
      </c>
      <c r="C193064">
        <v>5.65</v>
      </c>
    </row>
    <row r="193065" spans="1:3" x14ac:dyDescent="0.25">
      <c r="A193065" s="1">
        <v>20020109080000</v>
      </c>
      <c r="B193065">
        <v>1.78</v>
      </c>
      <c r="C193065">
        <v>5.65</v>
      </c>
    </row>
    <row r="193066" spans="1:3" x14ac:dyDescent="0.25">
      <c r="A193066" s="1">
        <v>20020109090000</v>
      </c>
      <c r="B193066">
        <v>1.84</v>
      </c>
      <c r="C193066">
        <v>6.21</v>
      </c>
    </row>
    <row r="193067" spans="1:3" x14ac:dyDescent="0.25">
      <c r="A193067" s="1">
        <v>20020109100000</v>
      </c>
      <c r="B193067">
        <v>1.88</v>
      </c>
      <c r="C193067">
        <v>6.21</v>
      </c>
    </row>
    <row r="193068" spans="1:3" x14ac:dyDescent="0.25">
      <c r="A193068" s="1">
        <v>20020109110000</v>
      </c>
      <c r="B193068">
        <v>1.92</v>
      </c>
      <c r="C193068">
        <v>6.21</v>
      </c>
    </row>
    <row r="193069" spans="1:3" x14ac:dyDescent="0.25">
      <c r="A193069" s="1">
        <v>20020109120000</v>
      </c>
      <c r="B193069">
        <v>1.95</v>
      </c>
      <c r="C193069">
        <v>6.21</v>
      </c>
    </row>
    <row r="193070" spans="1:3" x14ac:dyDescent="0.25">
      <c r="A193070" s="1">
        <v>20020109130000</v>
      </c>
      <c r="B193070">
        <v>1.96</v>
      </c>
      <c r="C193070">
        <v>6.21</v>
      </c>
    </row>
    <row r="193071" spans="1:3" x14ac:dyDescent="0.25">
      <c r="A193071" s="1">
        <v>20020109140000</v>
      </c>
      <c r="B193071">
        <v>1.98</v>
      </c>
      <c r="C193071">
        <v>6.21</v>
      </c>
    </row>
    <row r="193072" spans="1:3" x14ac:dyDescent="0.25">
      <c r="A193072" s="1">
        <v>20020109150000</v>
      </c>
      <c r="B193072">
        <v>2</v>
      </c>
      <c r="C193072">
        <v>6.85</v>
      </c>
    </row>
    <row r="193073" spans="1:3" x14ac:dyDescent="0.25">
      <c r="A193073" s="1">
        <v>20020109160000</v>
      </c>
      <c r="B193073">
        <v>2.0099999999999998</v>
      </c>
      <c r="C193073">
        <v>6.85</v>
      </c>
    </row>
    <row r="193074" spans="1:3" x14ac:dyDescent="0.25">
      <c r="A193074" s="1">
        <v>20020109170000</v>
      </c>
      <c r="B193074">
        <v>2.02</v>
      </c>
      <c r="C193074">
        <v>6.85</v>
      </c>
    </row>
    <row r="193075" spans="1:3" x14ac:dyDescent="0.25">
      <c r="A193075" s="1">
        <v>20020109180000</v>
      </c>
      <c r="B193075">
        <v>2.0299999999999998</v>
      </c>
      <c r="C193075">
        <v>6.85</v>
      </c>
    </row>
    <row r="193076" spans="1:3" x14ac:dyDescent="0.25">
      <c r="A193076" s="1">
        <v>20020109190000</v>
      </c>
      <c r="B193076">
        <v>2.04</v>
      </c>
      <c r="C193076">
        <v>6.85</v>
      </c>
    </row>
    <row r="193077" spans="1:3" x14ac:dyDescent="0.25">
      <c r="A193077" s="1">
        <v>20020109200000</v>
      </c>
      <c r="B193077">
        <v>2.0699999999999998</v>
      </c>
      <c r="C193077">
        <v>6.85</v>
      </c>
    </row>
    <row r="193078" spans="1:3" x14ac:dyDescent="0.25">
      <c r="A193078" s="1">
        <v>20020109210000</v>
      </c>
      <c r="B193078">
        <v>2.13</v>
      </c>
      <c r="C193078">
        <v>6.85</v>
      </c>
    </row>
    <row r="193079" spans="1:3" x14ac:dyDescent="0.25">
      <c r="A193079" s="1">
        <v>20020109220000</v>
      </c>
      <c r="B193079">
        <v>2.2000000000000002</v>
      </c>
      <c r="C193079">
        <v>6.85</v>
      </c>
    </row>
    <row r="193080" spans="1:3" x14ac:dyDescent="0.25">
      <c r="A193080" s="1">
        <v>20020109230000</v>
      </c>
      <c r="B193080">
        <v>2.29</v>
      </c>
      <c r="C193080">
        <v>7.52</v>
      </c>
    </row>
    <row r="193081" spans="1:3" x14ac:dyDescent="0.25">
      <c r="A193081" s="1">
        <v>20020110000000</v>
      </c>
      <c r="B193081">
        <v>2.38</v>
      </c>
      <c r="C193081">
        <v>7.52</v>
      </c>
    </row>
    <row r="193082" spans="1:3" x14ac:dyDescent="0.25">
      <c r="A193082" s="1">
        <v>20020110010000</v>
      </c>
      <c r="B193082">
        <v>2.48</v>
      </c>
      <c r="C193082">
        <v>7.52</v>
      </c>
    </row>
    <row r="193083" spans="1:3" x14ac:dyDescent="0.25">
      <c r="A193083" s="1">
        <v>20020110020000</v>
      </c>
      <c r="B193083">
        <v>2.52</v>
      </c>
      <c r="C193083">
        <v>7.52</v>
      </c>
    </row>
    <row r="193084" spans="1:3" x14ac:dyDescent="0.25">
      <c r="A193084" s="1">
        <v>20020110030000</v>
      </c>
      <c r="B193084">
        <v>2.5099999999999998</v>
      </c>
      <c r="C193084">
        <v>7.52</v>
      </c>
    </row>
    <row r="193085" spans="1:3" x14ac:dyDescent="0.25">
      <c r="A193085" s="1">
        <v>20020110040000</v>
      </c>
      <c r="B193085">
        <v>2.48</v>
      </c>
      <c r="C193085">
        <v>7.52</v>
      </c>
    </row>
    <row r="193086" spans="1:3" x14ac:dyDescent="0.25">
      <c r="A193086" s="1">
        <v>20020110050000</v>
      </c>
      <c r="B193086">
        <v>2.4300000000000002</v>
      </c>
      <c r="C193086">
        <v>8.26</v>
      </c>
    </row>
    <row r="193087" spans="1:3" x14ac:dyDescent="0.25">
      <c r="A193087" s="1">
        <v>20020110060000</v>
      </c>
      <c r="B193087">
        <v>2.37</v>
      </c>
      <c r="C193087">
        <v>8.26</v>
      </c>
    </row>
    <row r="193088" spans="1:3" x14ac:dyDescent="0.25">
      <c r="A193088" s="1">
        <v>20020110070000</v>
      </c>
      <c r="B193088">
        <v>2.31</v>
      </c>
      <c r="C193088">
        <v>8.26</v>
      </c>
    </row>
    <row r="193089" spans="1:3" x14ac:dyDescent="0.25">
      <c r="A193089" s="1">
        <v>20020110080000</v>
      </c>
      <c r="B193089">
        <v>2.25</v>
      </c>
      <c r="C193089">
        <v>8.26</v>
      </c>
    </row>
    <row r="193090" spans="1:3" x14ac:dyDescent="0.25">
      <c r="A193090" s="1">
        <v>20020110090000</v>
      </c>
      <c r="B193090">
        <v>2.19</v>
      </c>
      <c r="C193090">
        <v>8.26</v>
      </c>
    </row>
    <row r="193091" spans="1:3" x14ac:dyDescent="0.25">
      <c r="A193091" s="1">
        <v>20020110100000</v>
      </c>
      <c r="B193091">
        <v>2.14</v>
      </c>
      <c r="C193091">
        <v>8.26</v>
      </c>
    </row>
    <row r="193092" spans="1:3" x14ac:dyDescent="0.25">
      <c r="A193092" s="1">
        <v>20020110110000</v>
      </c>
      <c r="B193092">
        <v>2.09</v>
      </c>
      <c r="C193092">
        <v>8.26</v>
      </c>
    </row>
    <row r="193093" spans="1:3" x14ac:dyDescent="0.25">
      <c r="A193093" s="1">
        <v>20020110120000</v>
      </c>
      <c r="B193093">
        <v>2.0299999999999998</v>
      </c>
      <c r="C193093">
        <v>8.26</v>
      </c>
    </row>
    <row r="193094" spans="1:3" x14ac:dyDescent="0.25">
      <c r="A193094" s="1">
        <v>20020110130000</v>
      </c>
      <c r="B193094">
        <v>1.97</v>
      </c>
      <c r="C193094">
        <v>8.26</v>
      </c>
    </row>
    <row r="193095" spans="1:3" x14ac:dyDescent="0.25">
      <c r="A193095" s="1">
        <v>20020110140000</v>
      </c>
      <c r="B193095">
        <v>1.92</v>
      </c>
      <c r="C193095">
        <v>8.26</v>
      </c>
    </row>
    <row r="193096" spans="1:3" x14ac:dyDescent="0.25">
      <c r="A193096" s="1">
        <v>20020110150000</v>
      </c>
      <c r="B193096">
        <v>1.87</v>
      </c>
      <c r="C193096">
        <v>8.26</v>
      </c>
    </row>
    <row r="193097" spans="1:3" x14ac:dyDescent="0.25">
      <c r="A193097" s="1">
        <v>20020110160000</v>
      </c>
      <c r="B193097">
        <v>1.82</v>
      </c>
      <c r="C193097">
        <v>8.26</v>
      </c>
    </row>
    <row r="193098" spans="1:3" x14ac:dyDescent="0.25">
      <c r="A193098" s="1">
        <v>20020110170000</v>
      </c>
      <c r="B193098">
        <v>1.77</v>
      </c>
      <c r="C193098">
        <v>8.26</v>
      </c>
    </row>
    <row r="193099" spans="1:3" x14ac:dyDescent="0.25">
      <c r="A193099" s="1">
        <v>20020110180000</v>
      </c>
      <c r="B193099">
        <v>1.72</v>
      </c>
      <c r="C193099">
        <v>8.26</v>
      </c>
    </row>
    <row r="193100" spans="1:3" x14ac:dyDescent="0.25">
      <c r="A193100" s="1">
        <v>20020110190000</v>
      </c>
      <c r="B193100">
        <v>1.67</v>
      </c>
      <c r="C193100">
        <v>8.26</v>
      </c>
    </row>
    <row r="193101" spans="1:3" x14ac:dyDescent="0.25">
      <c r="A193101" s="1">
        <v>20020110200000</v>
      </c>
      <c r="B193101">
        <v>1.61</v>
      </c>
      <c r="C193101">
        <v>8.26</v>
      </c>
    </row>
    <row r="193102" spans="1:3" x14ac:dyDescent="0.25">
      <c r="A193102" s="1">
        <v>20020110210000</v>
      </c>
      <c r="B193102">
        <v>1.55</v>
      </c>
      <c r="C193102">
        <v>8.26</v>
      </c>
    </row>
    <row r="193103" spans="1:3" x14ac:dyDescent="0.25">
      <c r="A193103" s="1">
        <v>20020110220000</v>
      </c>
      <c r="B193103">
        <v>1.48</v>
      </c>
      <c r="C193103">
        <v>8.26</v>
      </c>
    </row>
    <row r="193104" spans="1:3" x14ac:dyDescent="0.25">
      <c r="A193104" s="1">
        <v>20020110230000</v>
      </c>
      <c r="B193104">
        <v>1.43</v>
      </c>
      <c r="C193104">
        <v>8.26</v>
      </c>
    </row>
    <row r="193105" spans="1:3" x14ac:dyDescent="0.25">
      <c r="A193105" s="1">
        <v>20020111000000</v>
      </c>
      <c r="B193105">
        <v>1.37</v>
      </c>
      <c r="C193105">
        <v>8.26</v>
      </c>
    </row>
    <row r="193106" spans="1:3" x14ac:dyDescent="0.25">
      <c r="A193106" s="1">
        <v>20020111010000</v>
      </c>
      <c r="B193106">
        <v>1.33</v>
      </c>
      <c r="C193106">
        <v>8.26</v>
      </c>
    </row>
    <row r="193107" spans="1:3" x14ac:dyDescent="0.25">
      <c r="A193107" s="1">
        <v>20020111020000</v>
      </c>
      <c r="B193107">
        <v>1.28</v>
      </c>
      <c r="C193107">
        <v>8.26</v>
      </c>
    </row>
    <row r="193108" spans="1:3" x14ac:dyDescent="0.25">
      <c r="A193108" s="1">
        <v>20020111030000</v>
      </c>
      <c r="B193108">
        <v>1.25</v>
      </c>
      <c r="C193108">
        <v>8.26</v>
      </c>
    </row>
    <row r="193109" spans="1:3" x14ac:dyDescent="0.25">
      <c r="A193109" s="1">
        <v>20020111040000</v>
      </c>
      <c r="B193109">
        <v>1.21</v>
      </c>
      <c r="C193109">
        <v>8.26</v>
      </c>
    </row>
    <row r="193110" spans="1:3" x14ac:dyDescent="0.25">
      <c r="A193110" s="1">
        <v>20020111050000</v>
      </c>
      <c r="B193110">
        <v>1.18</v>
      </c>
      <c r="C193110">
        <v>8.26</v>
      </c>
    </row>
    <row r="193111" spans="1:3" x14ac:dyDescent="0.25">
      <c r="A193111" s="1">
        <v>20020111060000</v>
      </c>
      <c r="B193111">
        <v>1.1399999999999999</v>
      </c>
      <c r="C193111">
        <v>8.26</v>
      </c>
    </row>
    <row r="193112" spans="1:3" x14ac:dyDescent="0.25">
      <c r="A193112" s="1">
        <v>20020111070000</v>
      </c>
      <c r="B193112">
        <v>1.1100000000000001</v>
      </c>
      <c r="C193112">
        <v>8.26</v>
      </c>
    </row>
    <row r="193113" spans="1:3" x14ac:dyDescent="0.25">
      <c r="A193113" s="1">
        <v>20020111080000</v>
      </c>
      <c r="B193113">
        <v>1.08</v>
      </c>
      <c r="C193113">
        <v>8.26</v>
      </c>
    </row>
    <row r="193114" spans="1:3" x14ac:dyDescent="0.25">
      <c r="A193114" s="1">
        <v>20020111090000</v>
      </c>
      <c r="B193114">
        <v>1.05</v>
      </c>
      <c r="C193114">
        <v>8.26</v>
      </c>
    </row>
    <row r="193115" spans="1:3" x14ac:dyDescent="0.25">
      <c r="A193115" s="1">
        <v>20020111100000</v>
      </c>
      <c r="B193115">
        <v>1.02</v>
      </c>
      <c r="C193115">
        <v>8.26</v>
      </c>
    </row>
    <row r="193116" spans="1:3" x14ac:dyDescent="0.25">
      <c r="A193116" s="1">
        <v>20020111110000</v>
      </c>
      <c r="B193116">
        <v>1</v>
      </c>
      <c r="C193116">
        <v>8.26</v>
      </c>
    </row>
    <row r="193117" spans="1:3" x14ac:dyDescent="0.25">
      <c r="A193117" s="1">
        <v>20020111120000</v>
      </c>
      <c r="B193117">
        <v>0.97</v>
      </c>
      <c r="C193117">
        <v>8.26</v>
      </c>
    </row>
    <row r="193118" spans="1:3" x14ac:dyDescent="0.25">
      <c r="A193118" s="1">
        <v>20020111130000</v>
      </c>
      <c r="B193118">
        <v>0.94</v>
      </c>
      <c r="C193118">
        <v>8.26</v>
      </c>
    </row>
    <row r="193119" spans="1:3" x14ac:dyDescent="0.25">
      <c r="A193119" s="1">
        <v>20020111140000</v>
      </c>
      <c r="B193119">
        <v>0.92</v>
      </c>
      <c r="C193119">
        <v>8.26</v>
      </c>
    </row>
    <row r="193120" spans="1:3" x14ac:dyDescent="0.25">
      <c r="A193120" s="1">
        <v>20020111150000</v>
      </c>
      <c r="B193120">
        <v>0.89</v>
      </c>
      <c r="C193120">
        <v>7.52</v>
      </c>
    </row>
    <row r="193121" spans="1:3" x14ac:dyDescent="0.25">
      <c r="A193121" s="1">
        <v>20020111160000</v>
      </c>
      <c r="B193121">
        <v>0.86</v>
      </c>
      <c r="C193121">
        <v>7.52</v>
      </c>
    </row>
    <row r="193122" spans="1:3" x14ac:dyDescent="0.25">
      <c r="A193122" s="1">
        <v>20020111170000</v>
      </c>
      <c r="B193122">
        <v>0.84</v>
      </c>
      <c r="C193122">
        <v>7.52</v>
      </c>
    </row>
    <row r="193123" spans="1:3" x14ac:dyDescent="0.25">
      <c r="A193123" s="1">
        <v>20020111180000</v>
      </c>
      <c r="B193123">
        <v>0.83</v>
      </c>
      <c r="C193123">
        <v>7.52</v>
      </c>
    </row>
    <row r="193124" spans="1:3" x14ac:dyDescent="0.25">
      <c r="A193124" s="1">
        <v>20020111190000</v>
      </c>
      <c r="B193124">
        <v>0.87</v>
      </c>
      <c r="C193124">
        <v>7.52</v>
      </c>
    </row>
    <row r="193125" spans="1:3" x14ac:dyDescent="0.25">
      <c r="A193125" s="1">
        <v>20020111200000</v>
      </c>
      <c r="B193125">
        <v>0.94</v>
      </c>
      <c r="C193125">
        <v>7.52</v>
      </c>
    </row>
    <row r="193126" spans="1:3" x14ac:dyDescent="0.25">
      <c r="A193126" s="1">
        <v>20020111210000</v>
      </c>
      <c r="B193126">
        <v>1.04</v>
      </c>
      <c r="C193126">
        <v>4.26</v>
      </c>
    </row>
    <row r="193127" spans="1:3" x14ac:dyDescent="0.25">
      <c r="A193127" s="1">
        <v>20020111220000</v>
      </c>
      <c r="B193127">
        <v>1.1399999999999999</v>
      </c>
      <c r="C193127">
        <v>4.67</v>
      </c>
    </row>
    <row r="193128" spans="1:3" x14ac:dyDescent="0.25">
      <c r="A193128" s="1">
        <v>20020111230000</v>
      </c>
      <c r="B193128">
        <v>1.27</v>
      </c>
      <c r="C193128">
        <v>5.13</v>
      </c>
    </row>
    <row r="193129" spans="1:3" x14ac:dyDescent="0.25">
      <c r="A193129" s="1">
        <v>20020112000000</v>
      </c>
      <c r="B193129">
        <v>1.41</v>
      </c>
      <c r="C193129">
        <v>5.13</v>
      </c>
    </row>
    <row r="193130" spans="1:3" x14ac:dyDescent="0.25">
      <c r="A193130" s="1">
        <v>20020112010000</v>
      </c>
      <c r="B193130">
        <v>1.56</v>
      </c>
      <c r="C193130">
        <v>5.65</v>
      </c>
    </row>
    <row r="193131" spans="1:3" x14ac:dyDescent="0.25">
      <c r="A193131" s="1">
        <v>20020112020000</v>
      </c>
      <c r="B193131">
        <v>1.66</v>
      </c>
      <c r="C193131">
        <v>5.65</v>
      </c>
    </row>
    <row r="193132" spans="1:3" x14ac:dyDescent="0.25">
      <c r="A193132" s="1">
        <v>20020112030000</v>
      </c>
      <c r="B193132">
        <v>1.69</v>
      </c>
      <c r="C193132">
        <v>5.65</v>
      </c>
    </row>
    <row r="193133" spans="1:3" x14ac:dyDescent="0.25">
      <c r="A193133" s="1">
        <v>20020112040000</v>
      </c>
      <c r="B193133">
        <v>1.69</v>
      </c>
      <c r="C193133">
        <v>5.65</v>
      </c>
    </row>
    <row r="193134" spans="1:3" x14ac:dyDescent="0.25">
      <c r="A193134" s="1">
        <v>20020112050000</v>
      </c>
      <c r="B193134">
        <v>1.69</v>
      </c>
      <c r="C193134">
        <v>5.65</v>
      </c>
    </row>
    <row r="193135" spans="1:3" x14ac:dyDescent="0.25">
      <c r="A193135" s="1">
        <v>20020112060000</v>
      </c>
      <c r="B193135">
        <v>1.69</v>
      </c>
      <c r="C193135">
        <v>5.65</v>
      </c>
    </row>
    <row r="193136" spans="1:3" x14ac:dyDescent="0.25">
      <c r="A193136" s="1">
        <v>20020112070000</v>
      </c>
      <c r="B193136">
        <v>1.67</v>
      </c>
      <c r="C193136">
        <v>5.65</v>
      </c>
    </row>
    <row r="193137" spans="1:3" x14ac:dyDescent="0.25">
      <c r="A193137" s="1">
        <v>20020112080000</v>
      </c>
      <c r="B193137">
        <v>1.65</v>
      </c>
      <c r="C193137">
        <v>5.65</v>
      </c>
    </row>
    <row r="193138" spans="1:3" x14ac:dyDescent="0.25">
      <c r="A193138" s="1">
        <v>20020112090000</v>
      </c>
      <c r="B193138">
        <v>1.6</v>
      </c>
      <c r="C193138">
        <v>5.65</v>
      </c>
    </row>
    <row r="193139" spans="1:3" x14ac:dyDescent="0.25">
      <c r="A193139" s="1">
        <v>20020112100000</v>
      </c>
      <c r="B193139">
        <v>1.55</v>
      </c>
      <c r="C193139">
        <v>9.09</v>
      </c>
    </row>
    <row r="193140" spans="1:3" x14ac:dyDescent="0.25">
      <c r="A193140" s="1">
        <v>20020112110000</v>
      </c>
      <c r="B193140">
        <v>1.48</v>
      </c>
      <c r="C193140">
        <v>9.09</v>
      </c>
    </row>
    <row r="193141" spans="1:3" x14ac:dyDescent="0.25">
      <c r="A193141" s="1">
        <v>20020112120000</v>
      </c>
      <c r="B193141">
        <v>1.41</v>
      </c>
      <c r="C193141">
        <v>8.26</v>
      </c>
    </row>
    <row r="193142" spans="1:3" x14ac:dyDescent="0.25">
      <c r="A193142" s="1">
        <v>20020112130000</v>
      </c>
      <c r="B193142">
        <v>1.34</v>
      </c>
      <c r="C193142">
        <v>8.26</v>
      </c>
    </row>
    <row r="193143" spans="1:3" x14ac:dyDescent="0.25">
      <c r="A193143" s="1">
        <v>20020112140000</v>
      </c>
      <c r="B193143">
        <v>1.27</v>
      </c>
      <c r="C193143">
        <v>8.26</v>
      </c>
    </row>
    <row r="193144" spans="1:3" x14ac:dyDescent="0.25">
      <c r="A193144" s="1">
        <v>20020112150000</v>
      </c>
      <c r="B193144">
        <v>1.23</v>
      </c>
      <c r="C193144">
        <v>8.26</v>
      </c>
    </row>
    <row r="193145" spans="1:3" x14ac:dyDescent="0.25">
      <c r="A193145" s="1">
        <v>20020112160000</v>
      </c>
      <c r="B193145">
        <v>1.19</v>
      </c>
      <c r="C193145">
        <v>8.26</v>
      </c>
    </row>
    <row r="193146" spans="1:3" x14ac:dyDescent="0.25">
      <c r="A193146" s="1">
        <v>20020112170000</v>
      </c>
      <c r="B193146">
        <v>1.1599999999999999</v>
      </c>
      <c r="C193146">
        <v>8.26</v>
      </c>
    </row>
    <row r="193147" spans="1:3" x14ac:dyDescent="0.25">
      <c r="A193147" s="1">
        <v>20020112180000</v>
      </c>
      <c r="B193147">
        <v>1.1399999999999999</v>
      </c>
      <c r="C193147">
        <v>8.26</v>
      </c>
    </row>
    <row r="193148" spans="1:3" x14ac:dyDescent="0.25">
      <c r="A193148" s="1">
        <v>20020112190000</v>
      </c>
      <c r="B193148">
        <v>1.1100000000000001</v>
      </c>
      <c r="C193148">
        <v>4.67</v>
      </c>
    </row>
    <row r="193149" spans="1:3" x14ac:dyDescent="0.25">
      <c r="A193149" s="1">
        <v>20020112200000</v>
      </c>
      <c r="B193149">
        <v>1.1000000000000001</v>
      </c>
      <c r="C193149">
        <v>4.67</v>
      </c>
    </row>
    <row r="193150" spans="1:3" x14ac:dyDescent="0.25">
      <c r="A193150" s="1">
        <v>20020112210000</v>
      </c>
      <c r="B193150">
        <v>1.1100000000000001</v>
      </c>
      <c r="C193150">
        <v>4.67</v>
      </c>
    </row>
    <row r="193151" spans="1:3" x14ac:dyDescent="0.25">
      <c r="A193151" s="1">
        <v>20020112220000</v>
      </c>
      <c r="B193151">
        <v>1.1399999999999999</v>
      </c>
      <c r="C193151">
        <v>5.13</v>
      </c>
    </row>
    <row r="193152" spans="1:3" x14ac:dyDescent="0.25">
      <c r="A193152" s="1">
        <v>20020112230000</v>
      </c>
      <c r="B193152">
        <v>1.18</v>
      </c>
      <c r="C193152">
        <v>5.13</v>
      </c>
    </row>
    <row r="193153" spans="1:3" x14ac:dyDescent="0.25">
      <c r="A193153" s="1">
        <v>20020113000000</v>
      </c>
      <c r="B193153">
        <v>1.23</v>
      </c>
      <c r="C193153">
        <v>5.13</v>
      </c>
    </row>
    <row r="193154" spans="1:3" x14ac:dyDescent="0.25">
      <c r="A193154" s="1">
        <v>20020113010000</v>
      </c>
      <c r="B193154">
        <v>1.28</v>
      </c>
      <c r="C193154">
        <v>5.13</v>
      </c>
    </row>
    <row r="193155" spans="1:3" x14ac:dyDescent="0.25">
      <c r="A193155" s="1">
        <v>20020113020000</v>
      </c>
      <c r="B193155">
        <v>1.3</v>
      </c>
      <c r="C193155">
        <v>5.13</v>
      </c>
    </row>
    <row r="193156" spans="1:3" x14ac:dyDescent="0.25">
      <c r="A193156" s="1">
        <v>20020113030000</v>
      </c>
      <c r="B193156">
        <v>1.28</v>
      </c>
      <c r="C193156">
        <v>5.13</v>
      </c>
    </row>
    <row r="193157" spans="1:3" x14ac:dyDescent="0.25">
      <c r="A193157" s="1">
        <v>20020113040000</v>
      </c>
      <c r="B193157">
        <v>1.23</v>
      </c>
      <c r="C193157">
        <v>5.13</v>
      </c>
    </row>
    <row r="193158" spans="1:3" x14ac:dyDescent="0.25">
      <c r="A193158" s="1">
        <v>20020113050000</v>
      </c>
      <c r="B193158">
        <v>1.17</v>
      </c>
      <c r="C193158">
        <v>5.13</v>
      </c>
    </row>
    <row r="193159" spans="1:3" x14ac:dyDescent="0.25">
      <c r="A193159" s="1">
        <v>20020113060000</v>
      </c>
      <c r="B193159">
        <v>1.1000000000000001</v>
      </c>
      <c r="C193159">
        <v>5.13</v>
      </c>
    </row>
    <row r="193160" spans="1:3" x14ac:dyDescent="0.25">
      <c r="A193160" s="1">
        <v>20020113070000</v>
      </c>
      <c r="B193160">
        <v>1.02</v>
      </c>
      <c r="C193160">
        <v>5.13</v>
      </c>
    </row>
    <row r="193161" spans="1:3" x14ac:dyDescent="0.25">
      <c r="A193161" s="1">
        <v>20020113080000</v>
      </c>
      <c r="B193161">
        <v>0.95</v>
      </c>
      <c r="C193161">
        <v>5.13</v>
      </c>
    </row>
    <row r="193162" spans="1:3" x14ac:dyDescent="0.25">
      <c r="A193162" s="1">
        <v>20020113090000</v>
      </c>
      <c r="B193162">
        <v>0.91</v>
      </c>
      <c r="C193162">
        <v>5.13</v>
      </c>
    </row>
    <row r="193163" spans="1:3" x14ac:dyDescent="0.25">
      <c r="A193163" s="1">
        <v>20020113100000</v>
      </c>
      <c r="B193163">
        <v>0.88</v>
      </c>
      <c r="C193163">
        <v>5.13</v>
      </c>
    </row>
    <row r="193164" spans="1:3" x14ac:dyDescent="0.25">
      <c r="A193164" s="1">
        <v>20020113110000</v>
      </c>
      <c r="B193164">
        <v>0.88</v>
      </c>
      <c r="C193164">
        <v>4.67</v>
      </c>
    </row>
    <row r="193165" spans="1:3" x14ac:dyDescent="0.25">
      <c r="A193165" s="1">
        <v>20020113120000</v>
      </c>
      <c r="B193165">
        <v>0.91</v>
      </c>
      <c r="C193165">
        <v>4.67</v>
      </c>
    </row>
    <row r="193166" spans="1:3" x14ac:dyDescent="0.25">
      <c r="A193166" s="1">
        <v>20020113130000</v>
      </c>
      <c r="B193166">
        <v>0.94</v>
      </c>
      <c r="C193166">
        <v>4.67</v>
      </c>
    </row>
    <row r="193167" spans="1:3" x14ac:dyDescent="0.25">
      <c r="A193167" s="1">
        <v>20020113140000</v>
      </c>
      <c r="B193167">
        <v>0.99</v>
      </c>
      <c r="C193167">
        <v>4.67</v>
      </c>
    </row>
    <row r="193168" spans="1:3" x14ac:dyDescent="0.25">
      <c r="A193168" s="1">
        <v>20020113150000</v>
      </c>
      <c r="B193168">
        <v>1.1000000000000001</v>
      </c>
      <c r="C193168">
        <v>4.67</v>
      </c>
    </row>
    <row r="193169" spans="1:3" x14ac:dyDescent="0.25">
      <c r="A193169" s="1">
        <v>20020113160000</v>
      </c>
      <c r="B193169">
        <v>1.23</v>
      </c>
      <c r="C193169">
        <v>5.13</v>
      </c>
    </row>
    <row r="193170" spans="1:3" x14ac:dyDescent="0.25">
      <c r="A193170" s="1">
        <v>20020113170000</v>
      </c>
      <c r="B193170">
        <v>1.39</v>
      </c>
      <c r="C193170">
        <v>5.13</v>
      </c>
    </row>
    <row r="193171" spans="1:3" x14ac:dyDescent="0.25">
      <c r="A193171" s="1">
        <v>20020113180000</v>
      </c>
      <c r="B193171">
        <v>1.62</v>
      </c>
      <c r="C193171">
        <v>5.65</v>
      </c>
    </row>
    <row r="193172" spans="1:3" x14ac:dyDescent="0.25">
      <c r="A193172" s="1">
        <v>20020113190000</v>
      </c>
      <c r="B193172">
        <v>1.85</v>
      </c>
      <c r="C193172">
        <v>6.21</v>
      </c>
    </row>
    <row r="193173" spans="1:3" x14ac:dyDescent="0.25">
      <c r="A193173" s="1">
        <v>20020113200000</v>
      </c>
      <c r="B193173">
        <v>2.0299999999999998</v>
      </c>
      <c r="C193173">
        <v>6.21</v>
      </c>
    </row>
    <row r="193174" spans="1:3" x14ac:dyDescent="0.25">
      <c r="A193174" s="1">
        <v>20020113210000</v>
      </c>
      <c r="B193174">
        <v>2.16</v>
      </c>
      <c r="C193174">
        <v>6.21</v>
      </c>
    </row>
    <row r="193175" spans="1:3" x14ac:dyDescent="0.25">
      <c r="A193175" s="1">
        <v>20020113220000</v>
      </c>
      <c r="B193175">
        <v>2.23</v>
      </c>
      <c r="C193175">
        <v>6.85</v>
      </c>
    </row>
    <row r="193176" spans="1:3" x14ac:dyDescent="0.25">
      <c r="A193176" s="1">
        <v>20020113230000</v>
      </c>
      <c r="B193176">
        <v>2.31</v>
      </c>
      <c r="C193176">
        <v>6.85</v>
      </c>
    </row>
    <row r="193177" spans="1:3" x14ac:dyDescent="0.25">
      <c r="A193177" s="1">
        <v>20020114000000</v>
      </c>
      <c r="B193177">
        <v>2.39</v>
      </c>
      <c r="C193177">
        <v>6.85</v>
      </c>
    </row>
    <row r="193178" spans="1:3" x14ac:dyDescent="0.25">
      <c r="A193178" s="1">
        <v>20020114010000</v>
      </c>
      <c r="B193178">
        <v>2.46</v>
      </c>
      <c r="C193178">
        <v>6.85</v>
      </c>
    </row>
    <row r="193179" spans="1:3" x14ac:dyDescent="0.25">
      <c r="A193179" s="1">
        <v>20020114020000</v>
      </c>
      <c r="B193179">
        <v>2.4900000000000002</v>
      </c>
      <c r="C193179">
        <v>6.85</v>
      </c>
    </row>
    <row r="193180" spans="1:3" x14ac:dyDescent="0.25">
      <c r="A193180" s="1">
        <v>20020114030000</v>
      </c>
      <c r="B193180">
        <v>2.4700000000000002</v>
      </c>
      <c r="C193180">
        <v>6.85</v>
      </c>
    </row>
    <row r="193181" spans="1:3" x14ac:dyDescent="0.25">
      <c r="A193181" s="1">
        <v>20020114040000</v>
      </c>
      <c r="B193181">
        <v>2.44</v>
      </c>
      <c r="C193181">
        <v>6.85</v>
      </c>
    </row>
    <row r="193182" spans="1:3" x14ac:dyDescent="0.25">
      <c r="A193182" s="1">
        <v>20020114050000</v>
      </c>
      <c r="B193182">
        <v>2.38</v>
      </c>
      <c r="C193182">
        <v>6.85</v>
      </c>
    </row>
    <row r="193183" spans="1:3" x14ac:dyDescent="0.25">
      <c r="A193183" s="1">
        <v>20020114060000</v>
      </c>
      <c r="B193183">
        <v>2.33</v>
      </c>
      <c r="C193183">
        <v>6.85</v>
      </c>
    </row>
    <row r="193184" spans="1:3" x14ac:dyDescent="0.25">
      <c r="A193184" s="1">
        <v>20020114070000</v>
      </c>
      <c r="B193184">
        <v>2.25</v>
      </c>
      <c r="C193184">
        <v>6.85</v>
      </c>
    </row>
    <row r="193185" spans="1:3" x14ac:dyDescent="0.25">
      <c r="A193185" s="1">
        <v>20020114080000</v>
      </c>
      <c r="B193185">
        <v>2.16</v>
      </c>
      <c r="C193185">
        <v>6.85</v>
      </c>
    </row>
    <row r="193186" spans="1:3" x14ac:dyDescent="0.25">
      <c r="A193186" s="1">
        <v>20020114090000</v>
      </c>
      <c r="B193186">
        <v>2.04</v>
      </c>
      <c r="C193186">
        <v>6.85</v>
      </c>
    </row>
    <row r="193187" spans="1:3" x14ac:dyDescent="0.25">
      <c r="A193187" s="1">
        <v>20020114100000</v>
      </c>
      <c r="B193187">
        <v>1.93</v>
      </c>
      <c r="C193187">
        <v>6.85</v>
      </c>
    </row>
    <row r="193188" spans="1:3" x14ac:dyDescent="0.25">
      <c r="A193188" s="1">
        <v>20020114110000</v>
      </c>
      <c r="B193188">
        <v>1.81</v>
      </c>
      <c r="C193188">
        <v>6.85</v>
      </c>
    </row>
    <row r="193189" spans="1:3" x14ac:dyDescent="0.25">
      <c r="A193189" s="1">
        <v>20020114120000</v>
      </c>
      <c r="B193189">
        <v>1.69</v>
      </c>
      <c r="C193189">
        <v>6.85</v>
      </c>
    </row>
    <row r="193190" spans="1:3" x14ac:dyDescent="0.25">
      <c r="A193190" s="1">
        <v>20020114130000</v>
      </c>
      <c r="B193190">
        <v>1.58</v>
      </c>
      <c r="C193190">
        <v>6.85</v>
      </c>
    </row>
    <row r="193191" spans="1:3" x14ac:dyDescent="0.25">
      <c r="A193191" s="1">
        <v>20020114140000</v>
      </c>
      <c r="B193191">
        <v>1.46</v>
      </c>
      <c r="C193191">
        <v>6.21</v>
      </c>
    </row>
    <row r="193192" spans="1:3" x14ac:dyDescent="0.25">
      <c r="A193192" s="1">
        <v>20020114150000</v>
      </c>
      <c r="B193192">
        <v>1.34</v>
      </c>
      <c r="C193192">
        <v>6.21</v>
      </c>
    </row>
    <row r="193193" spans="1:3" x14ac:dyDescent="0.25">
      <c r="A193193" s="1">
        <v>20020114160000</v>
      </c>
      <c r="B193193">
        <v>1.22</v>
      </c>
      <c r="C193193">
        <v>6.21</v>
      </c>
    </row>
    <row r="193194" spans="1:3" x14ac:dyDescent="0.25">
      <c r="A193194" s="1">
        <v>20020114170000</v>
      </c>
      <c r="B193194">
        <v>1.1000000000000001</v>
      </c>
      <c r="C193194">
        <v>9.09</v>
      </c>
    </row>
    <row r="193195" spans="1:3" x14ac:dyDescent="0.25">
      <c r="A193195" s="1">
        <v>20020114180000</v>
      </c>
      <c r="B193195">
        <v>1</v>
      </c>
      <c r="C193195">
        <v>8.26</v>
      </c>
    </row>
    <row r="193196" spans="1:3" x14ac:dyDescent="0.25">
      <c r="A193196" s="1">
        <v>20020114190000</v>
      </c>
      <c r="B193196">
        <v>0.91</v>
      </c>
      <c r="C193196">
        <v>8.26</v>
      </c>
    </row>
    <row r="193197" spans="1:3" x14ac:dyDescent="0.25">
      <c r="A193197" s="1">
        <v>20020114200000</v>
      </c>
      <c r="B193197">
        <v>0.85</v>
      </c>
      <c r="C193197">
        <v>8.26</v>
      </c>
    </row>
    <row r="193198" spans="1:3" x14ac:dyDescent="0.25">
      <c r="A193198" s="1">
        <v>20020114210000</v>
      </c>
      <c r="B193198">
        <v>0.8</v>
      </c>
      <c r="C193198">
        <v>8.26</v>
      </c>
    </row>
    <row r="193199" spans="1:3" x14ac:dyDescent="0.25">
      <c r="A193199" s="1">
        <v>20020114220000</v>
      </c>
      <c r="B193199">
        <v>0.78</v>
      </c>
      <c r="C193199">
        <v>8.26</v>
      </c>
    </row>
    <row r="193200" spans="1:3" x14ac:dyDescent="0.25">
      <c r="A193200" s="1">
        <v>20020114230000</v>
      </c>
      <c r="B193200">
        <v>0.76</v>
      </c>
      <c r="C193200">
        <v>8.26</v>
      </c>
    </row>
    <row r="193201" spans="1:3" x14ac:dyDescent="0.25">
      <c r="A193201" s="1">
        <v>20020115000000</v>
      </c>
      <c r="B193201">
        <v>0.76</v>
      </c>
      <c r="C193201">
        <v>8.26</v>
      </c>
    </row>
    <row r="193202" spans="1:3" x14ac:dyDescent="0.25">
      <c r="A193202" s="1">
        <v>20020115010000</v>
      </c>
      <c r="B193202">
        <v>0.78</v>
      </c>
      <c r="C193202">
        <v>8.26</v>
      </c>
    </row>
    <row r="193203" spans="1:3" x14ac:dyDescent="0.25">
      <c r="A193203" s="1">
        <v>20020115020000</v>
      </c>
      <c r="B193203">
        <v>0.81</v>
      </c>
      <c r="C193203">
        <v>8.26</v>
      </c>
    </row>
    <row r="193204" spans="1:3" x14ac:dyDescent="0.25">
      <c r="A193204" s="1">
        <v>20020115030000</v>
      </c>
      <c r="B193204">
        <v>0.84</v>
      </c>
      <c r="C193204">
        <v>8.26</v>
      </c>
    </row>
    <row r="193205" spans="1:3" x14ac:dyDescent="0.25">
      <c r="A193205" s="1">
        <v>20020115040000</v>
      </c>
      <c r="B193205">
        <v>0.87</v>
      </c>
      <c r="C193205">
        <v>3.86</v>
      </c>
    </row>
    <row r="193206" spans="1:3" x14ac:dyDescent="0.25">
      <c r="A193206" s="1">
        <v>20020115050000</v>
      </c>
      <c r="B193206">
        <v>0.89</v>
      </c>
      <c r="C193206">
        <v>4.26</v>
      </c>
    </row>
    <row r="193207" spans="1:3" x14ac:dyDescent="0.25">
      <c r="A193207" s="1">
        <v>20020115060000</v>
      </c>
      <c r="B193207">
        <v>0.91</v>
      </c>
      <c r="C193207">
        <v>4.26</v>
      </c>
    </row>
    <row r="193208" spans="1:3" x14ac:dyDescent="0.25">
      <c r="A193208" s="1">
        <v>20020115070000</v>
      </c>
      <c r="B193208">
        <v>0.92</v>
      </c>
      <c r="C193208">
        <v>4.26</v>
      </c>
    </row>
    <row r="193209" spans="1:3" x14ac:dyDescent="0.25">
      <c r="A193209" s="1">
        <v>20020115080000</v>
      </c>
      <c r="B193209">
        <v>0.91</v>
      </c>
      <c r="C193209">
        <v>4.67</v>
      </c>
    </row>
    <row r="193210" spans="1:3" x14ac:dyDescent="0.25">
      <c r="A193210" s="1">
        <v>20020115090000</v>
      </c>
      <c r="B193210">
        <v>0.89</v>
      </c>
      <c r="C193210">
        <v>4.67</v>
      </c>
    </row>
    <row r="193211" spans="1:3" x14ac:dyDescent="0.25">
      <c r="A193211" s="1">
        <v>20020115100000</v>
      </c>
      <c r="B193211">
        <v>0.86</v>
      </c>
      <c r="C193211">
        <v>4.67</v>
      </c>
    </row>
    <row r="193212" spans="1:3" x14ac:dyDescent="0.25">
      <c r="A193212" s="1">
        <v>20020115110000</v>
      </c>
      <c r="B193212">
        <v>0.84</v>
      </c>
      <c r="C193212">
        <v>4.67</v>
      </c>
    </row>
    <row r="193213" spans="1:3" x14ac:dyDescent="0.25">
      <c r="A193213" s="1">
        <v>20020115120000</v>
      </c>
      <c r="B193213">
        <v>0.81</v>
      </c>
      <c r="C193213">
        <v>4.67</v>
      </c>
    </row>
    <row r="193214" spans="1:3" x14ac:dyDescent="0.25">
      <c r="A193214" s="1">
        <v>20020115130000</v>
      </c>
      <c r="B193214">
        <v>0.8</v>
      </c>
      <c r="C193214">
        <v>4.67</v>
      </c>
    </row>
    <row r="193215" spans="1:3" x14ac:dyDescent="0.25">
      <c r="A193215" s="1">
        <v>20020115140000</v>
      </c>
      <c r="B193215">
        <v>0.78</v>
      </c>
      <c r="C193215">
        <v>4.67</v>
      </c>
    </row>
    <row r="193216" spans="1:3" x14ac:dyDescent="0.25">
      <c r="A193216" s="1">
        <v>20020115150000</v>
      </c>
      <c r="B193216">
        <v>0.77</v>
      </c>
      <c r="C193216">
        <v>4.67</v>
      </c>
    </row>
    <row r="193217" spans="1:3" x14ac:dyDescent="0.25">
      <c r="A193217" s="1">
        <v>20020115160000</v>
      </c>
      <c r="B193217">
        <v>0.75</v>
      </c>
      <c r="C193217">
        <v>4.67</v>
      </c>
    </row>
    <row r="193218" spans="1:3" x14ac:dyDescent="0.25">
      <c r="A193218" s="1">
        <v>20020115170000</v>
      </c>
      <c r="B193218">
        <v>0.74</v>
      </c>
      <c r="C193218">
        <v>5.13</v>
      </c>
    </row>
    <row r="193219" spans="1:3" x14ac:dyDescent="0.25">
      <c r="A193219" s="1">
        <v>20020115180000</v>
      </c>
      <c r="B193219">
        <v>0.74</v>
      </c>
      <c r="C193219">
        <v>6.21</v>
      </c>
    </row>
    <row r="193220" spans="1:3" x14ac:dyDescent="0.25">
      <c r="A193220" s="1">
        <v>20020115190000</v>
      </c>
      <c r="B193220">
        <v>0.75</v>
      </c>
      <c r="C193220">
        <v>6.85</v>
      </c>
    </row>
    <row r="193221" spans="1:3" x14ac:dyDescent="0.25">
      <c r="A193221" s="1">
        <v>20020115200000</v>
      </c>
      <c r="B193221">
        <v>0.78</v>
      </c>
      <c r="C193221">
        <v>6.85</v>
      </c>
    </row>
    <row r="193222" spans="1:3" x14ac:dyDescent="0.25">
      <c r="A193222" s="1">
        <v>20020115210000</v>
      </c>
      <c r="B193222">
        <v>0.81</v>
      </c>
      <c r="C193222">
        <v>6.85</v>
      </c>
    </row>
    <row r="193223" spans="1:3" x14ac:dyDescent="0.25">
      <c r="A193223" s="1">
        <v>20020115220000</v>
      </c>
      <c r="B193223">
        <v>0.85</v>
      </c>
      <c r="C193223">
        <v>6.85</v>
      </c>
    </row>
    <row r="193224" spans="1:3" x14ac:dyDescent="0.25">
      <c r="A193224" s="1">
        <v>20020115230000</v>
      </c>
      <c r="B193224">
        <v>0.91</v>
      </c>
      <c r="C193224">
        <v>6.85</v>
      </c>
    </row>
    <row r="193225" spans="1:3" x14ac:dyDescent="0.25">
      <c r="A193225" s="1">
        <v>20020116000000</v>
      </c>
      <c r="B193225">
        <v>1</v>
      </c>
      <c r="C193225">
        <v>6.85</v>
      </c>
    </row>
    <row r="193226" spans="1:3" x14ac:dyDescent="0.25">
      <c r="A193226" s="1">
        <v>20020116010000</v>
      </c>
      <c r="B193226">
        <v>1.1200000000000001</v>
      </c>
      <c r="C193226">
        <v>6.85</v>
      </c>
    </row>
    <row r="193227" spans="1:3" x14ac:dyDescent="0.25">
      <c r="A193227" s="1">
        <v>20020116020000</v>
      </c>
      <c r="B193227">
        <v>1.27</v>
      </c>
      <c r="C193227">
        <v>6.85</v>
      </c>
    </row>
    <row r="193228" spans="1:3" x14ac:dyDescent="0.25">
      <c r="A193228" s="1">
        <v>20020116030000</v>
      </c>
      <c r="B193228">
        <v>1.41</v>
      </c>
      <c r="C193228">
        <v>5.13</v>
      </c>
    </row>
    <row r="193229" spans="1:3" x14ac:dyDescent="0.25">
      <c r="A193229" s="1">
        <v>20020116040000</v>
      </c>
      <c r="B193229">
        <v>1.54</v>
      </c>
      <c r="C193229">
        <v>5.13</v>
      </c>
    </row>
    <row r="193230" spans="1:3" x14ac:dyDescent="0.25">
      <c r="A193230" s="1">
        <v>20020116050000</v>
      </c>
      <c r="B193230">
        <v>1.64</v>
      </c>
      <c r="C193230">
        <v>5.65</v>
      </c>
    </row>
    <row r="193231" spans="1:3" x14ac:dyDescent="0.25">
      <c r="A193231" s="1">
        <v>20020116060000</v>
      </c>
      <c r="B193231">
        <v>1.74</v>
      </c>
      <c r="C193231">
        <v>5.65</v>
      </c>
    </row>
    <row r="193232" spans="1:3" x14ac:dyDescent="0.25">
      <c r="A193232" s="1">
        <v>20020116070000</v>
      </c>
      <c r="B193232">
        <v>1.83</v>
      </c>
      <c r="C193232">
        <v>5.65</v>
      </c>
    </row>
    <row r="193233" spans="1:3" x14ac:dyDescent="0.25">
      <c r="A193233" s="1">
        <v>20020116080000</v>
      </c>
      <c r="B193233">
        <v>1.88</v>
      </c>
      <c r="C193233">
        <v>6.21</v>
      </c>
    </row>
    <row r="193234" spans="1:3" x14ac:dyDescent="0.25">
      <c r="A193234" s="1">
        <v>20020116090000</v>
      </c>
      <c r="B193234">
        <v>1.88</v>
      </c>
      <c r="C193234">
        <v>6.21</v>
      </c>
    </row>
    <row r="193235" spans="1:3" x14ac:dyDescent="0.25">
      <c r="A193235" s="1">
        <v>20020116100000</v>
      </c>
      <c r="B193235">
        <v>1.86</v>
      </c>
      <c r="C193235">
        <v>6.21</v>
      </c>
    </row>
    <row r="193236" spans="1:3" x14ac:dyDescent="0.25">
      <c r="A193236" s="1">
        <v>20020116110000</v>
      </c>
      <c r="B193236">
        <v>1.82</v>
      </c>
      <c r="C193236">
        <v>6.21</v>
      </c>
    </row>
    <row r="193237" spans="1:3" x14ac:dyDescent="0.25">
      <c r="A193237" s="1">
        <v>20020116120000</v>
      </c>
      <c r="B193237">
        <v>1.77</v>
      </c>
      <c r="C193237">
        <v>6.21</v>
      </c>
    </row>
    <row r="193238" spans="1:3" x14ac:dyDescent="0.25">
      <c r="A193238" s="1">
        <v>20020116130000</v>
      </c>
      <c r="B193238">
        <v>1.71</v>
      </c>
      <c r="C193238">
        <v>5.65</v>
      </c>
    </row>
    <row r="193239" spans="1:3" x14ac:dyDescent="0.25">
      <c r="A193239" s="1">
        <v>20020116140000</v>
      </c>
      <c r="B193239">
        <v>1.65</v>
      </c>
      <c r="C193239">
        <v>5.65</v>
      </c>
    </row>
    <row r="193240" spans="1:3" x14ac:dyDescent="0.25">
      <c r="A193240" s="1">
        <v>20020116150000</v>
      </c>
      <c r="B193240">
        <v>1.57</v>
      </c>
      <c r="C193240">
        <v>5.65</v>
      </c>
    </row>
    <row r="193241" spans="1:3" x14ac:dyDescent="0.25">
      <c r="A193241" s="1">
        <v>20020116160000</v>
      </c>
      <c r="B193241">
        <v>1.47</v>
      </c>
      <c r="C193241">
        <v>5.65</v>
      </c>
    </row>
    <row r="193242" spans="1:3" x14ac:dyDescent="0.25">
      <c r="A193242" s="1">
        <v>20020116170000</v>
      </c>
      <c r="B193242">
        <v>1.38</v>
      </c>
      <c r="C193242">
        <v>5.65</v>
      </c>
    </row>
    <row r="193243" spans="1:3" x14ac:dyDescent="0.25">
      <c r="A193243" s="1">
        <v>20020116180000</v>
      </c>
      <c r="B193243">
        <v>1.29</v>
      </c>
      <c r="C193243">
        <v>5.13</v>
      </c>
    </row>
    <row r="193244" spans="1:3" x14ac:dyDescent="0.25">
      <c r="A193244" s="1">
        <v>20020116190000</v>
      </c>
      <c r="B193244">
        <v>1.19</v>
      </c>
      <c r="C193244">
        <v>8.26</v>
      </c>
    </row>
    <row r="193245" spans="1:3" x14ac:dyDescent="0.25">
      <c r="A193245" s="1">
        <v>20020116200000</v>
      </c>
      <c r="B193245">
        <v>1.1100000000000001</v>
      </c>
      <c r="C193245">
        <v>8.26</v>
      </c>
    </row>
    <row r="193246" spans="1:3" x14ac:dyDescent="0.25">
      <c r="A193246" s="1">
        <v>20020116210000</v>
      </c>
      <c r="B193246">
        <v>1.04</v>
      </c>
      <c r="C193246">
        <v>8.26</v>
      </c>
    </row>
    <row r="193247" spans="1:3" x14ac:dyDescent="0.25">
      <c r="A193247" s="1">
        <v>20020116220000</v>
      </c>
      <c r="B193247">
        <v>0.98</v>
      </c>
      <c r="C193247">
        <v>8.26</v>
      </c>
    </row>
    <row r="193248" spans="1:3" x14ac:dyDescent="0.25">
      <c r="A193248" s="1">
        <v>20020116230000</v>
      </c>
      <c r="B193248">
        <v>0.93</v>
      </c>
      <c r="C193248">
        <v>8.26</v>
      </c>
    </row>
    <row r="193249" spans="1:3" x14ac:dyDescent="0.25">
      <c r="A193249" s="1">
        <v>20020117000000</v>
      </c>
      <c r="B193249">
        <v>0.87</v>
      </c>
      <c r="C193249">
        <v>8.26</v>
      </c>
    </row>
    <row r="193250" spans="1:3" x14ac:dyDescent="0.25">
      <c r="A193250" s="1">
        <v>20020117010000</v>
      </c>
      <c r="B193250">
        <v>0.83</v>
      </c>
      <c r="C193250">
        <v>8.26</v>
      </c>
    </row>
    <row r="193251" spans="1:3" x14ac:dyDescent="0.25">
      <c r="A193251" s="1">
        <v>20020117020000</v>
      </c>
      <c r="B193251">
        <v>0.78</v>
      </c>
      <c r="C193251">
        <v>8.26</v>
      </c>
    </row>
    <row r="193252" spans="1:3" x14ac:dyDescent="0.25">
      <c r="A193252" s="1">
        <v>20020117030000</v>
      </c>
      <c r="B193252">
        <v>0.75</v>
      </c>
      <c r="C193252">
        <v>8.26</v>
      </c>
    </row>
    <row r="193253" spans="1:3" x14ac:dyDescent="0.25">
      <c r="A193253" s="1">
        <v>20020117040000</v>
      </c>
      <c r="B193253">
        <v>0.72</v>
      </c>
      <c r="C193253">
        <v>8.26</v>
      </c>
    </row>
    <row r="193254" spans="1:3" x14ac:dyDescent="0.25">
      <c r="A193254" s="1">
        <v>20020117050000</v>
      </c>
      <c r="B193254">
        <v>0.7</v>
      </c>
      <c r="C193254">
        <v>8.26</v>
      </c>
    </row>
    <row r="193255" spans="1:3" x14ac:dyDescent="0.25">
      <c r="A193255" s="1">
        <v>20020117060000</v>
      </c>
      <c r="B193255">
        <v>0.67</v>
      </c>
      <c r="C193255">
        <v>8.26</v>
      </c>
    </row>
    <row r="193256" spans="1:3" x14ac:dyDescent="0.25">
      <c r="A193256" s="1">
        <v>20020117070000</v>
      </c>
      <c r="B193256">
        <v>0.65</v>
      </c>
      <c r="C193256">
        <v>8.26</v>
      </c>
    </row>
    <row r="193257" spans="1:3" x14ac:dyDescent="0.25">
      <c r="A193257" s="1">
        <v>20020117080000</v>
      </c>
      <c r="B193257">
        <v>0.64</v>
      </c>
      <c r="C193257">
        <v>8.26</v>
      </c>
    </row>
    <row r="193258" spans="1:3" x14ac:dyDescent="0.25">
      <c r="A193258" s="1">
        <v>20020117090000</v>
      </c>
      <c r="B193258">
        <v>0.62</v>
      </c>
      <c r="C193258">
        <v>8.26</v>
      </c>
    </row>
    <row r="193259" spans="1:3" x14ac:dyDescent="0.25">
      <c r="A193259" s="1">
        <v>20020117100000</v>
      </c>
      <c r="B193259">
        <v>0.62</v>
      </c>
      <c r="C193259">
        <v>8.26</v>
      </c>
    </row>
    <row r="193260" spans="1:3" x14ac:dyDescent="0.25">
      <c r="A193260" s="1">
        <v>20020117110000</v>
      </c>
      <c r="B193260">
        <v>0.62</v>
      </c>
      <c r="C193260">
        <v>8.26</v>
      </c>
    </row>
    <row r="193261" spans="1:3" x14ac:dyDescent="0.25">
      <c r="A193261" s="1">
        <v>20020117120000</v>
      </c>
      <c r="B193261">
        <v>0.65</v>
      </c>
      <c r="C193261">
        <v>8.26</v>
      </c>
    </row>
    <row r="193262" spans="1:3" x14ac:dyDescent="0.25">
      <c r="A193262" s="1">
        <v>20020117130000</v>
      </c>
      <c r="B193262">
        <v>0.69</v>
      </c>
      <c r="C193262">
        <v>7.52</v>
      </c>
    </row>
    <row r="193263" spans="1:3" x14ac:dyDescent="0.25">
      <c r="A193263" s="1">
        <v>20020117140000</v>
      </c>
      <c r="B193263">
        <v>0.73</v>
      </c>
      <c r="C193263">
        <v>7.52</v>
      </c>
    </row>
    <row r="193264" spans="1:3" x14ac:dyDescent="0.25">
      <c r="A193264" s="1">
        <v>20020117150000</v>
      </c>
      <c r="B193264">
        <v>0.77</v>
      </c>
      <c r="C193264">
        <v>7.52</v>
      </c>
    </row>
    <row r="193265" spans="1:3" x14ac:dyDescent="0.25">
      <c r="A193265" s="1">
        <v>20020117160000</v>
      </c>
      <c r="B193265">
        <v>0.84</v>
      </c>
      <c r="C193265">
        <v>3.86</v>
      </c>
    </row>
    <row r="193266" spans="1:3" x14ac:dyDescent="0.25">
      <c r="A193266" s="1">
        <v>20020117170000</v>
      </c>
      <c r="B193266">
        <v>0.95</v>
      </c>
      <c r="C193266">
        <v>4.26</v>
      </c>
    </row>
    <row r="193267" spans="1:3" x14ac:dyDescent="0.25">
      <c r="A193267" s="1">
        <v>20020117180000</v>
      </c>
      <c r="B193267">
        <v>1.07</v>
      </c>
      <c r="C193267">
        <v>4.67</v>
      </c>
    </row>
    <row r="193268" spans="1:3" x14ac:dyDescent="0.25">
      <c r="A193268" s="1">
        <v>20020117190000</v>
      </c>
      <c r="B193268">
        <v>1.18</v>
      </c>
      <c r="C193268">
        <v>4.67</v>
      </c>
    </row>
    <row r="193269" spans="1:3" x14ac:dyDescent="0.25">
      <c r="A193269" s="1">
        <v>20020117200000</v>
      </c>
      <c r="B193269">
        <v>1.24</v>
      </c>
      <c r="C193269">
        <v>5.13</v>
      </c>
    </row>
    <row r="193270" spans="1:3" x14ac:dyDescent="0.25">
      <c r="A193270" s="1">
        <v>20020117210000</v>
      </c>
      <c r="B193270">
        <v>1.27</v>
      </c>
      <c r="C193270">
        <v>5.13</v>
      </c>
    </row>
    <row r="193271" spans="1:3" x14ac:dyDescent="0.25">
      <c r="A193271" s="1">
        <v>20020117220000</v>
      </c>
      <c r="B193271">
        <v>1.27</v>
      </c>
      <c r="C193271">
        <v>5.13</v>
      </c>
    </row>
    <row r="193272" spans="1:3" x14ac:dyDescent="0.25">
      <c r="A193272" s="1">
        <v>20020117230000</v>
      </c>
      <c r="B193272">
        <v>1.29</v>
      </c>
      <c r="C193272">
        <v>5.65</v>
      </c>
    </row>
    <row r="193273" spans="1:3" x14ac:dyDescent="0.25">
      <c r="A193273" s="1">
        <v>20020118000000</v>
      </c>
      <c r="B193273">
        <v>1.3</v>
      </c>
      <c r="C193273">
        <v>5.65</v>
      </c>
    </row>
    <row r="193274" spans="1:3" x14ac:dyDescent="0.25">
      <c r="A193274" s="1">
        <v>20020118010000</v>
      </c>
      <c r="B193274">
        <v>1.26</v>
      </c>
      <c r="C193274">
        <v>5.65</v>
      </c>
    </row>
    <row r="193275" spans="1:3" x14ac:dyDescent="0.25">
      <c r="A193275" s="1">
        <v>20020118020000</v>
      </c>
      <c r="B193275">
        <v>1.21</v>
      </c>
      <c r="C193275">
        <v>5.65</v>
      </c>
    </row>
    <row r="193276" spans="1:3" x14ac:dyDescent="0.25">
      <c r="A193276" s="1">
        <v>20020118030000</v>
      </c>
      <c r="B193276">
        <v>1.1599999999999999</v>
      </c>
      <c r="C193276">
        <v>5.65</v>
      </c>
    </row>
    <row r="193277" spans="1:3" x14ac:dyDescent="0.25">
      <c r="A193277" s="1">
        <v>20020118040000</v>
      </c>
      <c r="B193277">
        <v>1.1200000000000001</v>
      </c>
      <c r="C193277">
        <v>5.65</v>
      </c>
    </row>
    <row r="193278" spans="1:3" x14ac:dyDescent="0.25">
      <c r="A193278" s="1">
        <v>20020118050000</v>
      </c>
      <c r="B193278">
        <v>1.07</v>
      </c>
      <c r="C193278">
        <v>5.65</v>
      </c>
    </row>
    <row r="193279" spans="1:3" x14ac:dyDescent="0.25">
      <c r="A193279" s="1">
        <v>20020118060000</v>
      </c>
      <c r="B193279">
        <v>1.02</v>
      </c>
      <c r="C193279">
        <v>6.85</v>
      </c>
    </row>
    <row r="193280" spans="1:3" x14ac:dyDescent="0.25">
      <c r="A193280" s="1">
        <v>20020118070000</v>
      </c>
      <c r="B193280">
        <v>0.97</v>
      </c>
      <c r="C193280">
        <v>6.85</v>
      </c>
    </row>
    <row r="193281" spans="1:3" x14ac:dyDescent="0.25">
      <c r="A193281" s="1">
        <v>20020118080000</v>
      </c>
      <c r="B193281">
        <v>0.93</v>
      </c>
      <c r="C193281">
        <v>6.85</v>
      </c>
    </row>
    <row r="193282" spans="1:3" x14ac:dyDescent="0.25">
      <c r="A193282" s="1">
        <v>20020118090000</v>
      </c>
      <c r="B193282">
        <v>0.88</v>
      </c>
      <c r="C193282">
        <v>6.85</v>
      </c>
    </row>
    <row r="193283" spans="1:3" x14ac:dyDescent="0.25">
      <c r="A193283" s="1">
        <v>20020118100000</v>
      </c>
      <c r="B193283">
        <v>0.83</v>
      </c>
      <c r="C193283">
        <v>6.85</v>
      </c>
    </row>
    <row r="193284" spans="1:3" x14ac:dyDescent="0.25">
      <c r="A193284" s="1">
        <v>20020118110000</v>
      </c>
      <c r="B193284">
        <v>0.79</v>
      </c>
      <c r="C193284">
        <v>6.85</v>
      </c>
    </row>
    <row r="193285" spans="1:3" x14ac:dyDescent="0.25">
      <c r="A193285" s="1">
        <v>20020118120000</v>
      </c>
      <c r="B193285">
        <v>0.75</v>
      </c>
      <c r="C193285">
        <v>6.21</v>
      </c>
    </row>
    <row r="193286" spans="1:3" x14ac:dyDescent="0.25">
      <c r="A193286" s="1">
        <v>20020118130000</v>
      </c>
      <c r="B193286">
        <v>0.71</v>
      </c>
      <c r="C193286">
        <v>6.21</v>
      </c>
    </row>
    <row r="193287" spans="1:3" x14ac:dyDescent="0.25">
      <c r="A193287" s="1">
        <v>20020118140000</v>
      </c>
      <c r="B193287">
        <v>0.7</v>
      </c>
      <c r="C193287">
        <v>6.21</v>
      </c>
    </row>
    <row r="193288" spans="1:3" x14ac:dyDescent="0.25">
      <c r="A193288" s="1">
        <v>20020118150000</v>
      </c>
      <c r="B193288">
        <v>0.73</v>
      </c>
      <c r="C193288">
        <v>6.21</v>
      </c>
    </row>
    <row r="193289" spans="1:3" x14ac:dyDescent="0.25">
      <c r="A193289" s="1">
        <v>20020118160000</v>
      </c>
      <c r="B193289">
        <v>0.78</v>
      </c>
      <c r="C193289">
        <v>6.21</v>
      </c>
    </row>
    <row r="193290" spans="1:3" x14ac:dyDescent="0.25">
      <c r="A193290" s="1">
        <v>20020118170000</v>
      </c>
      <c r="B193290">
        <v>0.85</v>
      </c>
      <c r="C193290">
        <v>3.86</v>
      </c>
    </row>
    <row r="193291" spans="1:3" x14ac:dyDescent="0.25">
      <c r="A193291" s="1">
        <v>20020118180000</v>
      </c>
      <c r="B193291">
        <v>0.94</v>
      </c>
      <c r="C193291">
        <v>4.26</v>
      </c>
    </row>
    <row r="193292" spans="1:3" x14ac:dyDescent="0.25">
      <c r="A193292" s="1">
        <v>20020118190000</v>
      </c>
      <c r="B193292">
        <v>1.05</v>
      </c>
      <c r="C193292">
        <v>4.26</v>
      </c>
    </row>
    <row r="193293" spans="1:3" x14ac:dyDescent="0.25">
      <c r="A193293" s="1">
        <v>20020118200000</v>
      </c>
      <c r="B193293">
        <v>1.1299999999999999</v>
      </c>
      <c r="C193293">
        <v>4.67</v>
      </c>
    </row>
    <row r="193294" spans="1:3" x14ac:dyDescent="0.25">
      <c r="A193294" s="1">
        <v>20020118210000</v>
      </c>
      <c r="B193294">
        <v>1.19</v>
      </c>
      <c r="C193294">
        <v>4.67</v>
      </c>
    </row>
    <row r="193295" spans="1:3" x14ac:dyDescent="0.25">
      <c r="A193295" s="1">
        <v>20020118220000</v>
      </c>
      <c r="B193295">
        <v>1.23</v>
      </c>
      <c r="C193295">
        <v>4.67</v>
      </c>
    </row>
    <row r="193296" spans="1:3" x14ac:dyDescent="0.25">
      <c r="A193296" s="1">
        <v>20020118230000</v>
      </c>
      <c r="B193296">
        <v>1.26</v>
      </c>
      <c r="C193296">
        <v>5.13</v>
      </c>
    </row>
    <row r="193297" spans="1:3" x14ac:dyDescent="0.25">
      <c r="A193297" s="1">
        <v>20020119000000</v>
      </c>
      <c r="B193297">
        <v>1.28</v>
      </c>
      <c r="C193297">
        <v>5.13</v>
      </c>
    </row>
    <row r="193298" spans="1:3" x14ac:dyDescent="0.25">
      <c r="A193298" s="1">
        <v>20020119010000</v>
      </c>
      <c r="B193298">
        <v>1.29</v>
      </c>
      <c r="C193298">
        <v>5.13</v>
      </c>
    </row>
    <row r="193299" spans="1:3" x14ac:dyDescent="0.25">
      <c r="A193299" s="1">
        <v>20020119020000</v>
      </c>
      <c r="B193299">
        <v>1.28</v>
      </c>
      <c r="C193299">
        <v>5.13</v>
      </c>
    </row>
    <row r="193300" spans="1:3" x14ac:dyDescent="0.25">
      <c r="A193300" s="1">
        <v>20020119030000</v>
      </c>
      <c r="B193300">
        <v>1.24</v>
      </c>
      <c r="C193300">
        <v>5.13</v>
      </c>
    </row>
    <row r="193301" spans="1:3" x14ac:dyDescent="0.25">
      <c r="A193301" s="1">
        <v>20020119040000</v>
      </c>
      <c r="B193301">
        <v>1.19</v>
      </c>
      <c r="C193301">
        <v>5.13</v>
      </c>
    </row>
    <row r="193302" spans="1:3" x14ac:dyDescent="0.25">
      <c r="A193302" s="1">
        <v>20020119050000</v>
      </c>
      <c r="B193302">
        <v>1.1299999999999999</v>
      </c>
      <c r="C193302">
        <v>5.13</v>
      </c>
    </row>
    <row r="193303" spans="1:3" x14ac:dyDescent="0.25">
      <c r="A193303" s="1">
        <v>20020119060000</v>
      </c>
      <c r="B193303">
        <v>1.07</v>
      </c>
      <c r="C193303">
        <v>11.01</v>
      </c>
    </row>
    <row r="193304" spans="1:3" x14ac:dyDescent="0.25">
      <c r="A193304" s="1">
        <v>20020119070000</v>
      </c>
      <c r="B193304">
        <v>1.02</v>
      </c>
      <c r="C193304">
        <v>11.01</v>
      </c>
    </row>
    <row r="193305" spans="1:3" x14ac:dyDescent="0.25">
      <c r="A193305" s="1">
        <v>20020119080000</v>
      </c>
      <c r="B193305">
        <v>0.95</v>
      </c>
      <c r="C193305">
        <v>11.01</v>
      </c>
    </row>
    <row r="193306" spans="1:3" x14ac:dyDescent="0.25">
      <c r="A193306" s="1">
        <v>20020119090000</v>
      </c>
      <c r="B193306">
        <v>0.86</v>
      </c>
      <c r="C193306">
        <v>11.01</v>
      </c>
    </row>
    <row r="193307" spans="1:3" x14ac:dyDescent="0.25">
      <c r="A193307" s="1">
        <v>20020119100000</v>
      </c>
      <c r="B193307">
        <v>0.78</v>
      </c>
      <c r="C193307">
        <v>11.01</v>
      </c>
    </row>
    <row r="193308" spans="1:3" x14ac:dyDescent="0.25">
      <c r="A193308" s="1">
        <v>20020119110000</v>
      </c>
      <c r="B193308">
        <v>0.71</v>
      </c>
      <c r="C193308">
        <v>11.01</v>
      </c>
    </row>
    <row r="193309" spans="1:3" x14ac:dyDescent="0.25">
      <c r="A193309" s="1">
        <v>20020119120000</v>
      </c>
      <c r="B193309">
        <v>0.64</v>
      </c>
      <c r="C193309">
        <v>11.01</v>
      </c>
    </row>
    <row r="193310" spans="1:3" x14ac:dyDescent="0.25">
      <c r="A193310" s="1">
        <v>20020119130000</v>
      </c>
      <c r="B193310">
        <v>0.6</v>
      </c>
      <c r="C193310">
        <v>11.01</v>
      </c>
    </row>
    <row r="193311" spans="1:3" x14ac:dyDescent="0.25">
      <c r="A193311" s="1">
        <v>20020119140000</v>
      </c>
      <c r="B193311">
        <v>0.56000000000000005</v>
      </c>
      <c r="C193311">
        <v>11.01</v>
      </c>
    </row>
    <row r="193312" spans="1:3" x14ac:dyDescent="0.25">
      <c r="A193312" s="1">
        <v>20020119150000</v>
      </c>
      <c r="B193312">
        <v>0.53</v>
      </c>
      <c r="C193312">
        <v>11.01</v>
      </c>
    </row>
    <row r="193313" spans="1:3" x14ac:dyDescent="0.25">
      <c r="A193313" s="1">
        <v>20020119160000</v>
      </c>
      <c r="B193313">
        <v>0.51</v>
      </c>
      <c r="C193313">
        <v>11.01</v>
      </c>
    </row>
    <row r="193314" spans="1:3" x14ac:dyDescent="0.25">
      <c r="A193314" s="1">
        <v>20020119170000</v>
      </c>
      <c r="B193314">
        <v>0.49</v>
      </c>
      <c r="C193314">
        <v>11.01</v>
      </c>
    </row>
    <row r="193315" spans="1:3" x14ac:dyDescent="0.25">
      <c r="A193315" s="1">
        <v>20020119180000</v>
      </c>
      <c r="B193315">
        <v>0.48</v>
      </c>
      <c r="C193315">
        <v>11.01</v>
      </c>
    </row>
    <row r="193316" spans="1:3" x14ac:dyDescent="0.25">
      <c r="A193316" s="1">
        <v>20020119190000</v>
      </c>
      <c r="B193316">
        <v>0.47</v>
      </c>
      <c r="C193316">
        <v>11.01</v>
      </c>
    </row>
    <row r="193317" spans="1:3" x14ac:dyDescent="0.25">
      <c r="A193317" s="1">
        <v>20020119200000</v>
      </c>
      <c r="B193317">
        <v>0.46</v>
      </c>
      <c r="C193317">
        <v>11.01</v>
      </c>
    </row>
    <row r="193318" spans="1:3" x14ac:dyDescent="0.25">
      <c r="A193318" s="1">
        <v>20020119210000</v>
      </c>
      <c r="B193318">
        <v>0.45</v>
      </c>
      <c r="C193318">
        <v>11.01</v>
      </c>
    </row>
    <row r="193319" spans="1:3" x14ac:dyDescent="0.25">
      <c r="A193319" s="1">
        <v>20020119220000</v>
      </c>
      <c r="B193319">
        <v>0.44</v>
      </c>
      <c r="C193319">
        <v>11.01</v>
      </c>
    </row>
    <row r="193320" spans="1:3" x14ac:dyDescent="0.25">
      <c r="A193320" s="1">
        <v>20020119230000</v>
      </c>
      <c r="B193320">
        <v>0.43</v>
      </c>
      <c r="C193320">
        <v>11.01</v>
      </c>
    </row>
    <row r="193321" spans="1:3" x14ac:dyDescent="0.25">
      <c r="A193321" s="1">
        <v>20020120000000</v>
      </c>
      <c r="B193321">
        <v>0.43</v>
      </c>
      <c r="C193321">
        <v>11.01</v>
      </c>
    </row>
    <row r="193322" spans="1:3" x14ac:dyDescent="0.25">
      <c r="A193322" s="1">
        <v>20020120010000</v>
      </c>
      <c r="B193322">
        <v>0.43</v>
      </c>
      <c r="C193322">
        <v>11.01</v>
      </c>
    </row>
    <row r="193323" spans="1:3" x14ac:dyDescent="0.25">
      <c r="A193323" s="1">
        <v>20020120020000</v>
      </c>
      <c r="B193323">
        <v>0.44</v>
      </c>
      <c r="C193323">
        <v>11.01</v>
      </c>
    </row>
    <row r="193324" spans="1:3" x14ac:dyDescent="0.25">
      <c r="A193324" s="1">
        <v>20020120030000</v>
      </c>
      <c r="B193324">
        <v>0.55000000000000004</v>
      </c>
      <c r="C193324">
        <v>11.01</v>
      </c>
    </row>
    <row r="193325" spans="1:3" x14ac:dyDescent="0.25">
      <c r="A193325" s="1">
        <v>20020120040000</v>
      </c>
      <c r="B193325">
        <v>0.7</v>
      </c>
      <c r="C193325">
        <v>3.86</v>
      </c>
    </row>
    <row r="193326" spans="1:3" x14ac:dyDescent="0.25">
      <c r="A193326" s="1">
        <v>20020120050000</v>
      </c>
      <c r="B193326">
        <v>0.95</v>
      </c>
      <c r="C193326">
        <v>4.26</v>
      </c>
    </row>
    <row r="193327" spans="1:3" x14ac:dyDescent="0.25">
      <c r="A193327" s="1">
        <v>20020120060000</v>
      </c>
      <c r="B193327">
        <v>1.1000000000000001</v>
      </c>
      <c r="C193327">
        <v>4.67</v>
      </c>
    </row>
    <row r="193328" spans="1:3" x14ac:dyDescent="0.25">
      <c r="A193328" s="1">
        <v>20020120070000</v>
      </c>
      <c r="B193328">
        <v>1.19</v>
      </c>
      <c r="C193328">
        <v>4.67</v>
      </c>
    </row>
    <row r="193329" spans="1:3" x14ac:dyDescent="0.25">
      <c r="A193329" s="1">
        <v>20020120080000</v>
      </c>
      <c r="B193329">
        <v>1.24</v>
      </c>
      <c r="C193329">
        <v>4.67</v>
      </c>
    </row>
    <row r="193330" spans="1:3" x14ac:dyDescent="0.25">
      <c r="A193330" s="1">
        <v>20020120090000</v>
      </c>
      <c r="B193330">
        <v>1.23</v>
      </c>
      <c r="C193330">
        <v>5.13</v>
      </c>
    </row>
    <row r="193331" spans="1:3" x14ac:dyDescent="0.25">
      <c r="A193331" s="1">
        <v>20020120100000</v>
      </c>
      <c r="B193331">
        <v>1.21</v>
      </c>
      <c r="C193331">
        <v>5.13</v>
      </c>
    </row>
    <row r="193332" spans="1:3" x14ac:dyDescent="0.25">
      <c r="A193332" s="1">
        <v>20020120110000</v>
      </c>
      <c r="B193332">
        <v>1.17</v>
      </c>
      <c r="C193332">
        <v>5.13</v>
      </c>
    </row>
    <row r="193333" spans="1:3" x14ac:dyDescent="0.25">
      <c r="A193333" s="1">
        <v>20020120120000</v>
      </c>
      <c r="B193333">
        <v>1.1100000000000001</v>
      </c>
      <c r="C193333">
        <v>5.65</v>
      </c>
    </row>
    <row r="193334" spans="1:3" x14ac:dyDescent="0.25">
      <c r="A193334" s="1">
        <v>20020120130000</v>
      </c>
      <c r="B193334">
        <v>1.05</v>
      </c>
      <c r="C193334">
        <v>5.65</v>
      </c>
    </row>
    <row r="193335" spans="1:3" x14ac:dyDescent="0.25">
      <c r="A193335" s="1">
        <v>20020120140000</v>
      </c>
      <c r="B193335">
        <v>1</v>
      </c>
      <c r="C193335">
        <v>5.65</v>
      </c>
    </row>
    <row r="193336" spans="1:3" x14ac:dyDescent="0.25">
      <c r="A193336" s="1">
        <v>20020120150000</v>
      </c>
      <c r="B193336">
        <v>0.97</v>
      </c>
      <c r="C193336">
        <v>5.65</v>
      </c>
    </row>
    <row r="193337" spans="1:3" x14ac:dyDescent="0.25">
      <c r="A193337" s="1">
        <v>20020120160000</v>
      </c>
      <c r="B193337">
        <v>0.94</v>
      </c>
      <c r="C193337">
        <v>5.65</v>
      </c>
    </row>
    <row r="193338" spans="1:3" x14ac:dyDescent="0.25">
      <c r="A193338" s="1">
        <v>20020120170000</v>
      </c>
      <c r="B193338">
        <v>0.92</v>
      </c>
      <c r="C193338">
        <v>6.21</v>
      </c>
    </row>
    <row r="193339" spans="1:3" x14ac:dyDescent="0.25">
      <c r="A193339" s="1">
        <v>20020120180000</v>
      </c>
      <c r="B193339">
        <v>0.92</v>
      </c>
      <c r="C193339">
        <v>6.21</v>
      </c>
    </row>
    <row r="193340" spans="1:3" x14ac:dyDescent="0.25">
      <c r="A193340" s="1">
        <v>20020120190000</v>
      </c>
      <c r="B193340">
        <v>0.96</v>
      </c>
      <c r="C193340">
        <v>8.26</v>
      </c>
    </row>
    <row r="193341" spans="1:3" x14ac:dyDescent="0.25">
      <c r="A193341" s="1">
        <v>20020120200000</v>
      </c>
      <c r="B193341">
        <v>1.04</v>
      </c>
      <c r="C193341">
        <v>8.26</v>
      </c>
    </row>
    <row r="193342" spans="1:3" x14ac:dyDescent="0.25">
      <c r="A193342" s="1">
        <v>20020120210000</v>
      </c>
      <c r="B193342">
        <v>1.1399999999999999</v>
      </c>
      <c r="C193342">
        <v>9.09</v>
      </c>
    </row>
    <row r="193343" spans="1:3" x14ac:dyDescent="0.25">
      <c r="A193343" s="1">
        <v>20020120220000</v>
      </c>
      <c r="B193343">
        <v>1.23</v>
      </c>
      <c r="C193343">
        <v>9.09</v>
      </c>
    </row>
    <row r="193344" spans="1:3" x14ac:dyDescent="0.25">
      <c r="A193344" s="1">
        <v>20020120230000</v>
      </c>
      <c r="B193344">
        <v>1.31</v>
      </c>
      <c r="C193344">
        <v>9.09</v>
      </c>
    </row>
    <row r="193345" spans="1:3" x14ac:dyDescent="0.25">
      <c r="A193345" s="1">
        <v>20020121000000</v>
      </c>
      <c r="B193345">
        <v>1.36</v>
      </c>
      <c r="C193345">
        <v>8.26</v>
      </c>
    </row>
    <row r="193346" spans="1:3" x14ac:dyDescent="0.25">
      <c r="A193346" s="1">
        <v>20020121010000</v>
      </c>
      <c r="B193346">
        <v>1.39</v>
      </c>
      <c r="C193346">
        <v>8.26</v>
      </c>
    </row>
    <row r="193347" spans="1:3" x14ac:dyDescent="0.25">
      <c r="A193347" s="1">
        <v>20020121020000</v>
      </c>
      <c r="B193347">
        <v>1.38</v>
      </c>
      <c r="C193347">
        <v>8.26</v>
      </c>
    </row>
    <row r="193348" spans="1:3" x14ac:dyDescent="0.25">
      <c r="A193348" s="1">
        <v>20020121030000</v>
      </c>
      <c r="B193348">
        <v>1.34</v>
      </c>
      <c r="C193348">
        <v>8.26</v>
      </c>
    </row>
    <row r="193349" spans="1:3" x14ac:dyDescent="0.25">
      <c r="A193349" s="1">
        <v>20020121040000</v>
      </c>
      <c r="B193349">
        <v>1.29</v>
      </c>
      <c r="C193349">
        <v>9.09</v>
      </c>
    </row>
    <row r="193350" spans="1:3" x14ac:dyDescent="0.25">
      <c r="A193350" s="1">
        <v>20020121050000</v>
      </c>
      <c r="B193350">
        <v>1.23</v>
      </c>
      <c r="C193350">
        <v>9.09</v>
      </c>
    </row>
    <row r="193351" spans="1:3" x14ac:dyDescent="0.25">
      <c r="A193351" s="1">
        <v>20020121060000</v>
      </c>
      <c r="B193351">
        <v>1.17</v>
      </c>
      <c r="C193351">
        <v>9.09</v>
      </c>
    </row>
    <row r="193352" spans="1:3" x14ac:dyDescent="0.25">
      <c r="A193352" s="1">
        <v>20020121070000</v>
      </c>
      <c r="B193352">
        <v>1.1200000000000001</v>
      </c>
      <c r="C193352">
        <v>8.26</v>
      </c>
    </row>
    <row r="193353" spans="1:3" x14ac:dyDescent="0.25">
      <c r="A193353" s="1">
        <v>20020121080000</v>
      </c>
      <c r="B193353">
        <v>1.07</v>
      </c>
      <c r="C193353">
        <v>8.26</v>
      </c>
    </row>
    <row r="193354" spans="1:3" x14ac:dyDescent="0.25">
      <c r="A193354" s="1">
        <v>20020121090000</v>
      </c>
      <c r="B193354">
        <v>1.03</v>
      </c>
      <c r="C193354">
        <v>8.26</v>
      </c>
    </row>
    <row r="193355" spans="1:3" x14ac:dyDescent="0.25">
      <c r="A193355" s="1">
        <v>20020121100000</v>
      </c>
      <c r="B193355">
        <v>0.99</v>
      </c>
      <c r="C193355">
        <v>8.26</v>
      </c>
    </row>
    <row r="193356" spans="1:3" x14ac:dyDescent="0.25">
      <c r="A193356" s="1">
        <v>20020121110000</v>
      </c>
      <c r="B193356">
        <v>0.96</v>
      </c>
      <c r="C193356">
        <v>8.26</v>
      </c>
    </row>
    <row r="193357" spans="1:3" x14ac:dyDescent="0.25">
      <c r="A193357" s="1">
        <v>20020121120000</v>
      </c>
      <c r="B193357">
        <v>0.93</v>
      </c>
      <c r="C193357">
        <v>8.26</v>
      </c>
    </row>
    <row r="193358" spans="1:3" x14ac:dyDescent="0.25">
      <c r="A193358" s="1">
        <v>20020121130000</v>
      </c>
      <c r="B193358">
        <v>0.9</v>
      </c>
      <c r="C193358">
        <v>8.26</v>
      </c>
    </row>
    <row r="193359" spans="1:3" x14ac:dyDescent="0.25">
      <c r="A193359" s="1">
        <v>20020121140000</v>
      </c>
      <c r="B193359">
        <v>0.89</v>
      </c>
      <c r="C193359">
        <v>8.26</v>
      </c>
    </row>
    <row r="193360" spans="1:3" x14ac:dyDescent="0.25">
      <c r="A193360" s="1">
        <v>20020121150000</v>
      </c>
      <c r="B193360">
        <v>0.87</v>
      </c>
      <c r="C193360">
        <v>8.26</v>
      </c>
    </row>
    <row r="193361" spans="1:3" x14ac:dyDescent="0.25">
      <c r="A193361" s="1">
        <v>20020121160000</v>
      </c>
      <c r="B193361">
        <v>0.86</v>
      </c>
      <c r="C193361">
        <v>8.26</v>
      </c>
    </row>
    <row r="193362" spans="1:3" x14ac:dyDescent="0.25">
      <c r="A193362" s="1">
        <v>20020121170000</v>
      </c>
      <c r="B193362">
        <v>0.86</v>
      </c>
      <c r="C193362">
        <v>8.26</v>
      </c>
    </row>
    <row r="193363" spans="1:3" x14ac:dyDescent="0.25">
      <c r="A193363" s="1">
        <v>20020121180000</v>
      </c>
      <c r="B193363">
        <v>0.88</v>
      </c>
      <c r="C193363">
        <v>8.26</v>
      </c>
    </row>
    <row r="193364" spans="1:3" x14ac:dyDescent="0.25">
      <c r="A193364" s="1">
        <v>20020121190000</v>
      </c>
      <c r="B193364">
        <v>0.94</v>
      </c>
      <c r="C193364">
        <v>8.26</v>
      </c>
    </row>
    <row r="193365" spans="1:3" x14ac:dyDescent="0.25">
      <c r="A193365" s="1">
        <v>20020121200000</v>
      </c>
      <c r="B193365">
        <v>1.01</v>
      </c>
      <c r="C193365">
        <v>8.26</v>
      </c>
    </row>
    <row r="193366" spans="1:3" x14ac:dyDescent="0.25">
      <c r="A193366" s="1">
        <v>20020121210000</v>
      </c>
      <c r="B193366">
        <v>1.08</v>
      </c>
      <c r="C193366">
        <v>4.26</v>
      </c>
    </row>
    <row r="193367" spans="1:3" x14ac:dyDescent="0.25">
      <c r="A193367" s="1">
        <v>20020121220000</v>
      </c>
      <c r="B193367">
        <v>1.19</v>
      </c>
      <c r="C193367">
        <v>4.67</v>
      </c>
    </row>
    <row r="193368" spans="1:3" x14ac:dyDescent="0.25">
      <c r="A193368" s="1">
        <v>20020121230000</v>
      </c>
      <c r="B193368">
        <v>1.35</v>
      </c>
      <c r="C193368">
        <v>5.13</v>
      </c>
    </row>
    <row r="193369" spans="1:3" x14ac:dyDescent="0.25">
      <c r="A193369" s="1">
        <v>20020122000000</v>
      </c>
      <c r="B193369">
        <v>1.52</v>
      </c>
      <c r="C193369">
        <v>5.13</v>
      </c>
    </row>
    <row r="193370" spans="1:3" x14ac:dyDescent="0.25">
      <c r="A193370" s="1">
        <v>20020122010000</v>
      </c>
      <c r="B193370">
        <v>1.62</v>
      </c>
      <c r="C193370">
        <v>5.65</v>
      </c>
    </row>
    <row r="193371" spans="1:3" x14ac:dyDescent="0.25">
      <c r="A193371" s="1">
        <v>20020122020000</v>
      </c>
      <c r="B193371">
        <v>1.68</v>
      </c>
      <c r="C193371">
        <v>5.65</v>
      </c>
    </row>
    <row r="193372" spans="1:3" x14ac:dyDescent="0.25">
      <c r="A193372" s="1">
        <v>20020122030000</v>
      </c>
      <c r="B193372">
        <v>1.71</v>
      </c>
      <c r="C193372">
        <v>5.65</v>
      </c>
    </row>
    <row r="193373" spans="1:3" x14ac:dyDescent="0.25">
      <c r="A193373" s="1">
        <v>20020122040000</v>
      </c>
      <c r="B193373">
        <v>1.72</v>
      </c>
      <c r="C193373">
        <v>5.65</v>
      </c>
    </row>
    <row r="193374" spans="1:3" x14ac:dyDescent="0.25">
      <c r="A193374" s="1">
        <v>20020122050000</v>
      </c>
      <c r="B193374">
        <v>1.76</v>
      </c>
      <c r="C193374">
        <v>5.65</v>
      </c>
    </row>
    <row r="193375" spans="1:3" x14ac:dyDescent="0.25">
      <c r="A193375" s="1">
        <v>20020122060000</v>
      </c>
      <c r="B193375">
        <v>1.81</v>
      </c>
      <c r="C193375">
        <v>6.21</v>
      </c>
    </row>
    <row r="193376" spans="1:3" x14ac:dyDescent="0.25">
      <c r="A193376" s="1">
        <v>20020122070000</v>
      </c>
      <c r="B193376">
        <v>1.84</v>
      </c>
      <c r="C193376">
        <v>6.21</v>
      </c>
    </row>
    <row r="193377" spans="1:3" x14ac:dyDescent="0.25">
      <c r="A193377" s="1">
        <v>20020122080000</v>
      </c>
      <c r="B193377">
        <v>1.86</v>
      </c>
      <c r="C193377">
        <v>6.21</v>
      </c>
    </row>
    <row r="193378" spans="1:3" x14ac:dyDescent="0.25">
      <c r="A193378" s="1">
        <v>20020122090000</v>
      </c>
      <c r="B193378">
        <v>1.85</v>
      </c>
      <c r="C193378">
        <v>6.21</v>
      </c>
    </row>
    <row r="193379" spans="1:3" x14ac:dyDescent="0.25">
      <c r="A193379" s="1">
        <v>20020122100000</v>
      </c>
      <c r="B193379">
        <v>1.84</v>
      </c>
      <c r="C193379">
        <v>6.21</v>
      </c>
    </row>
    <row r="193380" spans="1:3" x14ac:dyDescent="0.25">
      <c r="A193380" s="1">
        <v>20020122110000</v>
      </c>
      <c r="B193380">
        <v>1.82</v>
      </c>
      <c r="C193380">
        <v>6.21</v>
      </c>
    </row>
    <row r="193381" spans="1:3" x14ac:dyDescent="0.25">
      <c r="A193381" s="1">
        <v>20020122120000</v>
      </c>
      <c r="B193381">
        <v>1.8</v>
      </c>
      <c r="C193381">
        <v>6.21</v>
      </c>
    </row>
    <row r="193382" spans="1:3" x14ac:dyDescent="0.25">
      <c r="A193382" s="1">
        <v>20020122130000</v>
      </c>
      <c r="B193382">
        <v>1.77</v>
      </c>
      <c r="C193382">
        <v>6.21</v>
      </c>
    </row>
    <row r="193383" spans="1:3" x14ac:dyDescent="0.25">
      <c r="A193383" s="1">
        <v>20020122140000</v>
      </c>
      <c r="B193383">
        <v>1.73</v>
      </c>
      <c r="C193383">
        <v>6.21</v>
      </c>
    </row>
    <row r="193384" spans="1:3" x14ac:dyDescent="0.25">
      <c r="A193384" s="1">
        <v>20020122150000</v>
      </c>
      <c r="B193384">
        <v>1.68</v>
      </c>
      <c r="C193384">
        <v>6.21</v>
      </c>
    </row>
    <row r="193385" spans="1:3" x14ac:dyDescent="0.25">
      <c r="A193385" s="1">
        <v>20020122160000</v>
      </c>
      <c r="B193385">
        <v>1.61</v>
      </c>
      <c r="C193385">
        <v>6.21</v>
      </c>
    </row>
    <row r="193386" spans="1:3" x14ac:dyDescent="0.25">
      <c r="A193386" s="1">
        <v>20020122170000</v>
      </c>
      <c r="B193386">
        <v>1.54</v>
      </c>
      <c r="C193386">
        <v>6.21</v>
      </c>
    </row>
    <row r="193387" spans="1:3" x14ac:dyDescent="0.25">
      <c r="A193387" s="1">
        <v>20020122180000</v>
      </c>
      <c r="B193387">
        <v>1.47</v>
      </c>
      <c r="C193387">
        <v>6.21</v>
      </c>
    </row>
    <row r="193388" spans="1:3" x14ac:dyDescent="0.25">
      <c r="A193388" s="1">
        <v>20020122190000</v>
      </c>
      <c r="B193388">
        <v>1.4</v>
      </c>
      <c r="C193388">
        <v>5.65</v>
      </c>
    </row>
    <row r="193389" spans="1:3" x14ac:dyDescent="0.25">
      <c r="A193389" s="1">
        <v>20020122200000</v>
      </c>
      <c r="B193389">
        <v>1.33</v>
      </c>
      <c r="C193389">
        <v>5.65</v>
      </c>
    </row>
    <row r="193390" spans="1:3" x14ac:dyDescent="0.25">
      <c r="A193390" s="1">
        <v>20020122210000</v>
      </c>
      <c r="B193390">
        <v>1.26</v>
      </c>
      <c r="C193390">
        <v>5.65</v>
      </c>
    </row>
    <row r="193391" spans="1:3" x14ac:dyDescent="0.25">
      <c r="A193391" s="1">
        <v>20020122220000</v>
      </c>
      <c r="B193391">
        <v>1.2</v>
      </c>
      <c r="C193391">
        <v>5.65</v>
      </c>
    </row>
    <row r="193392" spans="1:3" x14ac:dyDescent="0.25">
      <c r="A193392" s="1">
        <v>20020122230000</v>
      </c>
      <c r="B193392">
        <v>1.1399999999999999</v>
      </c>
      <c r="C193392">
        <v>5.65</v>
      </c>
    </row>
    <row r="193393" spans="1:3" x14ac:dyDescent="0.25">
      <c r="A193393" s="1">
        <v>20020123000000</v>
      </c>
      <c r="B193393">
        <v>1.0900000000000001</v>
      </c>
      <c r="C193393">
        <v>5.65</v>
      </c>
    </row>
    <row r="193394" spans="1:3" x14ac:dyDescent="0.25">
      <c r="A193394" s="1">
        <v>20020123010000</v>
      </c>
      <c r="B193394">
        <v>1.03</v>
      </c>
      <c r="C193394">
        <v>13.33</v>
      </c>
    </row>
    <row r="193395" spans="1:3" x14ac:dyDescent="0.25">
      <c r="A193395" s="1">
        <v>20020123020000</v>
      </c>
      <c r="B193395">
        <v>0.98</v>
      </c>
      <c r="C193395">
        <v>13.33</v>
      </c>
    </row>
    <row r="193396" spans="1:3" x14ac:dyDescent="0.25">
      <c r="A193396" s="1">
        <v>20020123030000</v>
      </c>
      <c r="B193396">
        <v>0.94</v>
      </c>
      <c r="C193396">
        <v>13.33</v>
      </c>
    </row>
    <row r="193397" spans="1:3" x14ac:dyDescent="0.25">
      <c r="A193397" s="1">
        <v>20020123040000</v>
      </c>
      <c r="B193397">
        <v>0.9</v>
      </c>
      <c r="C193397">
        <v>13.33</v>
      </c>
    </row>
    <row r="193398" spans="1:3" x14ac:dyDescent="0.25">
      <c r="A193398" s="1">
        <v>20020123050000</v>
      </c>
      <c r="B193398">
        <v>0.87</v>
      </c>
      <c r="C193398">
        <v>13.33</v>
      </c>
    </row>
    <row r="193399" spans="1:3" x14ac:dyDescent="0.25">
      <c r="A193399" s="1">
        <v>20020123060000</v>
      </c>
      <c r="B193399">
        <v>0.84</v>
      </c>
      <c r="C193399">
        <v>13.33</v>
      </c>
    </row>
    <row r="193400" spans="1:3" x14ac:dyDescent="0.25">
      <c r="A193400" s="1">
        <v>20020123070000</v>
      </c>
      <c r="B193400">
        <v>0.81</v>
      </c>
      <c r="C193400">
        <v>13.33</v>
      </c>
    </row>
    <row r="193401" spans="1:3" x14ac:dyDescent="0.25">
      <c r="A193401" s="1">
        <v>20020123080000</v>
      </c>
      <c r="B193401">
        <v>0.79</v>
      </c>
      <c r="C193401">
        <v>13.33</v>
      </c>
    </row>
    <row r="193402" spans="1:3" x14ac:dyDescent="0.25">
      <c r="A193402" s="1">
        <v>20020123090000</v>
      </c>
      <c r="B193402">
        <v>0.79</v>
      </c>
      <c r="C193402">
        <v>13.33</v>
      </c>
    </row>
    <row r="193403" spans="1:3" x14ac:dyDescent="0.25">
      <c r="A193403" s="1">
        <v>20020123100000</v>
      </c>
      <c r="B193403">
        <v>0.81</v>
      </c>
      <c r="C193403">
        <v>13.33</v>
      </c>
    </row>
    <row r="193404" spans="1:3" x14ac:dyDescent="0.25">
      <c r="A193404" s="1">
        <v>20020123110000</v>
      </c>
      <c r="B193404">
        <v>0.85</v>
      </c>
      <c r="C193404">
        <v>13.33</v>
      </c>
    </row>
    <row r="193405" spans="1:3" x14ac:dyDescent="0.25">
      <c r="A193405" s="1">
        <v>20020123120000</v>
      </c>
      <c r="B193405">
        <v>0.92</v>
      </c>
      <c r="C193405">
        <v>13.33</v>
      </c>
    </row>
    <row r="193406" spans="1:3" x14ac:dyDescent="0.25">
      <c r="A193406" s="1">
        <v>20020123130000</v>
      </c>
      <c r="B193406">
        <v>1.01</v>
      </c>
      <c r="C193406">
        <v>13.33</v>
      </c>
    </row>
    <row r="193407" spans="1:3" x14ac:dyDescent="0.25">
      <c r="A193407" s="1">
        <v>20020123140000</v>
      </c>
      <c r="B193407">
        <v>1.0900000000000001</v>
      </c>
      <c r="C193407">
        <v>4.67</v>
      </c>
    </row>
    <row r="193408" spans="1:3" x14ac:dyDescent="0.25">
      <c r="A193408" s="1">
        <v>20020123150000</v>
      </c>
      <c r="B193408">
        <v>1.1499999999999999</v>
      </c>
      <c r="C193408">
        <v>4.67</v>
      </c>
    </row>
    <row r="193409" spans="1:3" x14ac:dyDescent="0.25">
      <c r="A193409" s="1">
        <v>20020123160000</v>
      </c>
      <c r="B193409">
        <v>1.2</v>
      </c>
      <c r="C193409">
        <v>4.67</v>
      </c>
    </row>
    <row r="193410" spans="1:3" x14ac:dyDescent="0.25">
      <c r="A193410" s="1">
        <v>20020123170000</v>
      </c>
      <c r="B193410">
        <v>1.25</v>
      </c>
      <c r="C193410">
        <v>5.13</v>
      </c>
    </row>
    <row r="193411" spans="1:3" x14ac:dyDescent="0.25">
      <c r="A193411" s="1">
        <v>20020123180000</v>
      </c>
      <c r="B193411">
        <v>1.32</v>
      </c>
      <c r="C193411">
        <v>5.13</v>
      </c>
    </row>
    <row r="193412" spans="1:3" x14ac:dyDescent="0.25">
      <c r="A193412" s="1">
        <v>20020123190000</v>
      </c>
      <c r="B193412">
        <v>1.36</v>
      </c>
      <c r="C193412">
        <v>5.13</v>
      </c>
    </row>
    <row r="193413" spans="1:3" x14ac:dyDescent="0.25">
      <c r="A193413" s="1">
        <v>20020123200000</v>
      </c>
      <c r="B193413">
        <v>1.37</v>
      </c>
      <c r="C193413">
        <v>5.13</v>
      </c>
    </row>
    <row r="193414" spans="1:3" x14ac:dyDescent="0.25">
      <c r="A193414" s="1">
        <v>20020123210000</v>
      </c>
      <c r="B193414">
        <v>1.37</v>
      </c>
      <c r="C193414">
        <v>5.13</v>
      </c>
    </row>
    <row r="193415" spans="1:3" x14ac:dyDescent="0.25">
      <c r="A193415" s="1">
        <v>20020123220000</v>
      </c>
      <c r="B193415">
        <v>1.36</v>
      </c>
      <c r="C193415">
        <v>5.65</v>
      </c>
    </row>
    <row r="193416" spans="1:3" x14ac:dyDescent="0.25">
      <c r="A193416" s="1">
        <v>20020123230000</v>
      </c>
      <c r="B193416">
        <v>1.34</v>
      </c>
      <c r="C193416">
        <v>5.65</v>
      </c>
    </row>
    <row r="193417" spans="1:3" x14ac:dyDescent="0.25">
      <c r="A193417" s="1">
        <v>20020124000000</v>
      </c>
      <c r="B193417">
        <v>1.32</v>
      </c>
      <c r="C193417">
        <v>5.65</v>
      </c>
    </row>
    <row r="193418" spans="1:3" x14ac:dyDescent="0.25">
      <c r="A193418" s="1">
        <v>20020124010000</v>
      </c>
      <c r="B193418">
        <v>1.29</v>
      </c>
      <c r="C193418">
        <v>5.65</v>
      </c>
    </row>
    <row r="193419" spans="1:3" x14ac:dyDescent="0.25">
      <c r="A193419" s="1">
        <v>20020124020000</v>
      </c>
      <c r="B193419">
        <v>1.26</v>
      </c>
      <c r="C193419">
        <v>5.65</v>
      </c>
    </row>
    <row r="193420" spans="1:3" x14ac:dyDescent="0.25">
      <c r="A193420" s="1">
        <v>20020124030000</v>
      </c>
      <c r="B193420">
        <v>1.23</v>
      </c>
      <c r="C193420">
        <v>5.65</v>
      </c>
    </row>
    <row r="193421" spans="1:3" x14ac:dyDescent="0.25">
      <c r="A193421" s="1">
        <v>20020124040000</v>
      </c>
      <c r="B193421">
        <v>1.2</v>
      </c>
      <c r="C193421">
        <v>5.65</v>
      </c>
    </row>
    <row r="193422" spans="1:3" x14ac:dyDescent="0.25">
      <c r="A193422" s="1">
        <v>20020124050000</v>
      </c>
      <c r="B193422">
        <v>1.1599999999999999</v>
      </c>
      <c r="C193422">
        <v>5.65</v>
      </c>
    </row>
    <row r="193423" spans="1:3" x14ac:dyDescent="0.25">
      <c r="A193423" s="1">
        <v>20020124060000</v>
      </c>
      <c r="B193423">
        <v>1.1200000000000001</v>
      </c>
      <c r="C193423">
        <v>5.65</v>
      </c>
    </row>
    <row r="193424" spans="1:3" x14ac:dyDescent="0.25">
      <c r="A193424" s="1">
        <v>20020124070000</v>
      </c>
      <c r="B193424">
        <v>1.08</v>
      </c>
      <c r="C193424">
        <v>6.21</v>
      </c>
    </row>
    <row r="193425" spans="1:3" x14ac:dyDescent="0.25">
      <c r="A193425" s="1">
        <v>20020124080000</v>
      </c>
      <c r="B193425">
        <v>1.05</v>
      </c>
      <c r="C193425">
        <v>6.21</v>
      </c>
    </row>
    <row r="193426" spans="1:3" x14ac:dyDescent="0.25">
      <c r="A193426" s="1">
        <v>20020124090000</v>
      </c>
      <c r="B193426">
        <v>1.02</v>
      </c>
      <c r="C193426">
        <v>6.21</v>
      </c>
    </row>
    <row r="193427" spans="1:3" x14ac:dyDescent="0.25">
      <c r="A193427" s="1">
        <v>20020124100000</v>
      </c>
      <c r="B193427">
        <v>1</v>
      </c>
      <c r="C193427">
        <v>6.21</v>
      </c>
    </row>
    <row r="193428" spans="1:3" x14ac:dyDescent="0.25">
      <c r="A193428" s="1">
        <v>20020124110000</v>
      </c>
      <c r="B193428">
        <v>0.99</v>
      </c>
      <c r="C193428">
        <v>6.21</v>
      </c>
    </row>
    <row r="193429" spans="1:3" x14ac:dyDescent="0.25">
      <c r="A193429" s="1">
        <v>20020124120000</v>
      </c>
      <c r="B193429">
        <v>0.99</v>
      </c>
      <c r="C193429">
        <v>6.21</v>
      </c>
    </row>
    <row r="193430" spans="1:3" x14ac:dyDescent="0.25">
      <c r="A193430" s="1">
        <v>20020124130000</v>
      </c>
      <c r="B193430">
        <v>0.99</v>
      </c>
      <c r="C193430">
        <v>6.21</v>
      </c>
    </row>
    <row r="193431" spans="1:3" x14ac:dyDescent="0.25">
      <c r="A193431" s="1">
        <v>20020124140000</v>
      </c>
      <c r="B193431">
        <v>1.01</v>
      </c>
      <c r="C193431">
        <v>6.85</v>
      </c>
    </row>
    <row r="193432" spans="1:3" x14ac:dyDescent="0.25">
      <c r="A193432" s="1">
        <v>20020124150000</v>
      </c>
      <c r="B193432">
        <v>1.03</v>
      </c>
      <c r="C193432">
        <v>6.85</v>
      </c>
    </row>
    <row r="193433" spans="1:3" x14ac:dyDescent="0.25">
      <c r="A193433" s="1">
        <v>20020124160000</v>
      </c>
      <c r="B193433">
        <v>1.06</v>
      </c>
      <c r="C193433">
        <v>6.85</v>
      </c>
    </row>
    <row r="193434" spans="1:3" x14ac:dyDescent="0.25">
      <c r="A193434" s="1">
        <v>20020124170000</v>
      </c>
      <c r="B193434">
        <v>1.0900000000000001</v>
      </c>
      <c r="C193434">
        <v>6.85</v>
      </c>
    </row>
    <row r="193435" spans="1:3" x14ac:dyDescent="0.25">
      <c r="A193435" s="1">
        <v>20020124180000</v>
      </c>
      <c r="B193435">
        <v>1.1299999999999999</v>
      </c>
      <c r="C193435">
        <v>6.85</v>
      </c>
    </row>
    <row r="193436" spans="1:3" x14ac:dyDescent="0.25">
      <c r="A193436" s="1">
        <v>20020124190000</v>
      </c>
      <c r="B193436">
        <v>1.1499999999999999</v>
      </c>
      <c r="C193436">
        <v>6.85</v>
      </c>
    </row>
    <row r="193437" spans="1:3" x14ac:dyDescent="0.25">
      <c r="A193437" s="1">
        <v>20020124200000</v>
      </c>
      <c r="B193437">
        <v>1.1599999999999999</v>
      </c>
      <c r="C193437">
        <v>6.85</v>
      </c>
    </row>
    <row r="193438" spans="1:3" x14ac:dyDescent="0.25">
      <c r="A193438" s="1">
        <v>20020124210000</v>
      </c>
      <c r="B193438">
        <v>1.17</v>
      </c>
      <c r="C193438">
        <v>6.85</v>
      </c>
    </row>
    <row r="193439" spans="1:3" x14ac:dyDescent="0.25">
      <c r="A193439" s="1">
        <v>20020124220000</v>
      </c>
      <c r="B193439">
        <v>1.22</v>
      </c>
      <c r="C193439">
        <v>6.85</v>
      </c>
    </row>
    <row r="193440" spans="1:3" x14ac:dyDescent="0.25">
      <c r="A193440" s="1">
        <v>20020124230000</v>
      </c>
      <c r="B193440">
        <v>1.33</v>
      </c>
      <c r="C193440">
        <v>6.85</v>
      </c>
    </row>
    <row r="193441" spans="1:3" x14ac:dyDescent="0.25">
      <c r="A193441" s="1">
        <v>20020125000000</v>
      </c>
      <c r="B193441">
        <v>1.45</v>
      </c>
      <c r="C193441">
        <v>6.85</v>
      </c>
    </row>
    <row r="193442" spans="1:3" x14ac:dyDescent="0.25">
      <c r="A193442" s="1">
        <v>20020125010000</v>
      </c>
      <c r="B193442">
        <v>1.48</v>
      </c>
      <c r="C193442">
        <v>6.85</v>
      </c>
    </row>
    <row r="193443" spans="1:3" x14ac:dyDescent="0.25">
      <c r="A193443" s="1">
        <v>20020125020000</v>
      </c>
      <c r="B193443">
        <v>1.49</v>
      </c>
      <c r="C193443">
        <v>6.85</v>
      </c>
    </row>
    <row r="193444" spans="1:3" x14ac:dyDescent="0.25">
      <c r="A193444" s="1">
        <v>20020125030000</v>
      </c>
      <c r="B193444">
        <v>1.53</v>
      </c>
      <c r="C193444">
        <v>7.52</v>
      </c>
    </row>
    <row r="193445" spans="1:3" x14ac:dyDescent="0.25">
      <c r="A193445" s="1">
        <v>20020125040000</v>
      </c>
      <c r="B193445">
        <v>1.57</v>
      </c>
      <c r="C193445">
        <v>7.52</v>
      </c>
    </row>
    <row r="193446" spans="1:3" x14ac:dyDescent="0.25">
      <c r="A193446" s="1">
        <v>20020125050000</v>
      </c>
      <c r="B193446">
        <v>1.59</v>
      </c>
      <c r="C193446">
        <v>7.52</v>
      </c>
    </row>
    <row r="193447" spans="1:3" x14ac:dyDescent="0.25">
      <c r="A193447" s="1">
        <v>20020125060000</v>
      </c>
      <c r="B193447">
        <v>1.61</v>
      </c>
      <c r="C193447">
        <v>7.52</v>
      </c>
    </row>
    <row r="193448" spans="1:3" x14ac:dyDescent="0.25">
      <c r="A193448" s="1">
        <v>20020125070000</v>
      </c>
      <c r="B193448">
        <v>1.62</v>
      </c>
      <c r="C193448">
        <v>8.26</v>
      </c>
    </row>
    <row r="193449" spans="1:3" x14ac:dyDescent="0.25">
      <c r="A193449" s="1">
        <v>20020125080000</v>
      </c>
      <c r="B193449">
        <v>1.63</v>
      </c>
      <c r="C193449">
        <v>8.26</v>
      </c>
    </row>
    <row r="193450" spans="1:3" x14ac:dyDescent="0.25">
      <c r="A193450" s="1">
        <v>20020125090000</v>
      </c>
      <c r="B193450">
        <v>1.63</v>
      </c>
      <c r="C193450">
        <v>8.26</v>
      </c>
    </row>
    <row r="193451" spans="1:3" x14ac:dyDescent="0.25">
      <c r="A193451" s="1">
        <v>20020125100000</v>
      </c>
      <c r="B193451">
        <v>1.63</v>
      </c>
      <c r="C193451">
        <v>8.26</v>
      </c>
    </row>
    <row r="193452" spans="1:3" x14ac:dyDescent="0.25">
      <c r="A193452" s="1">
        <v>20020125110000</v>
      </c>
      <c r="B193452">
        <v>1.61</v>
      </c>
      <c r="C193452">
        <v>8.26</v>
      </c>
    </row>
    <row r="193453" spans="1:3" x14ac:dyDescent="0.25">
      <c r="A193453" s="1">
        <v>20020125120000</v>
      </c>
      <c r="B193453">
        <v>1.59</v>
      </c>
      <c r="C193453">
        <v>8.26</v>
      </c>
    </row>
    <row r="193454" spans="1:3" x14ac:dyDescent="0.25">
      <c r="A193454" s="1">
        <v>20020125130000</v>
      </c>
      <c r="B193454">
        <v>1.56</v>
      </c>
      <c r="C193454">
        <v>8.26</v>
      </c>
    </row>
    <row r="193455" spans="1:3" x14ac:dyDescent="0.25">
      <c r="A193455" s="1">
        <v>20020125140000</v>
      </c>
      <c r="B193455">
        <v>1.52</v>
      </c>
      <c r="C193455">
        <v>8.26</v>
      </c>
    </row>
    <row r="193456" spans="1:3" x14ac:dyDescent="0.25">
      <c r="A193456" s="1">
        <v>20020125150000</v>
      </c>
      <c r="B193456">
        <v>1.46</v>
      </c>
      <c r="C193456">
        <v>8.26</v>
      </c>
    </row>
    <row r="193457" spans="1:3" x14ac:dyDescent="0.25">
      <c r="A193457" s="1">
        <v>20020125160000</v>
      </c>
      <c r="B193457">
        <v>1.41</v>
      </c>
      <c r="C193457">
        <v>8.26</v>
      </c>
    </row>
    <row r="193458" spans="1:3" x14ac:dyDescent="0.25">
      <c r="A193458" s="1">
        <v>20020125170000</v>
      </c>
      <c r="B193458">
        <v>1.39</v>
      </c>
      <c r="C193458">
        <v>8.26</v>
      </c>
    </row>
    <row r="193459" spans="1:3" x14ac:dyDescent="0.25">
      <c r="A193459" s="1">
        <v>20020125180000</v>
      </c>
      <c r="B193459">
        <v>1.38</v>
      </c>
      <c r="C193459">
        <v>8.26</v>
      </c>
    </row>
    <row r="193460" spans="1:3" x14ac:dyDescent="0.25">
      <c r="A193460" s="1">
        <v>20020125190000</v>
      </c>
      <c r="B193460">
        <v>1.36</v>
      </c>
      <c r="C193460">
        <v>8.26</v>
      </c>
    </row>
    <row r="193461" spans="1:3" x14ac:dyDescent="0.25">
      <c r="A193461" s="1">
        <v>20020125200000</v>
      </c>
      <c r="B193461">
        <v>1.34</v>
      </c>
      <c r="C193461">
        <v>8.26</v>
      </c>
    </row>
    <row r="193462" spans="1:3" x14ac:dyDescent="0.25">
      <c r="A193462" s="1">
        <v>20020125210000</v>
      </c>
      <c r="B193462">
        <v>1.32</v>
      </c>
      <c r="C193462">
        <v>8.26</v>
      </c>
    </row>
    <row r="193463" spans="1:3" x14ac:dyDescent="0.25">
      <c r="A193463" s="1">
        <v>20020125220000</v>
      </c>
      <c r="B193463">
        <v>1.32</v>
      </c>
      <c r="C193463">
        <v>8.26</v>
      </c>
    </row>
    <row r="193464" spans="1:3" x14ac:dyDescent="0.25">
      <c r="A193464" s="1">
        <v>20020125230000</v>
      </c>
      <c r="B193464">
        <v>1.31</v>
      </c>
      <c r="C193464">
        <v>8.26</v>
      </c>
    </row>
    <row r="193465" spans="1:3" x14ac:dyDescent="0.25">
      <c r="A193465" s="1">
        <v>20020126000000</v>
      </c>
      <c r="B193465">
        <v>1.31</v>
      </c>
      <c r="C193465">
        <v>8.26</v>
      </c>
    </row>
    <row r="193466" spans="1:3" x14ac:dyDescent="0.25">
      <c r="A193466" s="1">
        <v>20020126010000</v>
      </c>
      <c r="B193466">
        <v>1.31</v>
      </c>
      <c r="C193466">
        <v>8.26</v>
      </c>
    </row>
    <row r="193467" spans="1:3" x14ac:dyDescent="0.25">
      <c r="A193467" s="1">
        <v>20020126020000</v>
      </c>
      <c r="B193467">
        <v>1.3</v>
      </c>
      <c r="C193467">
        <v>8.26</v>
      </c>
    </row>
    <row r="193468" spans="1:3" x14ac:dyDescent="0.25">
      <c r="A193468" s="1">
        <v>20020126030000</v>
      </c>
      <c r="B193468">
        <v>1.28</v>
      </c>
      <c r="C193468">
        <v>8.26</v>
      </c>
    </row>
    <row r="193469" spans="1:3" x14ac:dyDescent="0.25">
      <c r="A193469" s="1">
        <v>20020126040000</v>
      </c>
      <c r="B193469">
        <v>1.27</v>
      </c>
      <c r="C193469">
        <v>8.26</v>
      </c>
    </row>
    <row r="193470" spans="1:3" x14ac:dyDescent="0.25">
      <c r="A193470" s="1">
        <v>20020126050000</v>
      </c>
      <c r="B193470">
        <v>1.25</v>
      </c>
      <c r="C193470">
        <v>8.26</v>
      </c>
    </row>
    <row r="193471" spans="1:3" x14ac:dyDescent="0.25">
      <c r="A193471" s="1">
        <v>20020126060000</v>
      </c>
      <c r="B193471">
        <v>1.23</v>
      </c>
      <c r="C193471">
        <v>8.26</v>
      </c>
    </row>
    <row r="193472" spans="1:3" x14ac:dyDescent="0.25">
      <c r="A193472" s="1">
        <v>20020126070000</v>
      </c>
      <c r="B193472">
        <v>1.22</v>
      </c>
      <c r="C193472">
        <v>8.26</v>
      </c>
    </row>
    <row r="193473" spans="1:3" x14ac:dyDescent="0.25">
      <c r="A193473" s="1">
        <v>20020126080000</v>
      </c>
      <c r="B193473">
        <v>1.21</v>
      </c>
      <c r="C193473">
        <v>4.67</v>
      </c>
    </row>
    <row r="193474" spans="1:3" x14ac:dyDescent="0.25">
      <c r="A193474" s="1">
        <v>20020126090000</v>
      </c>
      <c r="B193474">
        <v>1.23</v>
      </c>
      <c r="C193474">
        <v>4.67</v>
      </c>
    </row>
    <row r="193475" spans="1:3" x14ac:dyDescent="0.25">
      <c r="A193475" s="1">
        <v>20020126100000</v>
      </c>
      <c r="B193475">
        <v>1.26</v>
      </c>
      <c r="C193475">
        <v>4.67</v>
      </c>
    </row>
    <row r="193476" spans="1:3" x14ac:dyDescent="0.25">
      <c r="A193476" s="1">
        <v>20020126110000</v>
      </c>
      <c r="B193476">
        <v>1.32</v>
      </c>
      <c r="C193476">
        <v>5.13</v>
      </c>
    </row>
    <row r="193477" spans="1:3" x14ac:dyDescent="0.25">
      <c r="A193477" s="1">
        <v>20020126120000</v>
      </c>
      <c r="B193477">
        <v>1.41</v>
      </c>
      <c r="C193477">
        <v>5.13</v>
      </c>
    </row>
    <row r="193478" spans="1:3" x14ac:dyDescent="0.25">
      <c r="A193478" s="1">
        <v>20020126130000</v>
      </c>
      <c r="B193478">
        <v>1.51</v>
      </c>
      <c r="C193478">
        <v>5.13</v>
      </c>
    </row>
    <row r="193479" spans="1:3" x14ac:dyDescent="0.25">
      <c r="A193479" s="1">
        <v>20020126140000</v>
      </c>
      <c r="B193479">
        <v>1.57</v>
      </c>
      <c r="C193479">
        <v>5.65</v>
      </c>
    </row>
    <row r="193480" spans="1:3" x14ac:dyDescent="0.25">
      <c r="A193480" s="1">
        <v>20020126150000</v>
      </c>
      <c r="B193480">
        <v>1.6</v>
      </c>
      <c r="C193480">
        <v>5.65</v>
      </c>
    </row>
    <row r="193481" spans="1:3" x14ac:dyDescent="0.25">
      <c r="A193481" s="1">
        <v>20020126160000</v>
      </c>
      <c r="B193481">
        <v>1.62</v>
      </c>
      <c r="C193481">
        <v>5.65</v>
      </c>
    </row>
    <row r="193482" spans="1:3" x14ac:dyDescent="0.25">
      <c r="A193482" s="1">
        <v>20020126170000</v>
      </c>
      <c r="B193482">
        <v>1.63</v>
      </c>
      <c r="C193482">
        <v>5.65</v>
      </c>
    </row>
    <row r="193483" spans="1:3" x14ac:dyDescent="0.25">
      <c r="A193483" s="1">
        <v>20020126180000</v>
      </c>
      <c r="B193483">
        <v>1.63</v>
      </c>
      <c r="C193483">
        <v>5.65</v>
      </c>
    </row>
    <row r="193484" spans="1:3" x14ac:dyDescent="0.25">
      <c r="A193484" s="1">
        <v>20020126190000</v>
      </c>
      <c r="B193484">
        <v>1.61</v>
      </c>
      <c r="C193484">
        <v>5.65</v>
      </c>
    </row>
    <row r="193485" spans="1:3" x14ac:dyDescent="0.25">
      <c r="A193485" s="1">
        <v>20020126200000</v>
      </c>
      <c r="B193485">
        <v>1.58</v>
      </c>
      <c r="C193485">
        <v>5.65</v>
      </c>
    </row>
    <row r="193486" spans="1:3" x14ac:dyDescent="0.25">
      <c r="A193486" s="1">
        <v>20020126210000</v>
      </c>
      <c r="B193486">
        <v>1.54</v>
      </c>
      <c r="C193486">
        <v>5.65</v>
      </c>
    </row>
    <row r="193487" spans="1:3" x14ac:dyDescent="0.25">
      <c r="A193487" s="1">
        <v>20020126220000</v>
      </c>
      <c r="B193487">
        <v>1.49</v>
      </c>
      <c r="C193487">
        <v>5.65</v>
      </c>
    </row>
    <row r="193488" spans="1:3" x14ac:dyDescent="0.25">
      <c r="A193488" s="1">
        <v>20020126230000</v>
      </c>
      <c r="B193488">
        <v>1.44</v>
      </c>
      <c r="C193488">
        <v>5.65</v>
      </c>
    </row>
    <row r="193489" spans="1:3" x14ac:dyDescent="0.25">
      <c r="A193489" s="1">
        <v>20020127000000</v>
      </c>
      <c r="B193489">
        <v>1.39</v>
      </c>
      <c r="C193489">
        <v>5.65</v>
      </c>
    </row>
    <row r="193490" spans="1:3" x14ac:dyDescent="0.25">
      <c r="A193490" s="1">
        <v>20020127010000</v>
      </c>
      <c r="B193490">
        <v>1.33</v>
      </c>
      <c r="C193490">
        <v>5.65</v>
      </c>
    </row>
    <row r="193491" spans="1:3" x14ac:dyDescent="0.25">
      <c r="A193491" s="1">
        <v>20020127020000</v>
      </c>
      <c r="B193491">
        <v>1.28</v>
      </c>
      <c r="C193491">
        <v>5.65</v>
      </c>
    </row>
    <row r="193492" spans="1:3" x14ac:dyDescent="0.25">
      <c r="A193492" s="1">
        <v>20020127030000</v>
      </c>
      <c r="B193492">
        <v>1.23</v>
      </c>
      <c r="C193492">
        <v>5.65</v>
      </c>
    </row>
    <row r="193493" spans="1:3" x14ac:dyDescent="0.25">
      <c r="A193493" s="1">
        <v>20020127040000</v>
      </c>
      <c r="B193493">
        <v>1.18</v>
      </c>
      <c r="C193493">
        <v>5.65</v>
      </c>
    </row>
    <row r="193494" spans="1:3" x14ac:dyDescent="0.25">
      <c r="A193494" s="1">
        <v>20020127050000</v>
      </c>
      <c r="B193494">
        <v>1.1299999999999999</v>
      </c>
      <c r="C193494">
        <v>5.65</v>
      </c>
    </row>
    <row r="193495" spans="1:3" x14ac:dyDescent="0.25">
      <c r="A193495" s="1">
        <v>20020127060000</v>
      </c>
      <c r="B193495">
        <v>1.0900000000000001</v>
      </c>
      <c r="C193495">
        <v>5.65</v>
      </c>
    </row>
    <row r="193496" spans="1:3" x14ac:dyDescent="0.25">
      <c r="A193496" s="1">
        <v>20020127070000</v>
      </c>
      <c r="B193496">
        <v>1.04</v>
      </c>
      <c r="C193496">
        <v>5.65</v>
      </c>
    </row>
    <row r="193497" spans="1:3" x14ac:dyDescent="0.25">
      <c r="A193497" s="1">
        <v>20020127080000</v>
      </c>
      <c r="B193497">
        <v>1</v>
      </c>
      <c r="C193497">
        <v>5.65</v>
      </c>
    </row>
    <row r="193498" spans="1:3" x14ac:dyDescent="0.25">
      <c r="A193498" s="1">
        <v>20020127090000</v>
      </c>
      <c r="B193498">
        <v>0.97</v>
      </c>
      <c r="C193498">
        <v>5.65</v>
      </c>
    </row>
    <row r="193499" spans="1:3" x14ac:dyDescent="0.25">
      <c r="A193499" s="1">
        <v>20020127100000</v>
      </c>
      <c r="B193499">
        <v>0.93</v>
      </c>
      <c r="C193499">
        <v>5.65</v>
      </c>
    </row>
    <row r="193500" spans="1:3" x14ac:dyDescent="0.25">
      <c r="A193500" s="1">
        <v>20020127110000</v>
      </c>
      <c r="B193500">
        <v>0.9</v>
      </c>
      <c r="C193500">
        <v>5.13</v>
      </c>
    </row>
    <row r="193501" spans="1:3" x14ac:dyDescent="0.25">
      <c r="A193501" s="1">
        <v>20020127120000</v>
      </c>
      <c r="B193501">
        <v>0.87</v>
      </c>
      <c r="C193501">
        <v>5.13</v>
      </c>
    </row>
    <row r="193502" spans="1:3" x14ac:dyDescent="0.25">
      <c r="A193502" s="1">
        <v>20020127130000</v>
      </c>
      <c r="B193502">
        <v>0.83</v>
      </c>
      <c r="C193502">
        <v>5.13</v>
      </c>
    </row>
    <row r="193503" spans="1:3" x14ac:dyDescent="0.25">
      <c r="A193503" s="1">
        <v>20020127140000</v>
      </c>
      <c r="B193503">
        <v>0.8</v>
      </c>
      <c r="C193503">
        <v>5.13</v>
      </c>
    </row>
    <row r="193504" spans="1:3" x14ac:dyDescent="0.25">
      <c r="A193504" s="1">
        <v>20020127150000</v>
      </c>
      <c r="B193504">
        <v>0.77</v>
      </c>
      <c r="C193504">
        <v>5.13</v>
      </c>
    </row>
    <row r="193505" spans="1:3" x14ac:dyDescent="0.25">
      <c r="A193505" s="1">
        <v>20020127160000</v>
      </c>
      <c r="B193505">
        <v>0.75</v>
      </c>
      <c r="C193505">
        <v>5.13</v>
      </c>
    </row>
    <row r="193506" spans="1:3" x14ac:dyDescent="0.25">
      <c r="A193506" s="1">
        <v>20020127170000</v>
      </c>
      <c r="B193506">
        <v>0.72</v>
      </c>
      <c r="C193506">
        <v>7.52</v>
      </c>
    </row>
    <row r="193507" spans="1:3" x14ac:dyDescent="0.25">
      <c r="A193507" s="1">
        <v>20020127180000</v>
      </c>
      <c r="B193507">
        <v>0.7</v>
      </c>
      <c r="C193507">
        <v>7.52</v>
      </c>
    </row>
    <row r="193508" spans="1:3" x14ac:dyDescent="0.25">
      <c r="A193508" s="1">
        <v>20020127190000</v>
      </c>
      <c r="B193508">
        <v>0.68</v>
      </c>
      <c r="C193508">
        <v>6.85</v>
      </c>
    </row>
    <row r="193509" spans="1:3" x14ac:dyDescent="0.25">
      <c r="A193509" s="1">
        <v>20020127200000</v>
      </c>
      <c r="B193509">
        <v>0.67</v>
      </c>
      <c r="C193509">
        <v>6.85</v>
      </c>
    </row>
    <row r="193510" spans="1:3" x14ac:dyDescent="0.25">
      <c r="A193510" s="1">
        <v>20020127210000</v>
      </c>
      <c r="B193510">
        <v>0.67</v>
      </c>
      <c r="C193510">
        <v>6.85</v>
      </c>
    </row>
    <row r="193511" spans="1:3" x14ac:dyDescent="0.25">
      <c r="A193511" s="1">
        <v>20020127220000</v>
      </c>
      <c r="B193511">
        <v>0.68</v>
      </c>
      <c r="C193511">
        <v>6.85</v>
      </c>
    </row>
    <row r="193512" spans="1:3" x14ac:dyDescent="0.25">
      <c r="A193512" s="1">
        <v>20020127230000</v>
      </c>
      <c r="B193512">
        <v>0.71</v>
      </c>
      <c r="C193512">
        <v>3.86</v>
      </c>
    </row>
    <row r="193513" spans="1:3" x14ac:dyDescent="0.25">
      <c r="A193513" s="1">
        <v>20020128000000</v>
      </c>
      <c r="B193513">
        <v>0.75</v>
      </c>
      <c r="C193513">
        <v>3.86</v>
      </c>
    </row>
    <row r="193514" spans="1:3" x14ac:dyDescent="0.25">
      <c r="A193514" s="1">
        <v>20020128010000</v>
      </c>
      <c r="B193514">
        <v>0.8</v>
      </c>
      <c r="C193514">
        <v>3.86</v>
      </c>
    </row>
    <row r="193515" spans="1:3" x14ac:dyDescent="0.25">
      <c r="A193515" s="1">
        <v>20020128020000</v>
      </c>
      <c r="B193515">
        <v>0.83</v>
      </c>
      <c r="C193515">
        <v>4.26</v>
      </c>
    </row>
    <row r="193516" spans="1:3" x14ac:dyDescent="0.25">
      <c r="A193516" s="1">
        <v>20020128030000</v>
      </c>
      <c r="B193516">
        <v>0.85</v>
      </c>
      <c r="C193516">
        <v>4.26</v>
      </c>
    </row>
    <row r="193517" spans="1:3" x14ac:dyDescent="0.25">
      <c r="A193517" s="1">
        <v>20020128040000</v>
      </c>
      <c r="B193517">
        <v>0.87</v>
      </c>
      <c r="C193517">
        <v>4.26</v>
      </c>
    </row>
    <row r="193518" spans="1:3" x14ac:dyDescent="0.25">
      <c r="A193518" s="1">
        <v>20020128050000</v>
      </c>
      <c r="B193518">
        <v>0.87</v>
      </c>
      <c r="C193518">
        <v>4.26</v>
      </c>
    </row>
    <row r="193519" spans="1:3" x14ac:dyDescent="0.25">
      <c r="A193519" s="1">
        <v>20020128060000</v>
      </c>
      <c r="B193519">
        <v>0.88</v>
      </c>
      <c r="C193519">
        <v>4.26</v>
      </c>
    </row>
    <row r="193520" spans="1:3" x14ac:dyDescent="0.25">
      <c r="A193520" s="1">
        <v>20020128070000</v>
      </c>
      <c r="B193520">
        <v>0.88</v>
      </c>
      <c r="C193520">
        <v>4.67</v>
      </c>
    </row>
    <row r="193521" spans="1:3" x14ac:dyDescent="0.25">
      <c r="A193521" s="1">
        <v>20020128080000</v>
      </c>
      <c r="B193521">
        <v>0.87</v>
      </c>
      <c r="C193521">
        <v>4.67</v>
      </c>
    </row>
    <row r="193522" spans="1:3" x14ac:dyDescent="0.25">
      <c r="A193522" s="1">
        <v>20020128090000</v>
      </c>
      <c r="B193522">
        <v>0.87</v>
      </c>
      <c r="C193522">
        <v>4.67</v>
      </c>
    </row>
    <row r="193523" spans="1:3" x14ac:dyDescent="0.25">
      <c r="A193523" s="1">
        <v>20020128100000</v>
      </c>
      <c r="B193523">
        <v>0.87</v>
      </c>
      <c r="C193523">
        <v>4.67</v>
      </c>
    </row>
    <row r="193524" spans="1:3" x14ac:dyDescent="0.25">
      <c r="A193524" s="1">
        <v>20020128110000</v>
      </c>
      <c r="B193524">
        <v>0.86</v>
      </c>
      <c r="C193524">
        <v>4.67</v>
      </c>
    </row>
    <row r="193525" spans="1:3" x14ac:dyDescent="0.25">
      <c r="A193525" s="1">
        <v>20020128120000</v>
      </c>
      <c r="B193525">
        <v>0.86</v>
      </c>
      <c r="C193525">
        <v>4.67</v>
      </c>
    </row>
    <row r="193526" spans="1:3" x14ac:dyDescent="0.25">
      <c r="A193526" s="1">
        <v>20020128130000</v>
      </c>
      <c r="B193526">
        <v>0.86</v>
      </c>
      <c r="C193526">
        <v>5.13</v>
      </c>
    </row>
    <row r="193527" spans="1:3" x14ac:dyDescent="0.25">
      <c r="A193527" s="1">
        <v>20020128140000</v>
      </c>
      <c r="B193527">
        <v>0.86</v>
      </c>
      <c r="C193527">
        <v>5.13</v>
      </c>
    </row>
    <row r="193528" spans="1:3" x14ac:dyDescent="0.25">
      <c r="A193528" s="1">
        <v>20020128150000</v>
      </c>
      <c r="B193528">
        <v>0.86</v>
      </c>
      <c r="C193528">
        <v>5.13</v>
      </c>
    </row>
    <row r="193529" spans="1:3" x14ac:dyDescent="0.25">
      <c r="A193529" s="1">
        <v>20020128160000</v>
      </c>
      <c r="B193529">
        <v>0.85</v>
      </c>
      <c r="C193529">
        <v>5.13</v>
      </c>
    </row>
    <row r="193530" spans="1:3" x14ac:dyDescent="0.25">
      <c r="A193530" s="1">
        <v>20020128170000</v>
      </c>
      <c r="B193530">
        <v>0.85</v>
      </c>
      <c r="C193530">
        <v>5.13</v>
      </c>
    </row>
    <row r="193531" spans="1:3" x14ac:dyDescent="0.25">
      <c r="A193531" s="1">
        <v>20020128180000</v>
      </c>
      <c r="B193531">
        <v>0.85</v>
      </c>
      <c r="C193531">
        <v>5.13</v>
      </c>
    </row>
    <row r="193532" spans="1:3" x14ac:dyDescent="0.25">
      <c r="A193532" s="1">
        <v>20020128190000</v>
      </c>
      <c r="B193532">
        <v>0.85</v>
      </c>
      <c r="C193532">
        <v>5.13</v>
      </c>
    </row>
    <row r="193533" spans="1:3" x14ac:dyDescent="0.25">
      <c r="A193533" s="1">
        <v>20020128200000</v>
      </c>
      <c r="B193533">
        <v>0.85</v>
      </c>
      <c r="C193533">
        <v>5.13</v>
      </c>
    </row>
    <row r="193534" spans="1:3" x14ac:dyDescent="0.25">
      <c r="A193534" s="1">
        <v>20020128210000</v>
      </c>
      <c r="B193534">
        <v>0.84</v>
      </c>
      <c r="C193534">
        <v>5.13</v>
      </c>
    </row>
    <row r="193535" spans="1:3" x14ac:dyDescent="0.25">
      <c r="A193535" s="1">
        <v>20020128220000</v>
      </c>
      <c r="B193535">
        <v>0.84</v>
      </c>
      <c r="C193535">
        <v>5.13</v>
      </c>
    </row>
    <row r="193536" spans="1:3" x14ac:dyDescent="0.25">
      <c r="A193536" s="1">
        <v>20020128230000</v>
      </c>
      <c r="B193536">
        <v>0.83</v>
      </c>
      <c r="C193536">
        <v>5.13</v>
      </c>
    </row>
    <row r="193537" spans="1:3" x14ac:dyDescent="0.25">
      <c r="A193537" s="1">
        <v>20020129000000</v>
      </c>
      <c r="B193537">
        <v>0.82</v>
      </c>
      <c r="C193537">
        <v>5.65</v>
      </c>
    </row>
    <row r="193538" spans="1:3" x14ac:dyDescent="0.25">
      <c r="A193538" s="1">
        <v>20020129010000</v>
      </c>
      <c r="B193538">
        <v>0.82</v>
      </c>
      <c r="C193538">
        <v>5.65</v>
      </c>
    </row>
    <row r="193539" spans="1:3" x14ac:dyDescent="0.25">
      <c r="A193539" s="1">
        <v>20020129020000</v>
      </c>
      <c r="B193539">
        <v>0.81</v>
      </c>
      <c r="C193539">
        <v>5.65</v>
      </c>
    </row>
    <row r="193540" spans="1:3" x14ac:dyDescent="0.25">
      <c r="A193540" s="1">
        <v>20020129030000</v>
      </c>
      <c r="B193540">
        <v>0.79</v>
      </c>
      <c r="C193540">
        <v>5.65</v>
      </c>
    </row>
    <row r="193541" spans="1:3" x14ac:dyDescent="0.25">
      <c r="A193541" s="1">
        <v>20020129040000</v>
      </c>
      <c r="B193541">
        <v>0.78</v>
      </c>
      <c r="C193541">
        <v>5.65</v>
      </c>
    </row>
    <row r="193542" spans="1:3" x14ac:dyDescent="0.25">
      <c r="A193542" s="1">
        <v>20020129050000</v>
      </c>
      <c r="B193542">
        <v>0.76</v>
      </c>
      <c r="C193542">
        <v>5.65</v>
      </c>
    </row>
    <row r="193543" spans="1:3" x14ac:dyDescent="0.25">
      <c r="A193543" s="1">
        <v>20020129060000</v>
      </c>
      <c r="B193543">
        <v>0.75</v>
      </c>
      <c r="C193543">
        <v>5.65</v>
      </c>
    </row>
    <row r="193544" spans="1:3" x14ac:dyDescent="0.25">
      <c r="A193544" s="1">
        <v>20020129070000</v>
      </c>
      <c r="B193544">
        <v>0.74</v>
      </c>
      <c r="C193544">
        <v>5.65</v>
      </c>
    </row>
    <row r="193545" spans="1:3" x14ac:dyDescent="0.25">
      <c r="A193545" s="1">
        <v>20020129080000</v>
      </c>
      <c r="B193545">
        <v>0.73</v>
      </c>
      <c r="C193545">
        <v>5.65</v>
      </c>
    </row>
    <row r="193546" spans="1:3" x14ac:dyDescent="0.25">
      <c r="A193546" s="1">
        <v>20020129090000</v>
      </c>
      <c r="B193546">
        <v>0.72</v>
      </c>
      <c r="C193546">
        <v>5.65</v>
      </c>
    </row>
    <row r="193547" spans="1:3" x14ac:dyDescent="0.25">
      <c r="A193547" s="1">
        <v>20020129100000</v>
      </c>
      <c r="B193547">
        <v>0.71</v>
      </c>
      <c r="C193547">
        <v>5.13</v>
      </c>
    </row>
    <row r="193548" spans="1:3" x14ac:dyDescent="0.25">
      <c r="A193548" s="1">
        <v>20020129110000</v>
      </c>
      <c r="B193548">
        <v>0.7</v>
      </c>
      <c r="C193548">
        <v>5.13</v>
      </c>
    </row>
    <row r="193549" spans="1:3" x14ac:dyDescent="0.25">
      <c r="A193549" s="1">
        <v>20020129120000</v>
      </c>
      <c r="B193549">
        <v>0.69</v>
      </c>
      <c r="C193549">
        <v>5.13</v>
      </c>
    </row>
    <row r="193550" spans="1:3" x14ac:dyDescent="0.25">
      <c r="A193550" s="1">
        <v>20020129130000</v>
      </c>
      <c r="B193550">
        <v>0.68</v>
      </c>
      <c r="C193550">
        <v>5.13</v>
      </c>
    </row>
    <row r="193551" spans="1:3" x14ac:dyDescent="0.25">
      <c r="A193551" s="1">
        <v>20020129140000</v>
      </c>
      <c r="B193551">
        <v>0.68</v>
      </c>
      <c r="C193551">
        <v>5.65</v>
      </c>
    </row>
    <row r="193552" spans="1:3" x14ac:dyDescent="0.25">
      <c r="A193552" s="1">
        <v>20020129150000</v>
      </c>
      <c r="B193552">
        <v>0.68</v>
      </c>
      <c r="C193552">
        <v>5.65</v>
      </c>
    </row>
    <row r="193553" spans="1:3" x14ac:dyDescent="0.25">
      <c r="A193553" s="1">
        <v>20020129160000</v>
      </c>
      <c r="B193553">
        <v>0.67</v>
      </c>
      <c r="C193553">
        <v>5.65</v>
      </c>
    </row>
    <row r="193554" spans="1:3" x14ac:dyDescent="0.25">
      <c r="A193554" s="1">
        <v>20020129170000</v>
      </c>
      <c r="B193554">
        <v>0.67</v>
      </c>
      <c r="C193554">
        <v>5.65</v>
      </c>
    </row>
    <row r="193555" spans="1:3" x14ac:dyDescent="0.25">
      <c r="A193555" s="1">
        <v>20020129180000</v>
      </c>
      <c r="B193555">
        <v>0.66</v>
      </c>
      <c r="C193555">
        <v>5.65</v>
      </c>
    </row>
    <row r="193556" spans="1:3" x14ac:dyDescent="0.25">
      <c r="A193556" s="1">
        <v>20020129190000</v>
      </c>
      <c r="B193556">
        <v>0.66</v>
      </c>
      <c r="C193556">
        <v>5.65</v>
      </c>
    </row>
    <row r="193557" spans="1:3" x14ac:dyDescent="0.25">
      <c r="A193557" s="1">
        <v>20020129200000</v>
      </c>
      <c r="B193557">
        <v>0.66</v>
      </c>
      <c r="C193557">
        <v>5.65</v>
      </c>
    </row>
    <row r="193558" spans="1:3" x14ac:dyDescent="0.25">
      <c r="A193558" s="1">
        <v>20020129210000</v>
      </c>
      <c r="B193558">
        <v>0.65</v>
      </c>
      <c r="C193558">
        <v>5.65</v>
      </c>
    </row>
    <row r="193559" spans="1:3" x14ac:dyDescent="0.25">
      <c r="A193559" s="1">
        <v>20020129220000</v>
      </c>
      <c r="B193559">
        <v>0.65</v>
      </c>
      <c r="C193559">
        <v>5.65</v>
      </c>
    </row>
    <row r="193560" spans="1:3" x14ac:dyDescent="0.25">
      <c r="A193560" s="1">
        <v>20020129230000</v>
      </c>
      <c r="B193560">
        <v>0.65</v>
      </c>
      <c r="C193560">
        <v>5.65</v>
      </c>
    </row>
    <row r="193561" spans="1:3" x14ac:dyDescent="0.25">
      <c r="A193561" s="1">
        <v>20020130000000</v>
      </c>
      <c r="B193561">
        <v>0.64</v>
      </c>
      <c r="C193561">
        <v>5.65</v>
      </c>
    </row>
    <row r="193562" spans="1:3" x14ac:dyDescent="0.25">
      <c r="A193562" s="1">
        <v>20020130010000</v>
      </c>
      <c r="B193562">
        <v>0.64</v>
      </c>
      <c r="C193562">
        <v>5.65</v>
      </c>
    </row>
    <row r="193563" spans="1:3" x14ac:dyDescent="0.25">
      <c r="A193563" s="1">
        <v>20020130020000</v>
      </c>
      <c r="B193563">
        <v>0.64</v>
      </c>
      <c r="C193563">
        <v>5.65</v>
      </c>
    </row>
    <row r="193564" spans="1:3" x14ac:dyDescent="0.25">
      <c r="A193564" s="1">
        <v>20020130030000</v>
      </c>
      <c r="B193564">
        <v>0.65</v>
      </c>
      <c r="C193564">
        <v>5.65</v>
      </c>
    </row>
    <row r="193565" spans="1:3" x14ac:dyDescent="0.25">
      <c r="A193565" s="1">
        <v>20020130040000</v>
      </c>
      <c r="B193565">
        <v>0.66</v>
      </c>
      <c r="C193565">
        <v>5.65</v>
      </c>
    </row>
    <row r="193566" spans="1:3" x14ac:dyDescent="0.25">
      <c r="A193566" s="1">
        <v>20020130050000</v>
      </c>
      <c r="B193566">
        <v>0.68</v>
      </c>
      <c r="C193566">
        <v>5.65</v>
      </c>
    </row>
    <row r="193567" spans="1:3" x14ac:dyDescent="0.25">
      <c r="A193567" s="1">
        <v>20020130060000</v>
      </c>
      <c r="B193567">
        <v>0.68</v>
      </c>
      <c r="C193567">
        <v>5.65</v>
      </c>
    </row>
    <row r="193568" spans="1:3" x14ac:dyDescent="0.25">
      <c r="A193568" s="1">
        <v>20020130070000</v>
      </c>
      <c r="B193568">
        <v>0.71</v>
      </c>
      <c r="C193568">
        <v>5.65</v>
      </c>
    </row>
    <row r="193569" spans="1:3" x14ac:dyDescent="0.25">
      <c r="A193569" s="1">
        <v>20020130080000</v>
      </c>
      <c r="B193569">
        <v>0.74</v>
      </c>
      <c r="C193569">
        <v>5.65</v>
      </c>
    </row>
    <row r="193570" spans="1:3" x14ac:dyDescent="0.25">
      <c r="A193570" s="1">
        <v>20020130090000</v>
      </c>
      <c r="B193570">
        <v>0.77</v>
      </c>
      <c r="C193570">
        <v>5.65</v>
      </c>
    </row>
    <row r="193571" spans="1:3" x14ac:dyDescent="0.25">
      <c r="A193571" s="1">
        <v>20020130100000</v>
      </c>
      <c r="B193571">
        <v>0.8</v>
      </c>
      <c r="C193571">
        <v>5.65</v>
      </c>
    </row>
    <row r="193572" spans="1:3" x14ac:dyDescent="0.25">
      <c r="A193572" s="1">
        <v>20020130110000</v>
      </c>
      <c r="B193572">
        <v>0.81</v>
      </c>
      <c r="C193572">
        <v>5.65</v>
      </c>
    </row>
    <row r="193573" spans="1:3" x14ac:dyDescent="0.25">
      <c r="A193573" s="1">
        <v>20020130120000</v>
      </c>
      <c r="B193573">
        <v>0.82</v>
      </c>
      <c r="C193573">
        <v>6.21</v>
      </c>
    </row>
    <row r="193574" spans="1:3" x14ac:dyDescent="0.25">
      <c r="A193574" s="1">
        <v>20020130130000</v>
      </c>
      <c r="B193574">
        <v>0.83</v>
      </c>
      <c r="C193574">
        <v>6.21</v>
      </c>
    </row>
    <row r="193575" spans="1:3" x14ac:dyDescent="0.25">
      <c r="A193575" s="1">
        <v>20020130140000</v>
      </c>
      <c r="B193575">
        <v>0.84</v>
      </c>
      <c r="C193575">
        <v>6.21</v>
      </c>
    </row>
    <row r="193576" spans="1:3" x14ac:dyDescent="0.25">
      <c r="A193576" s="1">
        <v>20020130150000</v>
      </c>
      <c r="B193576">
        <v>0.84</v>
      </c>
      <c r="C193576">
        <v>6.21</v>
      </c>
    </row>
    <row r="193577" spans="1:3" x14ac:dyDescent="0.25">
      <c r="A193577" s="1">
        <v>20020130160000</v>
      </c>
      <c r="B193577">
        <v>0.84</v>
      </c>
      <c r="C193577">
        <v>6.21</v>
      </c>
    </row>
    <row r="193578" spans="1:3" x14ac:dyDescent="0.25">
      <c r="A193578" s="1">
        <v>20020130170000</v>
      </c>
      <c r="B193578">
        <v>0.83</v>
      </c>
      <c r="C193578">
        <v>6.21</v>
      </c>
    </row>
    <row r="193579" spans="1:3" x14ac:dyDescent="0.25">
      <c r="A193579" s="1">
        <v>20020130180000</v>
      </c>
      <c r="B193579">
        <v>0.83</v>
      </c>
      <c r="C193579">
        <v>6.21</v>
      </c>
    </row>
    <row r="193580" spans="1:3" x14ac:dyDescent="0.25">
      <c r="A193580" s="1">
        <v>20020130190000</v>
      </c>
      <c r="B193580">
        <v>0.83</v>
      </c>
      <c r="C193580">
        <v>6.21</v>
      </c>
    </row>
    <row r="193581" spans="1:3" x14ac:dyDescent="0.25">
      <c r="A193581" s="1">
        <v>20020130200000</v>
      </c>
      <c r="B193581">
        <v>0.83</v>
      </c>
      <c r="C193581">
        <v>6.21</v>
      </c>
    </row>
    <row r="193582" spans="1:3" x14ac:dyDescent="0.25">
      <c r="A193582" s="1">
        <v>20020130210000</v>
      </c>
      <c r="B193582">
        <v>0.83</v>
      </c>
      <c r="C193582">
        <v>6.21</v>
      </c>
    </row>
    <row r="193583" spans="1:3" x14ac:dyDescent="0.25">
      <c r="A193583" s="1">
        <v>20020130220000</v>
      </c>
      <c r="B193583">
        <v>0.84</v>
      </c>
      <c r="C193583">
        <v>6.21</v>
      </c>
    </row>
    <row r="193584" spans="1:3" x14ac:dyDescent="0.25">
      <c r="A193584" s="1">
        <v>20020130230000</v>
      </c>
      <c r="B193584">
        <v>0.84</v>
      </c>
      <c r="C193584">
        <v>6.21</v>
      </c>
    </row>
    <row r="193585" spans="1:3" x14ac:dyDescent="0.25">
      <c r="A193585" s="1">
        <v>20020131000000</v>
      </c>
      <c r="B193585">
        <v>0.85</v>
      </c>
      <c r="C193585">
        <v>6.21</v>
      </c>
    </row>
    <row r="193586" spans="1:3" x14ac:dyDescent="0.25">
      <c r="A193586" s="1">
        <v>20020131010000</v>
      </c>
      <c r="B193586">
        <v>0.84</v>
      </c>
      <c r="C193586">
        <v>6.21</v>
      </c>
    </row>
    <row r="193587" spans="1:3" x14ac:dyDescent="0.25">
      <c r="A193587" s="1">
        <v>20020131020000</v>
      </c>
      <c r="B193587">
        <v>0.83</v>
      </c>
      <c r="C193587">
        <v>6.21</v>
      </c>
    </row>
    <row r="193588" spans="1:3" x14ac:dyDescent="0.25">
      <c r="A193588" s="1">
        <v>20020131030000</v>
      </c>
      <c r="B193588">
        <v>0.82</v>
      </c>
      <c r="C193588">
        <v>6.21</v>
      </c>
    </row>
    <row r="193589" spans="1:3" x14ac:dyDescent="0.25">
      <c r="A193589" s="1">
        <v>20020131040000</v>
      </c>
      <c r="B193589">
        <v>0.8</v>
      </c>
      <c r="C193589">
        <v>6.21</v>
      </c>
    </row>
    <row r="193590" spans="1:3" x14ac:dyDescent="0.25">
      <c r="A193590" s="1">
        <v>20020131050000</v>
      </c>
      <c r="B193590">
        <v>0.78</v>
      </c>
      <c r="C193590">
        <v>6.21</v>
      </c>
    </row>
    <row r="193591" spans="1:3" x14ac:dyDescent="0.25">
      <c r="A193591" s="1">
        <v>20020131060000</v>
      </c>
      <c r="B193591">
        <v>0.76</v>
      </c>
      <c r="C193591">
        <v>6.21</v>
      </c>
    </row>
    <row r="193592" spans="1:3" x14ac:dyDescent="0.25">
      <c r="A193592" s="1">
        <v>20020131070000</v>
      </c>
      <c r="B193592">
        <v>0.75</v>
      </c>
      <c r="C193592">
        <v>6.21</v>
      </c>
    </row>
    <row r="193593" spans="1:3" x14ac:dyDescent="0.25">
      <c r="A193593" s="1">
        <v>20020131080000</v>
      </c>
      <c r="B193593">
        <v>0.83</v>
      </c>
      <c r="C193593">
        <v>6.21</v>
      </c>
    </row>
    <row r="193594" spans="1:3" x14ac:dyDescent="0.25">
      <c r="A193594" s="1">
        <v>20020131090000</v>
      </c>
      <c r="B193594">
        <v>0.96</v>
      </c>
      <c r="C193594">
        <v>4.26</v>
      </c>
    </row>
    <row r="193595" spans="1:3" x14ac:dyDescent="0.25">
      <c r="A193595" s="1">
        <v>20020131100000</v>
      </c>
      <c r="B193595">
        <v>1.0900000000000001</v>
      </c>
      <c r="C193595">
        <v>4.67</v>
      </c>
    </row>
    <row r="193596" spans="1:3" x14ac:dyDescent="0.25">
      <c r="A193596" s="1">
        <v>20020131110000</v>
      </c>
      <c r="B193596">
        <v>1.19</v>
      </c>
      <c r="C193596">
        <v>5.13</v>
      </c>
    </row>
    <row r="193597" spans="1:3" x14ac:dyDescent="0.25">
      <c r="A193597" s="1">
        <v>20020131120000</v>
      </c>
      <c r="B193597">
        <v>1.29</v>
      </c>
      <c r="C193597">
        <v>5.65</v>
      </c>
    </row>
    <row r="193598" spans="1:3" x14ac:dyDescent="0.25">
      <c r="A193598" s="1">
        <v>20020131130000</v>
      </c>
      <c r="B193598">
        <v>1.42</v>
      </c>
      <c r="C193598">
        <v>5.65</v>
      </c>
    </row>
    <row r="193599" spans="1:3" x14ac:dyDescent="0.25">
      <c r="A193599" s="1">
        <v>20020131140000</v>
      </c>
      <c r="B193599">
        <v>1.51</v>
      </c>
      <c r="C193599">
        <v>5.65</v>
      </c>
    </row>
    <row r="193600" spans="1:3" x14ac:dyDescent="0.25">
      <c r="A193600" s="1">
        <v>20020131150000</v>
      </c>
      <c r="B193600">
        <v>1.56</v>
      </c>
      <c r="C193600">
        <v>6.21</v>
      </c>
    </row>
    <row r="193601" spans="1:3" x14ac:dyDescent="0.25">
      <c r="A193601" s="1">
        <v>20020131160000</v>
      </c>
      <c r="B193601">
        <v>1.59</v>
      </c>
      <c r="C193601">
        <v>6.21</v>
      </c>
    </row>
    <row r="193602" spans="1:3" x14ac:dyDescent="0.25">
      <c r="A193602" s="1">
        <v>20020131170000</v>
      </c>
      <c r="B193602">
        <v>1.61</v>
      </c>
      <c r="C193602">
        <v>6.21</v>
      </c>
    </row>
    <row r="193603" spans="1:3" x14ac:dyDescent="0.25">
      <c r="A193603" s="1">
        <v>20020131180000</v>
      </c>
      <c r="B193603">
        <v>1.63</v>
      </c>
      <c r="C193603">
        <v>6.21</v>
      </c>
    </row>
    <row r="193604" spans="1:3" x14ac:dyDescent="0.25">
      <c r="A193604" s="1">
        <v>20020131190000</v>
      </c>
      <c r="B193604">
        <v>1.66</v>
      </c>
      <c r="C193604">
        <v>6.21</v>
      </c>
    </row>
    <row r="193605" spans="1:3" x14ac:dyDescent="0.25">
      <c r="A193605" s="1">
        <v>20020131200000</v>
      </c>
      <c r="B193605">
        <v>1.71</v>
      </c>
      <c r="C193605">
        <v>6.85</v>
      </c>
    </row>
    <row r="193606" spans="1:3" x14ac:dyDescent="0.25">
      <c r="A193606" s="1">
        <v>20020131210000</v>
      </c>
      <c r="B193606">
        <v>1.77</v>
      </c>
      <c r="C193606">
        <v>6.85</v>
      </c>
    </row>
    <row r="193607" spans="1:3" x14ac:dyDescent="0.25">
      <c r="A193607" s="1">
        <v>20020131220000</v>
      </c>
      <c r="B193607">
        <v>1.81</v>
      </c>
      <c r="C193607">
        <v>6.85</v>
      </c>
    </row>
    <row r="193608" spans="1:3" x14ac:dyDescent="0.25">
      <c r="A193608" s="1">
        <v>20020131230000</v>
      </c>
      <c r="B193608">
        <v>1.85</v>
      </c>
      <c r="C193608">
        <v>6.85</v>
      </c>
    </row>
    <row r="193609" spans="1:3" x14ac:dyDescent="0.25">
      <c r="A193609" s="1">
        <v>20020201000000</v>
      </c>
      <c r="B193609">
        <v>1.89</v>
      </c>
      <c r="C193609">
        <v>6.85</v>
      </c>
    </row>
    <row r="193610" spans="1:3" x14ac:dyDescent="0.25">
      <c r="A193610" s="1">
        <v>20020201010000</v>
      </c>
      <c r="B193610">
        <v>1.92</v>
      </c>
      <c r="C193610">
        <v>6.85</v>
      </c>
    </row>
    <row r="193611" spans="1:3" x14ac:dyDescent="0.25">
      <c r="A193611" s="1">
        <v>20020201020000</v>
      </c>
      <c r="B193611">
        <v>1.92</v>
      </c>
      <c r="C193611">
        <v>6.85</v>
      </c>
    </row>
    <row r="193612" spans="1:3" x14ac:dyDescent="0.25">
      <c r="A193612" s="1">
        <v>20020201030000</v>
      </c>
      <c r="B193612">
        <v>1.87</v>
      </c>
      <c r="C193612">
        <v>6.85</v>
      </c>
    </row>
    <row r="193613" spans="1:3" x14ac:dyDescent="0.25">
      <c r="A193613" s="1">
        <v>20020201040000</v>
      </c>
      <c r="B193613">
        <v>1.8</v>
      </c>
      <c r="C193613">
        <v>6.85</v>
      </c>
    </row>
    <row r="193614" spans="1:3" x14ac:dyDescent="0.25">
      <c r="A193614" s="1">
        <v>20020201050000</v>
      </c>
      <c r="B193614">
        <v>1.73</v>
      </c>
      <c r="C193614">
        <v>6.85</v>
      </c>
    </row>
    <row r="193615" spans="1:3" x14ac:dyDescent="0.25">
      <c r="A193615" s="1">
        <v>20020201060000</v>
      </c>
      <c r="B193615">
        <v>1.65</v>
      </c>
      <c r="C193615">
        <v>6.85</v>
      </c>
    </row>
    <row r="193616" spans="1:3" x14ac:dyDescent="0.25">
      <c r="A193616" s="1">
        <v>20020201070000</v>
      </c>
      <c r="B193616">
        <v>1.59</v>
      </c>
      <c r="C193616">
        <v>6.85</v>
      </c>
    </row>
    <row r="193617" spans="1:3" x14ac:dyDescent="0.25">
      <c r="A193617" s="1">
        <v>20020201080000</v>
      </c>
      <c r="B193617">
        <v>1.53</v>
      </c>
      <c r="C193617">
        <v>6.85</v>
      </c>
    </row>
    <row r="193618" spans="1:3" x14ac:dyDescent="0.25">
      <c r="A193618" s="1">
        <v>20020201090000</v>
      </c>
      <c r="B193618">
        <v>1.49</v>
      </c>
      <c r="C193618">
        <v>6.85</v>
      </c>
    </row>
    <row r="193619" spans="1:3" x14ac:dyDescent="0.25">
      <c r="A193619" s="1">
        <v>20020201100000</v>
      </c>
      <c r="B193619">
        <v>1.45</v>
      </c>
      <c r="C193619">
        <v>6.85</v>
      </c>
    </row>
    <row r="193620" spans="1:3" x14ac:dyDescent="0.25">
      <c r="A193620" s="1">
        <v>20020201110000</v>
      </c>
      <c r="B193620">
        <v>1.42</v>
      </c>
      <c r="C193620">
        <v>7.52</v>
      </c>
    </row>
    <row r="193621" spans="1:3" x14ac:dyDescent="0.25">
      <c r="A193621" s="1">
        <v>20020201120000</v>
      </c>
      <c r="B193621">
        <v>1.4</v>
      </c>
      <c r="C193621">
        <v>7.52</v>
      </c>
    </row>
    <row r="193622" spans="1:3" x14ac:dyDescent="0.25">
      <c r="A193622" s="1">
        <v>20020201130000</v>
      </c>
      <c r="B193622">
        <v>1.38</v>
      </c>
      <c r="C193622">
        <v>7.52</v>
      </c>
    </row>
    <row r="193623" spans="1:3" x14ac:dyDescent="0.25">
      <c r="A193623" s="1">
        <v>20020201140000</v>
      </c>
      <c r="B193623">
        <v>1.36</v>
      </c>
      <c r="C193623">
        <v>7.52</v>
      </c>
    </row>
    <row r="193624" spans="1:3" x14ac:dyDescent="0.25">
      <c r="A193624" s="1">
        <v>20020201150000</v>
      </c>
      <c r="B193624">
        <v>1.35</v>
      </c>
      <c r="C193624">
        <v>7.52</v>
      </c>
    </row>
    <row r="193625" spans="1:3" x14ac:dyDescent="0.25">
      <c r="A193625" s="1">
        <v>20020201160000</v>
      </c>
      <c r="B193625">
        <v>1.35</v>
      </c>
      <c r="C193625">
        <v>7.52</v>
      </c>
    </row>
    <row r="193626" spans="1:3" x14ac:dyDescent="0.25">
      <c r="A193626" s="1">
        <v>20020201170000</v>
      </c>
      <c r="B193626">
        <v>1.36</v>
      </c>
      <c r="C193626">
        <v>7.52</v>
      </c>
    </row>
    <row r="193627" spans="1:3" x14ac:dyDescent="0.25">
      <c r="A193627" s="1">
        <v>20020201180000</v>
      </c>
      <c r="B193627">
        <v>1.43</v>
      </c>
      <c r="C193627">
        <v>7.52</v>
      </c>
    </row>
    <row r="193628" spans="1:3" x14ac:dyDescent="0.25">
      <c r="A193628" s="1">
        <v>20020201190000</v>
      </c>
      <c r="B193628">
        <v>1.52</v>
      </c>
      <c r="C193628">
        <v>5.13</v>
      </c>
    </row>
    <row r="193629" spans="1:3" x14ac:dyDescent="0.25">
      <c r="A193629" s="1">
        <v>20020201200000</v>
      </c>
      <c r="B193629">
        <v>1.58</v>
      </c>
      <c r="C193629">
        <v>5.13</v>
      </c>
    </row>
    <row r="193630" spans="1:3" x14ac:dyDescent="0.25">
      <c r="A193630" s="1">
        <v>20020201210000</v>
      </c>
      <c r="B193630">
        <v>1.66</v>
      </c>
      <c r="C193630">
        <v>5.65</v>
      </c>
    </row>
    <row r="193631" spans="1:3" x14ac:dyDescent="0.25">
      <c r="A193631" s="1">
        <v>20020201220000</v>
      </c>
      <c r="B193631">
        <v>1.73</v>
      </c>
      <c r="C193631">
        <v>5.65</v>
      </c>
    </row>
    <row r="193632" spans="1:3" x14ac:dyDescent="0.25">
      <c r="A193632" s="1">
        <v>20020201230000</v>
      </c>
      <c r="B193632">
        <v>1.81</v>
      </c>
      <c r="C193632">
        <v>5.65</v>
      </c>
    </row>
    <row r="193633" spans="1:3" x14ac:dyDescent="0.25">
      <c r="A193633" s="1">
        <v>20020202000000</v>
      </c>
      <c r="B193633">
        <v>1.91</v>
      </c>
      <c r="C193633">
        <v>6.21</v>
      </c>
    </row>
    <row r="193634" spans="1:3" x14ac:dyDescent="0.25">
      <c r="A193634" s="1">
        <v>20020202010000</v>
      </c>
      <c r="B193634">
        <v>1.97</v>
      </c>
      <c r="C193634">
        <v>6.21</v>
      </c>
    </row>
    <row r="193635" spans="1:3" x14ac:dyDescent="0.25">
      <c r="A193635" s="1">
        <v>20020202020000</v>
      </c>
      <c r="B193635">
        <v>2</v>
      </c>
      <c r="C193635">
        <v>6.85</v>
      </c>
    </row>
    <row r="193636" spans="1:3" x14ac:dyDescent="0.25">
      <c r="A193636" s="1">
        <v>20020202030000</v>
      </c>
      <c r="B193636">
        <v>2.02</v>
      </c>
      <c r="C193636">
        <v>6.85</v>
      </c>
    </row>
    <row r="193637" spans="1:3" x14ac:dyDescent="0.25">
      <c r="A193637" s="1">
        <v>20020202040000</v>
      </c>
      <c r="B193637">
        <v>2.04</v>
      </c>
      <c r="C193637">
        <v>6.85</v>
      </c>
    </row>
    <row r="193638" spans="1:3" x14ac:dyDescent="0.25">
      <c r="A193638" s="1">
        <v>20020202050000</v>
      </c>
      <c r="B193638">
        <v>2.09</v>
      </c>
      <c r="C193638">
        <v>7.52</v>
      </c>
    </row>
    <row r="193639" spans="1:3" x14ac:dyDescent="0.25">
      <c r="A193639" s="1">
        <v>20020202060000</v>
      </c>
      <c r="B193639">
        <v>2.14</v>
      </c>
      <c r="C193639">
        <v>7.52</v>
      </c>
    </row>
    <row r="193640" spans="1:3" x14ac:dyDescent="0.25">
      <c r="A193640" s="1">
        <v>20020202070000</v>
      </c>
      <c r="B193640">
        <v>2.17</v>
      </c>
      <c r="C193640">
        <v>7.52</v>
      </c>
    </row>
    <row r="193641" spans="1:3" x14ac:dyDescent="0.25">
      <c r="A193641" s="1">
        <v>20020202080000</v>
      </c>
      <c r="B193641">
        <v>2.17</v>
      </c>
      <c r="C193641">
        <v>7.52</v>
      </c>
    </row>
    <row r="193642" spans="1:3" x14ac:dyDescent="0.25">
      <c r="A193642" s="1">
        <v>20020202090000</v>
      </c>
      <c r="B193642">
        <v>2.14</v>
      </c>
      <c r="C193642">
        <v>7.52</v>
      </c>
    </row>
    <row r="193643" spans="1:3" x14ac:dyDescent="0.25">
      <c r="A193643" s="1">
        <v>20020202100000</v>
      </c>
      <c r="B193643">
        <v>2.1</v>
      </c>
      <c r="C193643">
        <v>7.52</v>
      </c>
    </row>
    <row r="193644" spans="1:3" x14ac:dyDescent="0.25">
      <c r="A193644" s="1">
        <v>20020202110000</v>
      </c>
      <c r="B193644">
        <v>2.02</v>
      </c>
      <c r="C193644">
        <v>7.52</v>
      </c>
    </row>
    <row r="193645" spans="1:3" x14ac:dyDescent="0.25">
      <c r="A193645" s="1">
        <v>20020202120000</v>
      </c>
      <c r="B193645">
        <v>1.92</v>
      </c>
      <c r="C193645">
        <v>7.52</v>
      </c>
    </row>
    <row r="193646" spans="1:3" x14ac:dyDescent="0.25">
      <c r="A193646" s="1">
        <v>20020202130000</v>
      </c>
      <c r="B193646">
        <v>1.83</v>
      </c>
      <c r="C193646">
        <v>7.52</v>
      </c>
    </row>
    <row r="193647" spans="1:3" x14ac:dyDescent="0.25">
      <c r="A193647" s="1">
        <v>20020202140000</v>
      </c>
      <c r="B193647">
        <v>1.74</v>
      </c>
      <c r="C193647">
        <v>8.26</v>
      </c>
    </row>
    <row r="193648" spans="1:3" x14ac:dyDescent="0.25">
      <c r="A193648" s="1">
        <v>20020202150000</v>
      </c>
      <c r="B193648">
        <v>1.65</v>
      </c>
      <c r="C193648">
        <v>8.26</v>
      </c>
    </row>
    <row r="193649" spans="1:3" x14ac:dyDescent="0.25">
      <c r="A193649" s="1">
        <v>20020202160000</v>
      </c>
      <c r="B193649">
        <v>1.57</v>
      </c>
      <c r="C193649">
        <v>4.26</v>
      </c>
    </row>
    <row r="193650" spans="1:3" x14ac:dyDescent="0.25">
      <c r="A193650" s="1">
        <v>20020202170000</v>
      </c>
      <c r="B193650">
        <v>1.5</v>
      </c>
      <c r="C193650">
        <v>4.26</v>
      </c>
    </row>
    <row r="193651" spans="1:3" x14ac:dyDescent="0.25">
      <c r="A193651" s="1">
        <v>20020202180000</v>
      </c>
      <c r="B193651">
        <v>1.43</v>
      </c>
      <c r="C193651">
        <v>4.26</v>
      </c>
    </row>
    <row r="193652" spans="1:3" x14ac:dyDescent="0.25">
      <c r="A193652" s="1">
        <v>20020202190000</v>
      </c>
      <c r="B193652">
        <v>1.36</v>
      </c>
      <c r="C193652">
        <v>8.26</v>
      </c>
    </row>
    <row r="193653" spans="1:3" x14ac:dyDescent="0.25">
      <c r="A193653" s="1">
        <v>20020202200000</v>
      </c>
      <c r="B193653">
        <v>1.3</v>
      </c>
      <c r="C193653">
        <v>8.26</v>
      </c>
    </row>
    <row r="193654" spans="1:3" x14ac:dyDescent="0.25">
      <c r="A193654" s="1">
        <v>20020202210000</v>
      </c>
      <c r="B193654">
        <v>1.25</v>
      </c>
      <c r="C193654">
        <v>8.26</v>
      </c>
    </row>
    <row r="193655" spans="1:3" x14ac:dyDescent="0.25">
      <c r="A193655" s="1">
        <v>20020202220000</v>
      </c>
      <c r="B193655">
        <v>1.2</v>
      </c>
      <c r="C193655">
        <v>8.26</v>
      </c>
    </row>
    <row r="193656" spans="1:3" x14ac:dyDescent="0.25">
      <c r="A193656" s="1">
        <v>20020202230000</v>
      </c>
      <c r="B193656">
        <v>1.1599999999999999</v>
      </c>
      <c r="C193656">
        <v>3.86</v>
      </c>
    </row>
    <row r="193657" spans="1:3" x14ac:dyDescent="0.25">
      <c r="A193657" s="1">
        <v>20020203000000</v>
      </c>
      <c r="B193657">
        <v>1.1200000000000001</v>
      </c>
      <c r="C193657">
        <v>3.86</v>
      </c>
    </row>
    <row r="193658" spans="1:3" x14ac:dyDescent="0.25">
      <c r="A193658" s="1">
        <v>20020203010000</v>
      </c>
      <c r="B193658">
        <v>1.0900000000000001</v>
      </c>
      <c r="C193658">
        <v>3.86</v>
      </c>
    </row>
    <row r="193659" spans="1:3" x14ac:dyDescent="0.25">
      <c r="A193659" s="1">
        <v>20020203020000</v>
      </c>
      <c r="B193659">
        <v>1.03</v>
      </c>
      <c r="C193659">
        <v>11.01</v>
      </c>
    </row>
    <row r="193660" spans="1:3" x14ac:dyDescent="0.25">
      <c r="A193660" s="1">
        <v>20020203030000</v>
      </c>
      <c r="B193660">
        <v>0.96</v>
      </c>
      <c r="C193660">
        <v>11.01</v>
      </c>
    </row>
    <row r="193661" spans="1:3" x14ac:dyDescent="0.25">
      <c r="A193661" s="1">
        <v>20020203040000</v>
      </c>
      <c r="B193661">
        <v>0.87</v>
      </c>
      <c r="C193661">
        <v>11.01</v>
      </c>
    </row>
    <row r="193662" spans="1:3" x14ac:dyDescent="0.25">
      <c r="A193662" s="1">
        <v>20020203050000</v>
      </c>
      <c r="B193662">
        <v>0.78</v>
      </c>
      <c r="C193662">
        <v>11.01</v>
      </c>
    </row>
    <row r="193663" spans="1:3" x14ac:dyDescent="0.25">
      <c r="A193663" s="1">
        <v>20020203060000</v>
      </c>
      <c r="B193663">
        <v>0.71</v>
      </c>
      <c r="C193663">
        <v>11.01</v>
      </c>
    </row>
    <row r="193664" spans="1:3" x14ac:dyDescent="0.25">
      <c r="A193664" s="1">
        <v>20020203070000</v>
      </c>
      <c r="B193664">
        <v>0.65</v>
      </c>
      <c r="C193664">
        <v>11.01</v>
      </c>
    </row>
    <row r="193665" spans="1:3" x14ac:dyDescent="0.25">
      <c r="A193665" s="1">
        <v>20020203080000</v>
      </c>
      <c r="B193665">
        <v>0.61</v>
      </c>
      <c r="C193665">
        <v>11.01</v>
      </c>
    </row>
    <row r="193666" spans="1:3" x14ac:dyDescent="0.25">
      <c r="A193666" s="1">
        <v>20020203090000</v>
      </c>
      <c r="B193666">
        <v>0.57999999999999996</v>
      </c>
      <c r="C193666">
        <v>11.01</v>
      </c>
    </row>
    <row r="193667" spans="1:3" x14ac:dyDescent="0.25">
      <c r="A193667" s="1">
        <v>20020203100000</v>
      </c>
      <c r="B193667">
        <v>0.62</v>
      </c>
      <c r="C193667">
        <v>11.01</v>
      </c>
    </row>
    <row r="193668" spans="1:3" x14ac:dyDescent="0.25">
      <c r="A193668" s="1">
        <v>20020203110000</v>
      </c>
      <c r="B193668">
        <v>0.57999999999999996</v>
      </c>
      <c r="C193668">
        <v>11.01</v>
      </c>
    </row>
    <row r="193669" spans="1:3" x14ac:dyDescent="0.25">
      <c r="A193669" s="1">
        <v>20020203120000</v>
      </c>
      <c r="B193669">
        <v>0.56000000000000005</v>
      </c>
      <c r="C193669">
        <v>11.01</v>
      </c>
    </row>
    <row r="193670" spans="1:3" x14ac:dyDescent="0.25">
      <c r="A193670" s="1">
        <v>20020203130000</v>
      </c>
      <c r="B193670">
        <v>0.55000000000000004</v>
      </c>
      <c r="C193670">
        <v>11.01</v>
      </c>
    </row>
    <row r="193671" spans="1:3" x14ac:dyDescent="0.25">
      <c r="A193671" s="1">
        <v>20020203140000</v>
      </c>
      <c r="B193671">
        <v>0.54</v>
      </c>
      <c r="C193671">
        <v>11.01</v>
      </c>
    </row>
    <row r="193672" spans="1:3" x14ac:dyDescent="0.25">
      <c r="A193672" s="1">
        <v>20020203150000</v>
      </c>
      <c r="B193672">
        <v>0.54</v>
      </c>
      <c r="C193672">
        <v>11.01</v>
      </c>
    </row>
    <row r="193673" spans="1:3" x14ac:dyDescent="0.25">
      <c r="A193673" s="1">
        <v>20020203160000</v>
      </c>
      <c r="B193673">
        <v>0.54</v>
      </c>
      <c r="C193673">
        <v>11.01</v>
      </c>
    </row>
    <row r="193674" spans="1:3" x14ac:dyDescent="0.25">
      <c r="A193674" s="1">
        <v>20020203170000</v>
      </c>
      <c r="B193674">
        <v>0.55000000000000004</v>
      </c>
      <c r="C193674">
        <v>12.12</v>
      </c>
    </row>
    <row r="193675" spans="1:3" x14ac:dyDescent="0.25">
      <c r="A193675" s="1">
        <v>20020203180000</v>
      </c>
      <c r="B193675">
        <v>0.71</v>
      </c>
      <c r="C193675">
        <v>12.12</v>
      </c>
    </row>
    <row r="193676" spans="1:3" x14ac:dyDescent="0.25">
      <c r="A193676" s="1">
        <v>20020203190000</v>
      </c>
      <c r="B193676">
        <v>0.73</v>
      </c>
      <c r="C193676">
        <v>12.12</v>
      </c>
    </row>
    <row r="193677" spans="1:3" x14ac:dyDescent="0.25">
      <c r="A193677" s="1">
        <v>20020203200000</v>
      </c>
      <c r="B193677">
        <v>0.78</v>
      </c>
      <c r="C193677">
        <v>12.12</v>
      </c>
    </row>
    <row r="193678" spans="1:3" x14ac:dyDescent="0.25">
      <c r="A193678" s="1">
        <v>20020203210000</v>
      </c>
      <c r="B193678">
        <v>0.82</v>
      </c>
      <c r="C193678">
        <v>12.12</v>
      </c>
    </row>
    <row r="193679" spans="1:3" x14ac:dyDescent="0.25">
      <c r="A193679" s="1">
        <v>20020203220000</v>
      </c>
      <c r="B193679">
        <v>0.84</v>
      </c>
      <c r="C193679">
        <v>12.12</v>
      </c>
    </row>
    <row r="193680" spans="1:3" x14ac:dyDescent="0.25">
      <c r="A193680" s="1">
        <v>20020203230000</v>
      </c>
      <c r="B193680">
        <v>0.85</v>
      </c>
      <c r="C193680">
        <v>12.12</v>
      </c>
    </row>
    <row r="193681" spans="1:3" x14ac:dyDescent="0.25">
      <c r="A193681" s="1">
        <v>20020204000000</v>
      </c>
      <c r="B193681">
        <v>0.87</v>
      </c>
      <c r="C193681">
        <v>11.01</v>
      </c>
    </row>
    <row r="193682" spans="1:3" x14ac:dyDescent="0.25">
      <c r="A193682" s="1">
        <v>20020204010000</v>
      </c>
      <c r="B193682">
        <v>0.93</v>
      </c>
      <c r="C193682">
        <v>11.01</v>
      </c>
    </row>
    <row r="193683" spans="1:3" x14ac:dyDescent="0.25">
      <c r="A193683" s="1">
        <v>20020204020000</v>
      </c>
      <c r="B193683">
        <v>0.96</v>
      </c>
      <c r="C193683">
        <v>11.01</v>
      </c>
    </row>
    <row r="193684" spans="1:3" x14ac:dyDescent="0.25">
      <c r="A193684" s="1">
        <v>20020204030000</v>
      </c>
      <c r="B193684">
        <v>0.93</v>
      </c>
      <c r="C193684">
        <v>11.01</v>
      </c>
    </row>
    <row r="193685" spans="1:3" x14ac:dyDescent="0.25">
      <c r="A193685" s="1">
        <v>20020204040000</v>
      </c>
      <c r="B193685">
        <v>0.88</v>
      </c>
      <c r="C193685">
        <v>11.01</v>
      </c>
    </row>
    <row r="193686" spans="1:3" x14ac:dyDescent="0.25">
      <c r="A193686" s="1">
        <v>20020204050000</v>
      </c>
      <c r="B193686">
        <v>0.83</v>
      </c>
      <c r="C193686">
        <v>11.01</v>
      </c>
    </row>
    <row r="193687" spans="1:3" x14ac:dyDescent="0.25">
      <c r="A193687" s="1">
        <v>20020204060000</v>
      </c>
      <c r="B193687">
        <v>0.79</v>
      </c>
      <c r="C193687">
        <v>11.01</v>
      </c>
    </row>
    <row r="193688" spans="1:3" x14ac:dyDescent="0.25">
      <c r="A193688" s="1">
        <v>20020204070000</v>
      </c>
      <c r="B193688">
        <v>0.78</v>
      </c>
      <c r="C193688">
        <v>11.01</v>
      </c>
    </row>
    <row r="193689" spans="1:3" x14ac:dyDescent="0.25">
      <c r="A193689" s="1">
        <v>20020204080000</v>
      </c>
      <c r="B193689">
        <v>0.78</v>
      </c>
      <c r="C193689">
        <v>11.01</v>
      </c>
    </row>
    <row r="193690" spans="1:3" x14ac:dyDescent="0.25">
      <c r="A193690" s="1">
        <v>20020204090000</v>
      </c>
      <c r="B193690">
        <v>0.76</v>
      </c>
      <c r="C193690">
        <v>11.01</v>
      </c>
    </row>
    <row r="193691" spans="1:3" x14ac:dyDescent="0.25">
      <c r="A193691" s="1">
        <v>20020204100000</v>
      </c>
      <c r="B193691">
        <v>0.73</v>
      </c>
      <c r="C193691">
        <v>11.01</v>
      </c>
    </row>
    <row r="193692" spans="1:3" x14ac:dyDescent="0.25">
      <c r="A193692" s="1">
        <v>20020204110000</v>
      </c>
      <c r="B193692">
        <v>0.71</v>
      </c>
      <c r="C193692">
        <v>11.01</v>
      </c>
    </row>
    <row r="193693" spans="1:3" x14ac:dyDescent="0.25">
      <c r="A193693" s="1">
        <v>20020204120000</v>
      </c>
      <c r="B193693">
        <v>0.69</v>
      </c>
      <c r="C193693">
        <v>11.01</v>
      </c>
    </row>
    <row r="193694" spans="1:3" x14ac:dyDescent="0.25">
      <c r="A193694" s="1">
        <v>20020204130000</v>
      </c>
      <c r="B193694">
        <v>0.67</v>
      </c>
      <c r="C193694">
        <v>11.01</v>
      </c>
    </row>
    <row r="193695" spans="1:3" x14ac:dyDescent="0.25">
      <c r="A193695" s="1">
        <v>20020204140000</v>
      </c>
      <c r="B193695">
        <v>0.67</v>
      </c>
      <c r="C193695">
        <v>11.01</v>
      </c>
    </row>
    <row r="193696" spans="1:3" x14ac:dyDescent="0.25">
      <c r="A193696" s="1">
        <v>20020204150000</v>
      </c>
      <c r="B193696">
        <v>0.65</v>
      </c>
      <c r="C193696">
        <v>11.01</v>
      </c>
    </row>
    <row r="193697" spans="1:3" x14ac:dyDescent="0.25">
      <c r="A193697" s="1">
        <v>20020204160000</v>
      </c>
      <c r="B193697">
        <v>0.62</v>
      </c>
      <c r="C193697">
        <v>11.01</v>
      </c>
    </row>
    <row r="193698" spans="1:3" x14ac:dyDescent="0.25">
      <c r="A193698" s="1">
        <v>20020204170000</v>
      </c>
      <c r="B193698">
        <v>0.6</v>
      </c>
      <c r="C193698">
        <v>11.01</v>
      </c>
    </row>
    <row r="193699" spans="1:3" x14ac:dyDescent="0.25">
      <c r="A193699" s="1">
        <v>20020204180000</v>
      </c>
      <c r="B193699">
        <v>0.59</v>
      </c>
      <c r="C193699">
        <v>11.01</v>
      </c>
    </row>
    <row r="193700" spans="1:3" x14ac:dyDescent="0.25">
      <c r="A193700" s="1">
        <v>20020204190000</v>
      </c>
      <c r="B193700">
        <v>0.59</v>
      </c>
      <c r="C193700">
        <v>11.01</v>
      </c>
    </row>
    <row r="193701" spans="1:3" x14ac:dyDescent="0.25">
      <c r="A193701" s="1">
        <v>20020204200000</v>
      </c>
      <c r="B193701">
        <v>0.59</v>
      </c>
      <c r="C193701">
        <v>11.01</v>
      </c>
    </row>
    <row r="193702" spans="1:3" x14ac:dyDescent="0.25">
      <c r="A193702" s="1">
        <v>20020204210000</v>
      </c>
      <c r="B193702">
        <v>0.6</v>
      </c>
      <c r="C193702">
        <v>11.01</v>
      </c>
    </row>
    <row r="193703" spans="1:3" x14ac:dyDescent="0.25">
      <c r="A193703" s="1">
        <v>20020204220000</v>
      </c>
      <c r="B193703">
        <v>0.61</v>
      </c>
      <c r="C193703">
        <v>11.01</v>
      </c>
    </row>
    <row r="193704" spans="1:3" x14ac:dyDescent="0.25">
      <c r="A193704" s="1">
        <v>20020204230000</v>
      </c>
      <c r="B193704">
        <v>0.62</v>
      </c>
      <c r="C193704">
        <v>11.01</v>
      </c>
    </row>
    <row r="193705" spans="1:3" x14ac:dyDescent="0.25">
      <c r="A193705" s="1">
        <v>20020205000000</v>
      </c>
      <c r="B193705">
        <v>0.63</v>
      </c>
      <c r="C193705">
        <v>11.01</v>
      </c>
    </row>
    <row r="193706" spans="1:3" x14ac:dyDescent="0.25">
      <c r="A193706" s="1">
        <v>20020205010000</v>
      </c>
      <c r="B193706">
        <v>0.64</v>
      </c>
      <c r="C193706">
        <v>11.01</v>
      </c>
    </row>
    <row r="193707" spans="1:3" x14ac:dyDescent="0.25">
      <c r="A193707" s="1">
        <v>20020205020000</v>
      </c>
      <c r="B193707">
        <v>0.67</v>
      </c>
      <c r="C193707">
        <v>11.01</v>
      </c>
    </row>
    <row r="193708" spans="1:3" x14ac:dyDescent="0.25">
      <c r="A193708" s="1">
        <v>20020205030000</v>
      </c>
      <c r="B193708">
        <v>0.73</v>
      </c>
      <c r="C193708">
        <v>11.01</v>
      </c>
    </row>
    <row r="193709" spans="1:3" x14ac:dyDescent="0.25">
      <c r="A193709" s="1">
        <v>20020205040000</v>
      </c>
      <c r="B193709">
        <v>0.81</v>
      </c>
      <c r="C193709">
        <v>11.01</v>
      </c>
    </row>
    <row r="193710" spans="1:3" x14ac:dyDescent="0.25">
      <c r="A193710" s="1">
        <v>20020205050000</v>
      </c>
      <c r="B193710">
        <v>0.89</v>
      </c>
      <c r="C193710">
        <v>3.51</v>
      </c>
    </row>
    <row r="193711" spans="1:3" x14ac:dyDescent="0.25">
      <c r="A193711" s="1">
        <v>20020205060000</v>
      </c>
      <c r="B193711">
        <v>0.98</v>
      </c>
      <c r="C193711">
        <v>3.86</v>
      </c>
    </row>
    <row r="193712" spans="1:3" x14ac:dyDescent="0.25">
      <c r="A193712" s="1">
        <v>20020205070000</v>
      </c>
      <c r="B193712">
        <v>1.1000000000000001</v>
      </c>
      <c r="C193712">
        <v>3.86</v>
      </c>
    </row>
    <row r="193713" spans="1:3" x14ac:dyDescent="0.25">
      <c r="A193713" s="1">
        <v>20020205080000</v>
      </c>
      <c r="B193713">
        <v>1.19</v>
      </c>
      <c r="C193713">
        <v>3.86</v>
      </c>
    </row>
    <row r="193714" spans="1:3" x14ac:dyDescent="0.25">
      <c r="A193714" s="1">
        <v>20020205090000</v>
      </c>
      <c r="B193714">
        <v>1.26</v>
      </c>
      <c r="C193714">
        <v>4.26</v>
      </c>
    </row>
    <row r="193715" spans="1:3" x14ac:dyDescent="0.25">
      <c r="A193715" s="1">
        <v>20020205100000</v>
      </c>
      <c r="B193715">
        <v>1.31</v>
      </c>
      <c r="C193715">
        <v>4.26</v>
      </c>
    </row>
    <row r="193716" spans="1:3" x14ac:dyDescent="0.25">
      <c r="A193716" s="1">
        <v>20020205110000</v>
      </c>
      <c r="B193716">
        <v>1.33</v>
      </c>
      <c r="C193716">
        <v>4.26</v>
      </c>
    </row>
    <row r="193717" spans="1:3" x14ac:dyDescent="0.25">
      <c r="A193717" s="1">
        <v>20020205120000</v>
      </c>
      <c r="B193717">
        <v>1.34</v>
      </c>
      <c r="C193717">
        <v>4.26</v>
      </c>
    </row>
    <row r="193718" spans="1:3" x14ac:dyDescent="0.25">
      <c r="A193718" s="1">
        <v>20020205130000</v>
      </c>
      <c r="B193718">
        <v>1.34</v>
      </c>
      <c r="C193718">
        <v>4.26</v>
      </c>
    </row>
    <row r="193719" spans="1:3" x14ac:dyDescent="0.25">
      <c r="A193719" s="1">
        <v>20020205140000</v>
      </c>
      <c r="B193719">
        <v>1.32</v>
      </c>
      <c r="C193719">
        <v>4.26</v>
      </c>
    </row>
    <row r="193720" spans="1:3" x14ac:dyDescent="0.25">
      <c r="A193720" s="1">
        <v>20020205150000</v>
      </c>
      <c r="B193720">
        <v>1.29</v>
      </c>
      <c r="C193720">
        <v>4.26</v>
      </c>
    </row>
    <row r="193721" spans="1:3" x14ac:dyDescent="0.25">
      <c r="A193721" s="1">
        <v>20020205160000</v>
      </c>
      <c r="B193721">
        <v>1.26</v>
      </c>
      <c r="C193721">
        <v>4.26</v>
      </c>
    </row>
    <row r="193722" spans="1:3" x14ac:dyDescent="0.25">
      <c r="A193722" s="1">
        <v>20020205170000</v>
      </c>
      <c r="B193722">
        <v>1.24</v>
      </c>
      <c r="C193722">
        <v>4.26</v>
      </c>
    </row>
    <row r="193723" spans="1:3" x14ac:dyDescent="0.25">
      <c r="A193723" s="1">
        <v>20020205180000</v>
      </c>
      <c r="B193723">
        <v>1.22</v>
      </c>
      <c r="C193723">
        <v>4.26</v>
      </c>
    </row>
    <row r="193724" spans="1:3" x14ac:dyDescent="0.25">
      <c r="A193724" s="1">
        <v>20020205190000</v>
      </c>
      <c r="B193724">
        <v>1.21</v>
      </c>
      <c r="C193724">
        <v>4.67</v>
      </c>
    </row>
    <row r="193725" spans="1:3" x14ac:dyDescent="0.25">
      <c r="A193725" s="1">
        <v>20020205200000</v>
      </c>
      <c r="B193725">
        <v>1.24</v>
      </c>
      <c r="C193725">
        <v>4.67</v>
      </c>
    </row>
    <row r="193726" spans="1:3" x14ac:dyDescent="0.25">
      <c r="A193726" s="1">
        <v>20020205210000</v>
      </c>
      <c r="B193726">
        <v>1.31</v>
      </c>
      <c r="C193726">
        <v>5.13</v>
      </c>
    </row>
    <row r="193727" spans="1:3" x14ac:dyDescent="0.25">
      <c r="A193727" s="1">
        <v>20020205220000</v>
      </c>
      <c r="B193727">
        <v>1.42</v>
      </c>
      <c r="C193727">
        <v>5.13</v>
      </c>
    </row>
    <row r="193728" spans="1:3" x14ac:dyDescent="0.25">
      <c r="A193728" s="1">
        <v>20020205230000</v>
      </c>
      <c r="B193728">
        <v>1.53</v>
      </c>
      <c r="C193728">
        <v>5.13</v>
      </c>
    </row>
    <row r="193729" spans="1:3" x14ac:dyDescent="0.25">
      <c r="A193729" s="1">
        <v>20020206000000</v>
      </c>
      <c r="B193729">
        <v>1.65</v>
      </c>
      <c r="C193729">
        <v>5.65</v>
      </c>
    </row>
    <row r="193730" spans="1:3" x14ac:dyDescent="0.25">
      <c r="A193730" s="1">
        <v>20020206010000</v>
      </c>
      <c r="B193730">
        <v>1.76</v>
      </c>
      <c r="C193730">
        <v>5.65</v>
      </c>
    </row>
    <row r="193731" spans="1:3" x14ac:dyDescent="0.25">
      <c r="A193731" s="1">
        <v>20020206020000</v>
      </c>
      <c r="B193731">
        <v>1.81</v>
      </c>
      <c r="C193731">
        <v>5.65</v>
      </c>
    </row>
    <row r="193732" spans="1:3" x14ac:dyDescent="0.25">
      <c r="A193732" s="1">
        <v>20020206030000</v>
      </c>
      <c r="B193732">
        <v>1.79</v>
      </c>
      <c r="C193732">
        <v>5.65</v>
      </c>
    </row>
    <row r="193733" spans="1:3" x14ac:dyDescent="0.25">
      <c r="A193733" s="1">
        <v>20020206040000</v>
      </c>
      <c r="B193733">
        <v>1.75</v>
      </c>
      <c r="C193733">
        <v>5.65</v>
      </c>
    </row>
    <row r="193734" spans="1:3" x14ac:dyDescent="0.25">
      <c r="A193734" s="1">
        <v>20020206050000</v>
      </c>
      <c r="B193734">
        <v>1.7</v>
      </c>
      <c r="C193734">
        <v>5.65</v>
      </c>
    </row>
    <row r="193735" spans="1:3" x14ac:dyDescent="0.25">
      <c r="A193735" s="1">
        <v>20020206060000</v>
      </c>
      <c r="B193735">
        <v>1.65</v>
      </c>
      <c r="C193735">
        <v>11.01</v>
      </c>
    </row>
    <row r="193736" spans="1:3" x14ac:dyDescent="0.25">
      <c r="A193736" s="1">
        <v>20020206070000</v>
      </c>
      <c r="B193736">
        <v>1.59</v>
      </c>
      <c r="C193736">
        <v>11.01</v>
      </c>
    </row>
    <row r="193737" spans="1:3" x14ac:dyDescent="0.25">
      <c r="A193737" s="1">
        <v>20020206080000</v>
      </c>
      <c r="B193737">
        <v>1.54</v>
      </c>
      <c r="C193737">
        <v>11.01</v>
      </c>
    </row>
    <row r="193738" spans="1:3" x14ac:dyDescent="0.25">
      <c r="A193738" s="1">
        <v>20020206090000</v>
      </c>
      <c r="B193738">
        <v>1.51</v>
      </c>
      <c r="C193738">
        <v>11.01</v>
      </c>
    </row>
    <row r="193739" spans="1:3" x14ac:dyDescent="0.25">
      <c r="A193739" s="1">
        <v>20020206100000</v>
      </c>
      <c r="B193739">
        <v>1.49</v>
      </c>
      <c r="C193739">
        <v>12.12</v>
      </c>
    </row>
    <row r="193740" spans="1:3" x14ac:dyDescent="0.25">
      <c r="A193740" s="1">
        <v>20020206110000</v>
      </c>
      <c r="B193740">
        <v>1.47</v>
      </c>
      <c r="C193740">
        <v>12.12</v>
      </c>
    </row>
    <row r="193741" spans="1:3" x14ac:dyDescent="0.25">
      <c r="A193741" s="1">
        <v>20020206120000</v>
      </c>
      <c r="B193741">
        <v>1.45</v>
      </c>
      <c r="C193741">
        <v>12.12</v>
      </c>
    </row>
    <row r="193742" spans="1:3" x14ac:dyDescent="0.25">
      <c r="A193742" s="1">
        <v>20020206130000</v>
      </c>
      <c r="B193742">
        <v>1.43</v>
      </c>
      <c r="C193742">
        <v>12.12</v>
      </c>
    </row>
    <row r="193743" spans="1:3" x14ac:dyDescent="0.25">
      <c r="A193743" s="1">
        <v>20020206140000</v>
      </c>
      <c r="B193743">
        <v>1.4</v>
      </c>
      <c r="C193743">
        <v>12.12</v>
      </c>
    </row>
    <row r="193744" spans="1:3" x14ac:dyDescent="0.25">
      <c r="A193744" s="1">
        <v>20020206150000</v>
      </c>
      <c r="B193744">
        <v>1.36</v>
      </c>
      <c r="C193744">
        <v>12.12</v>
      </c>
    </row>
    <row r="193745" spans="1:3" x14ac:dyDescent="0.25">
      <c r="A193745" s="1">
        <v>20020206160000</v>
      </c>
      <c r="B193745">
        <v>1.31</v>
      </c>
      <c r="C193745">
        <v>12.12</v>
      </c>
    </row>
    <row r="193746" spans="1:3" x14ac:dyDescent="0.25">
      <c r="A193746" s="1">
        <v>20020206170000</v>
      </c>
      <c r="B193746">
        <v>1.26</v>
      </c>
      <c r="C193746">
        <v>12.12</v>
      </c>
    </row>
    <row r="193747" spans="1:3" x14ac:dyDescent="0.25">
      <c r="A193747" s="1">
        <v>20020206180000</v>
      </c>
      <c r="B193747">
        <v>1.2</v>
      </c>
      <c r="C193747">
        <v>12.12</v>
      </c>
    </row>
    <row r="193748" spans="1:3" x14ac:dyDescent="0.25">
      <c r="A193748" s="1">
        <v>20020206190000</v>
      </c>
      <c r="B193748">
        <v>1.1499999999999999</v>
      </c>
      <c r="C193748">
        <v>12.12</v>
      </c>
    </row>
    <row r="193749" spans="1:3" x14ac:dyDescent="0.25">
      <c r="A193749" s="1">
        <v>20020206200000</v>
      </c>
      <c r="B193749">
        <v>1.1000000000000001</v>
      </c>
      <c r="C193749">
        <v>12.12</v>
      </c>
    </row>
    <row r="193750" spans="1:3" x14ac:dyDescent="0.25">
      <c r="A193750" s="1">
        <v>20020206210000</v>
      </c>
      <c r="B193750">
        <v>1.06</v>
      </c>
      <c r="C193750">
        <v>12.12</v>
      </c>
    </row>
    <row r="193751" spans="1:3" x14ac:dyDescent="0.25">
      <c r="A193751" s="1">
        <v>20020206220000</v>
      </c>
      <c r="B193751">
        <v>1.03</v>
      </c>
      <c r="C193751">
        <v>12.12</v>
      </c>
    </row>
    <row r="193752" spans="1:3" x14ac:dyDescent="0.25">
      <c r="A193752" s="1">
        <v>20020206230000</v>
      </c>
      <c r="B193752">
        <v>1.01</v>
      </c>
      <c r="C193752">
        <v>12.12</v>
      </c>
    </row>
    <row r="193753" spans="1:3" x14ac:dyDescent="0.25">
      <c r="A193753" s="1">
        <v>20020207000000</v>
      </c>
      <c r="B193753">
        <v>0.98</v>
      </c>
      <c r="C193753">
        <v>12.12</v>
      </c>
    </row>
    <row r="193754" spans="1:3" x14ac:dyDescent="0.25">
      <c r="A193754" s="1">
        <v>20020207010000</v>
      </c>
      <c r="B193754">
        <v>0.96</v>
      </c>
      <c r="C193754">
        <v>11.01</v>
      </c>
    </row>
    <row r="193755" spans="1:3" x14ac:dyDescent="0.25">
      <c r="A193755" s="1">
        <v>20020207020000</v>
      </c>
      <c r="B193755">
        <v>0.95</v>
      </c>
      <c r="C193755">
        <v>11.01</v>
      </c>
    </row>
    <row r="193756" spans="1:3" x14ac:dyDescent="0.25">
      <c r="A193756" s="1">
        <v>20020207030000</v>
      </c>
      <c r="B193756">
        <v>0.94</v>
      </c>
      <c r="C193756">
        <v>11.01</v>
      </c>
    </row>
    <row r="193757" spans="1:3" x14ac:dyDescent="0.25">
      <c r="A193757" s="1">
        <v>20020207040000</v>
      </c>
      <c r="B193757">
        <v>0.93</v>
      </c>
      <c r="C193757">
        <v>11.01</v>
      </c>
    </row>
    <row r="193758" spans="1:3" x14ac:dyDescent="0.25">
      <c r="A193758" s="1">
        <v>20020207050000</v>
      </c>
      <c r="B193758">
        <v>0.94</v>
      </c>
      <c r="C193758">
        <v>11.01</v>
      </c>
    </row>
    <row r="193759" spans="1:3" x14ac:dyDescent="0.25">
      <c r="A193759" s="1">
        <v>20020207060000</v>
      </c>
      <c r="B193759">
        <v>0.95</v>
      </c>
      <c r="C193759">
        <v>11.01</v>
      </c>
    </row>
    <row r="193760" spans="1:3" x14ac:dyDescent="0.25">
      <c r="A193760" s="1">
        <v>20020207070000</v>
      </c>
      <c r="B193760">
        <v>0.96</v>
      </c>
      <c r="C193760">
        <v>11.01</v>
      </c>
    </row>
    <row r="193761" spans="1:3" x14ac:dyDescent="0.25">
      <c r="A193761" s="1">
        <v>20020207080000</v>
      </c>
      <c r="B193761">
        <v>0.96</v>
      </c>
      <c r="C193761">
        <v>11.01</v>
      </c>
    </row>
    <row r="193762" spans="1:3" x14ac:dyDescent="0.25">
      <c r="A193762" s="1">
        <v>20020207090000</v>
      </c>
      <c r="B193762">
        <v>0.94</v>
      </c>
      <c r="C193762">
        <v>11.01</v>
      </c>
    </row>
    <row r="193763" spans="1:3" x14ac:dyDescent="0.25">
      <c r="A193763" s="1">
        <v>20020207100000</v>
      </c>
      <c r="B193763">
        <v>0.91</v>
      </c>
      <c r="C193763">
        <v>11.01</v>
      </c>
    </row>
    <row r="193764" spans="1:3" x14ac:dyDescent="0.25">
      <c r="A193764" s="1">
        <v>20020207110000</v>
      </c>
      <c r="B193764">
        <v>0.86</v>
      </c>
      <c r="C193764">
        <v>4.67</v>
      </c>
    </row>
    <row r="193765" spans="1:3" x14ac:dyDescent="0.25">
      <c r="A193765" s="1">
        <v>20020207120000</v>
      </c>
      <c r="B193765">
        <v>0.81</v>
      </c>
      <c r="C193765">
        <v>4.67</v>
      </c>
    </row>
    <row r="193766" spans="1:3" x14ac:dyDescent="0.25">
      <c r="A193766" s="1">
        <v>20020207130000</v>
      </c>
      <c r="B193766">
        <v>0.76</v>
      </c>
      <c r="C193766">
        <v>4.26</v>
      </c>
    </row>
    <row r="193767" spans="1:3" x14ac:dyDescent="0.25">
      <c r="A193767" s="1">
        <v>20020207140000</v>
      </c>
      <c r="B193767">
        <v>0.71</v>
      </c>
      <c r="C193767">
        <v>4.26</v>
      </c>
    </row>
    <row r="193768" spans="1:3" x14ac:dyDescent="0.25">
      <c r="A193768" s="1">
        <v>20020207150000</v>
      </c>
      <c r="B193768">
        <v>0.66</v>
      </c>
      <c r="C193768">
        <v>4.26</v>
      </c>
    </row>
    <row r="193769" spans="1:3" x14ac:dyDescent="0.25">
      <c r="A193769" s="1">
        <v>20020207160000</v>
      </c>
      <c r="B193769">
        <v>0.61</v>
      </c>
      <c r="C193769">
        <v>10.01</v>
      </c>
    </row>
    <row r="193770" spans="1:3" x14ac:dyDescent="0.25">
      <c r="A193770" s="1">
        <v>20020207170000</v>
      </c>
      <c r="B193770">
        <v>0.56000000000000005</v>
      </c>
      <c r="C193770">
        <v>10.01</v>
      </c>
    </row>
    <row r="193771" spans="1:3" x14ac:dyDescent="0.25">
      <c r="A193771" s="1">
        <v>20020207180000</v>
      </c>
      <c r="B193771">
        <v>0.51</v>
      </c>
      <c r="C193771">
        <v>10.01</v>
      </c>
    </row>
    <row r="193772" spans="1:3" x14ac:dyDescent="0.25">
      <c r="A193772" s="1">
        <v>20020207190000</v>
      </c>
      <c r="B193772">
        <v>0.47</v>
      </c>
      <c r="C193772">
        <v>10.01</v>
      </c>
    </row>
    <row r="193773" spans="1:3" x14ac:dyDescent="0.25">
      <c r="A193773" s="1">
        <v>20020207200000</v>
      </c>
      <c r="B193773">
        <v>0.43</v>
      </c>
      <c r="C193773">
        <v>10.01</v>
      </c>
    </row>
    <row r="193774" spans="1:3" x14ac:dyDescent="0.25">
      <c r="A193774" s="1">
        <v>20020207210000</v>
      </c>
      <c r="B193774">
        <v>0.4</v>
      </c>
      <c r="C193774">
        <v>10.01</v>
      </c>
    </row>
    <row r="193775" spans="1:3" x14ac:dyDescent="0.25">
      <c r="A193775" s="1">
        <v>20020207220000</v>
      </c>
      <c r="B193775">
        <v>0.37</v>
      </c>
      <c r="C193775">
        <v>10.01</v>
      </c>
    </row>
    <row r="193776" spans="1:3" x14ac:dyDescent="0.25">
      <c r="A193776" s="1">
        <v>20020207230000</v>
      </c>
      <c r="B193776">
        <v>0.34</v>
      </c>
      <c r="C193776">
        <v>11.01</v>
      </c>
    </row>
    <row r="193777" spans="1:3" x14ac:dyDescent="0.25">
      <c r="A193777" s="1">
        <v>20020208000000</v>
      </c>
      <c r="B193777">
        <v>0.32</v>
      </c>
      <c r="C193777">
        <v>11.01</v>
      </c>
    </row>
    <row r="193778" spans="1:3" x14ac:dyDescent="0.25">
      <c r="A193778" s="1">
        <v>20020208010000</v>
      </c>
      <c r="B193778">
        <v>0.3</v>
      </c>
      <c r="C193778">
        <v>11.01</v>
      </c>
    </row>
    <row r="193779" spans="1:3" x14ac:dyDescent="0.25">
      <c r="A193779" s="1">
        <v>20020208020000</v>
      </c>
      <c r="B193779">
        <v>0.28000000000000003</v>
      </c>
      <c r="C193779">
        <v>11.01</v>
      </c>
    </row>
    <row r="193780" spans="1:3" x14ac:dyDescent="0.25">
      <c r="A193780" s="1">
        <v>20020208030000</v>
      </c>
      <c r="B193780">
        <v>0.27</v>
      </c>
      <c r="C193780">
        <v>11.01</v>
      </c>
    </row>
    <row r="193781" spans="1:3" x14ac:dyDescent="0.25">
      <c r="A193781" s="1">
        <v>20020208040000</v>
      </c>
      <c r="B193781">
        <v>0.26</v>
      </c>
      <c r="C193781">
        <v>11.01</v>
      </c>
    </row>
    <row r="193782" spans="1:3" x14ac:dyDescent="0.25">
      <c r="A193782" s="1">
        <v>20020208050000</v>
      </c>
      <c r="B193782">
        <v>0.25</v>
      </c>
      <c r="C193782">
        <v>11.01</v>
      </c>
    </row>
    <row r="193783" spans="1:3" x14ac:dyDescent="0.25">
      <c r="A193783" s="1">
        <v>20020208060000</v>
      </c>
      <c r="B193783">
        <v>0.3</v>
      </c>
      <c r="C193783">
        <v>11.01</v>
      </c>
    </row>
    <row r="193784" spans="1:3" x14ac:dyDescent="0.25">
      <c r="A193784" s="1">
        <v>20020208070000</v>
      </c>
      <c r="B193784">
        <v>0.4</v>
      </c>
      <c r="C193784">
        <v>11.01</v>
      </c>
    </row>
    <row r="193785" spans="1:3" x14ac:dyDescent="0.25">
      <c r="A193785" s="1">
        <v>20020208080000</v>
      </c>
      <c r="B193785">
        <v>0.48</v>
      </c>
      <c r="C193785">
        <v>3.19</v>
      </c>
    </row>
    <row r="193786" spans="1:3" x14ac:dyDescent="0.25">
      <c r="A193786" s="1">
        <v>20020208090000</v>
      </c>
      <c r="B193786">
        <v>0.54</v>
      </c>
      <c r="C193786">
        <v>3.51</v>
      </c>
    </row>
    <row r="193787" spans="1:3" x14ac:dyDescent="0.25">
      <c r="A193787" s="1">
        <v>20020208100000</v>
      </c>
      <c r="B193787">
        <v>0.59</v>
      </c>
      <c r="C193787">
        <v>3.51</v>
      </c>
    </row>
    <row r="193788" spans="1:3" x14ac:dyDescent="0.25">
      <c r="A193788" s="1">
        <v>20020208110000</v>
      </c>
      <c r="B193788">
        <v>0.62</v>
      </c>
      <c r="C193788">
        <v>3.51</v>
      </c>
    </row>
    <row r="193789" spans="1:3" x14ac:dyDescent="0.25">
      <c r="A193789" s="1">
        <v>20020208120000</v>
      </c>
      <c r="B193789">
        <v>0.62</v>
      </c>
      <c r="C193789">
        <v>3.86</v>
      </c>
    </row>
    <row r="193790" spans="1:3" x14ac:dyDescent="0.25">
      <c r="A193790" s="1">
        <v>20020208130000</v>
      </c>
      <c r="B193790">
        <v>0.64</v>
      </c>
      <c r="C193790">
        <v>11.01</v>
      </c>
    </row>
    <row r="193791" spans="1:3" x14ac:dyDescent="0.25">
      <c r="A193791" s="1">
        <v>20020208140000</v>
      </c>
      <c r="B193791">
        <v>0.71</v>
      </c>
      <c r="C193791">
        <v>10.01</v>
      </c>
    </row>
    <row r="193792" spans="1:3" x14ac:dyDescent="0.25">
      <c r="A193792" s="1">
        <v>20020208150000</v>
      </c>
      <c r="B193792">
        <v>0.84</v>
      </c>
      <c r="C193792">
        <v>10.01</v>
      </c>
    </row>
    <row r="193793" spans="1:3" x14ac:dyDescent="0.25">
      <c r="A193793" s="1">
        <v>20020208160000</v>
      </c>
      <c r="B193793">
        <v>1.03</v>
      </c>
      <c r="C193793">
        <v>10.01</v>
      </c>
    </row>
    <row r="193794" spans="1:3" x14ac:dyDescent="0.25">
      <c r="A193794" s="1">
        <v>20020208170000</v>
      </c>
      <c r="B193794">
        <v>1.21</v>
      </c>
      <c r="C193794">
        <v>10.01</v>
      </c>
    </row>
    <row r="193795" spans="1:3" x14ac:dyDescent="0.25">
      <c r="A193795" s="1">
        <v>20020208180000</v>
      </c>
      <c r="B193795">
        <v>1.35</v>
      </c>
      <c r="C193795">
        <v>10.01</v>
      </c>
    </row>
    <row r="193796" spans="1:3" x14ac:dyDescent="0.25">
      <c r="A193796" s="1">
        <v>20020208190000</v>
      </c>
      <c r="B193796">
        <v>1.44</v>
      </c>
      <c r="C193796">
        <v>9.09</v>
      </c>
    </row>
    <row r="193797" spans="1:3" x14ac:dyDescent="0.25">
      <c r="A193797" s="1">
        <v>20020208200000</v>
      </c>
      <c r="B193797">
        <v>1.49</v>
      </c>
      <c r="C193797">
        <v>9.09</v>
      </c>
    </row>
    <row r="193798" spans="1:3" x14ac:dyDescent="0.25">
      <c r="A193798" s="1">
        <v>20020208210000</v>
      </c>
      <c r="B193798">
        <v>1.5</v>
      </c>
      <c r="C193798">
        <v>9.09</v>
      </c>
    </row>
    <row r="193799" spans="1:3" x14ac:dyDescent="0.25">
      <c r="A193799" s="1">
        <v>20020208220000</v>
      </c>
      <c r="B193799">
        <v>1.48</v>
      </c>
      <c r="C193799">
        <v>9.09</v>
      </c>
    </row>
    <row r="193800" spans="1:3" x14ac:dyDescent="0.25">
      <c r="A193800" s="1">
        <v>20020208230000</v>
      </c>
      <c r="B193800">
        <v>1.44</v>
      </c>
      <c r="C193800">
        <v>9.09</v>
      </c>
    </row>
    <row r="193801" spans="1:3" x14ac:dyDescent="0.25">
      <c r="A193801" s="1">
        <v>20020209000000</v>
      </c>
      <c r="B193801">
        <v>1.38</v>
      </c>
      <c r="C193801">
        <v>9.09</v>
      </c>
    </row>
    <row r="193802" spans="1:3" x14ac:dyDescent="0.25">
      <c r="A193802" s="1">
        <v>20020209010000</v>
      </c>
      <c r="B193802">
        <v>1.32</v>
      </c>
      <c r="C193802">
        <v>9.09</v>
      </c>
    </row>
    <row r="193803" spans="1:3" x14ac:dyDescent="0.25">
      <c r="A193803" s="1">
        <v>20020209020000</v>
      </c>
      <c r="B193803">
        <v>1.28</v>
      </c>
      <c r="C193803">
        <v>9.09</v>
      </c>
    </row>
    <row r="193804" spans="1:3" x14ac:dyDescent="0.25">
      <c r="A193804" s="1">
        <v>20020209030000</v>
      </c>
      <c r="B193804">
        <v>1.26</v>
      </c>
      <c r="C193804">
        <v>9.09</v>
      </c>
    </row>
    <row r="193805" spans="1:3" x14ac:dyDescent="0.25">
      <c r="A193805" s="1">
        <v>20020209040000</v>
      </c>
      <c r="B193805">
        <v>1.23</v>
      </c>
      <c r="C193805">
        <v>9.09</v>
      </c>
    </row>
    <row r="193806" spans="1:3" x14ac:dyDescent="0.25">
      <c r="A193806" s="1">
        <v>20020209050000</v>
      </c>
      <c r="B193806">
        <v>1.21</v>
      </c>
      <c r="C193806">
        <v>9.09</v>
      </c>
    </row>
    <row r="193807" spans="1:3" x14ac:dyDescent="0.25">
      <c r="A193807" s="1">
        <v>20020209060000</v>
      </c>
      <c r="B193807">
        <v>1.19</v>
      </c>
      <c r="C193807">
        <v>9.09</v>
      </c>
    </row>
    <row r="193808" spans="1:3" x14ac:dyDescent="0.25">
      <c r="A193808" s="1">
        <v>20020209070000</v>
      </c>
      <c r="B193808">
        <v>1.1599999999999999</v>
      </c>
      <c r="C193808">
        <v>9.09</v>
      </c>
    </row>
    <row r="193809" spans="1:3" x14ac:dyDescent="0.25">
      <c r="A193809" s="1">
        <v>20020209080000</v>
      </c>
      <c r="B193809">
        <v>1.1299999999999999</v>
      </c>
      <c r="C193809">
        <v>9.09</v>
      </c>
    </row>
    <row r="193810" spans="1:3" x14ac:dyDescent="0.25">
      <c r="A193810" s="1">
        <v>20020209090000</v>
      </c>
      <c r="B193810">
        <v>1.0900000000000001</v>
      </c>
      <c r="C193810">
        <v>9.09</v>
      </c>
    </row>
    <row r="193811" spans="1:3" x14ac:dyDescent="0.25">
      <c r="A193811" s="1">
        <v>20020209100000</v>
      </c>
      <c r="B193811">
        <v>1.04</v>
      </c>
      <c r="C193811">
        <v>9.09</v>
      </c>
    </row>
    <row r="193812" spans="1:3" x14ac:dyDescent="0.25">
      <c r="A193812" s="1">
        <v>20020209110000</v>
      </c>
      <c r="B193812">
        <v>1</v>
      </c>
      <c r="C193812">
        <v>8.26</v>
      </c>
    </row>
    <row r="193813" spans="1:3" x14ac:dyDescent="0.25">
      <c r="A193813" s="1">
        <v>20020209120000</v>
      </c>
      <c r="B193813">
        <v>0.97</v>
      </c>
      <c r="C193813">
        <v>8.26</v>
      </c>
    </row>
    <row r="193814" spans="1:3" x14ac:dyDescent="0.25">
      <c r="A193814" s="1">
        <v>20020209130000</v>
      </c>
      <c r="B193814">
        <v>0.97</v>
      </c>
      <c r="C193814">
        <v>8.26</v>
      </c>
    </row>
    <row r="193815" spans="1:3" x14ac:dyDescent="0.25">
      <c r="A193815" s="1">
        <v>20020209140000</v>
      </c>
      <c r="B193815">
        <v>0.96</v>
      </c>
      <c r="C193815">
        <v>8.26</v>
      </c>
    </row>
    <row r="193816" spans="1:3" x14ac:dyDescent="0.25">
      <c r="A193816" s="1">
        <v>20020209150000</v>
      </c>
      <c r="B193816">
        <v>0.94</v>
      </c>
      <c r="C193816">
        <v>8.26</v>
      </c>
    </row>
    <row r="193817" spans="1:3" x14ac:dyDescent="0.25">
      <c r="A193817" s="1">
        <v>20020209160000</v>
      </c>
      <c r="B193817">
        <v>0.94</v>
      </c>
      <c r="C193817">
        <v>8.26</v>
      </c>
    </row>
    <row r="193818" spans="1:3" x14ac:dyDescent="0.25">
      <c r="A193818" s="1">
        <v>20020209170000</v>
      </c>
      <c r="B193818">
        <v>0.96</v>
      </c>
      <c r="C193818">
        <v>8.26</v>
      </c>
    </row>
    <row r="193819" spans="1:3" x14ac:dyDescent="0.25">
      <c r="A193819" s="1">
        <v>20020209180000</v>
      </c>
      <c r="B193819">
        <v>0.98</v>
      </c>
      <c r="C193819">
        <v>8.26</v>
      </c>
    </row>
    <row r="193820" spans="1:3" x14ac:dyDescent="0.25">
      <c r="A193820" s="1">
        <v>20020209190000</v>
      </c>
      <c r="B193820">
        <v>1.01</v>
      </c>
      <c r="C193820">
        <v>8.26</v>
      </c>
    </row>
    <row r="193821" spans="1:3" x14ac:dyDescent="0.25">
      <c r="A193821" s="1">
        <v>20020209200000</v>
      </c>
      <c r="B193821">
        <v>1.03</v>
      </c>
      <c r="C193821">
        <v>8.26</v>
      </c>
    </row>
    <row r="193822" spans="1:3" x14ac:dyDescent="0.25">
      <c r="A193822" s="1">
        <v>20020209210000</v>
      </c>
      <c r="B193822">
        <v>1.04</v>
      </c>
      <c r="C193822">
        <v>8.26</v>
      </c>
    </row>
    <row r="193823" spans="1:3" x14ac:dyDescent="0.25">
      <c r="A193823" s="1">
        <v>20020209220000</v>
      </c>
      <c r="B193823">
        <v>1.04</v>
      </c>
      <c r="C193823">
        <v>8.26</v>
      </c>
    </row>
    <row r="193824" spans="1:3" x14ac:dyDescent="0.25">
      <c r="A193824" s="1">
        <v>20020209230000</v>
      </c>
      <c r="B193824">
        <v>1.02</v>
      </c>
      <c r="C193824">
        <v>8.26</v>
      </c>
    </row>
    <row r="193825" spans="1:3" x14ac:dyDescent="0.25">
      <c r="A193825" s="1">
        <v>20020210000000</v>
      </c>
      <c r="B193825">
        <v>1</v>
      </c>
      <c r="C193825">
        <v>8.26</v>
      </c>
    </row>
    <row r="193826" spans="1:3" x14ac:dyDescent="0.25">
      <c r="A193826" s="1">
        <v>20020210010000</v>
      </c>
      <c r="B193826">
        <v>0.97</v>
      </c>
      <c r="C193826">
        <v>8.26</v>
      </c>
    </row>
    <row r="193827" spans="1:3" x14ac:dyDescent="0.25">
      <c r="A193827" s="1">
        <v>20020210020000</v>
      </c>
      <c r="B193827">
        <v>0.94</v>
      </c>
      <c r="C193827">
        <v>8.26</v>
      </c>
    </row>
    <row r="193828" spans="1:3" x14ac:dyDescent="0.25">
      <c r="A193828" s="1">
        <v>20020210030000</v>
      </c>
      <c r="B193828">
        <v>0.92</v>
      </c>
      <c r="C193828">
        <v>8.26</v>
      </c>
    </row>
    <row r="193829" spans="1:3" x14ac:dyDescent="0.25">
      <c r="A193829" s="1">
        <v>20020210040000</v>
      </c>
      <c r="B193829">
        <v>0.92</v>
      </c>
      <c r="C193829">
        <v>8.26</v>
      </c>
    </row>
    <row r="193830" spans="1:3" x14ac:dyDescent="0.25">
      <c r="A193830" s="1">
        <v>20020210050000</v>
      </c>
      <c r="B193830">
        <v>0.92</v>
      </c>
      <c r="C193830">
        <v>8.26</v>
      </c>
    </row>
    <row r="193831" spans="1:3" x14ac:dyDescent="0.25">
      <c r="A193831" s="1">
        <v>20020210060000</v>
      </c>
      <c r="B193831">
        <v>0.94</v>
      </c>
      <c r="C193831">
        <v>8.26</v>
      </c>
    </row>
    <row r="193832" spans="1:3" x14ac:dyDescent="0.25">
      <c r="A193832" s="1">
        <v>20020210070000</v>
      </c>
      <c r="B193832">
        <v>0.95</v>
      </c>
      <c r="C193832">
        <v>8.26</v>
      </c>
    </row>
    <row r="193833" spans="1:3" x14ac:dyDescent="0.25">
      <c r="A193833" s="1">
        <v>20020210080000</v>
      </c>
      <c r="B193833">
        <v>0.98</v>
      </c>
      <c r="C193833">
        <v>8.26</v>
      </c>
    </row>
    <row r="193834" spans="1:3" x14ac:dyDescent="0.25">
      <c r="A193834" s="1">
        <v>20020210090000</v>
      </c>
      <c r="B193834">
        <v>1.01</v>
      </c>
      <c r="C193834">
        <v>4.26</v>
      </c>
    </row>
    <row r="193835" spans="1:3" x14ac:dyDescent="0.25">
      <c r="A193835" s="1">
        <v>20020210100000</v>
      </c>
      <c r="B193835">
        <v>1.05</v>
      </c>
      <c r="C193835">
        <v>4.67</v>
      </c>
    </row>
    <row r="193836" spans="1:3" x14ac:dyDescent="0.25">
      <c r="A193836" s="1">
        <v>20020210110000</v>
      </c>
      <c r="B193836">
        <v>1.1000000000000001</v>
      </c>
      <c r="C193836">
        <v>4.67</v>
      </c>
    </row>
    <row r="193837" spans="1:3" x14ac:dyDescent="0.25">
      <c r="A193837" s="1">
        <v>20020210120000</v>
      </c>
      <c r="B193837">
        <v>1.1499999999999999</v>
      </c>
      <c r="C193837">
        <v>4.67</v>
      </c>
    </row>
    <row r="193838" spans="1:3" x14ac:dyDescent="0.25">
      <c r="A193838" s="1">
        <v>20020210130000</v>
      </c>
      <c r="B193838">
        <v>1.22</v>
      </c>
      <c r="C193838">
        <v>5.13</v>
      </c>
    </row>
    <row r="193839" spans="1:3" x14ac:dyDescent="0.25">
      <c r="A193839" s="1">
        <v>20020210140000</v>
      </c>
      <c r="B193839">
        <v>1.25</v>
      </c>
      <c r="C193839">
        <v>5.13</v>
      </c>
    </row>
    <row r="193840" spans="1:3" x14ac:dyDescent="0.25">
      <c r="A193840" s="1">
        <v>20020210150000</v>
      </c>
      <c r="B193840">
        <v>1.25</v>
      </c>
      <c r="C193840">
        <v>5.13</v>
      </c>
    </row>
    <row r="193841" spans="1:3" x14ac:dyDescent="0.25">
      <c r="A193841" s="1">
        <v>20020210160000</v>
      </c>
      <c r="B193841">
        <v>1.24</v>
      </c>
      <c r="C193841">
        <v>5.13</v>
      </c>
    </row>
    <row r="193842" spans="1:3" x14ac:dyDescent="0.25">
      <c r="A193842" s="1">
        <v>20020210170000</v>
      </c>
      <c r="B193842">
        <v>1.23</v>
      </c>
      <c r="C193842">
        <v>5.65</v>
      </c>
    </row>
    <row r="193843" spans="1:3" x14ac:dyDescent="0.25">
      <c r="A193843" s="1">
        <v>20020210180000</v>
      </c>
      <c r="B193843">
        <v>1.22</v>
      </c>
      <c r="C193843">
        <v>5.65</v>
      </c>
    </row>
    <row r="193844" spans="1:3" x14ac:dyDescent="0.25">
      <c r="A193844" s="1">
        <v>20020210190000</v>
      </c>
      <c r="B193844">
        <v>1.21</v>
      </c>
      <c r="C193844">
        <v>5.65</v>
      </c>
    </row>
    <row r="193845" spans="1:3" x14ac:dyDescent="0.25">
      <c r="A193845" s="1">
        <v>20020210200000</v>
      </c>
      <c r="B193845">
        <v>1.22</v>
      </c>
      <c r="C193845">
        <v>5.65</v>
      </c>
    </row>
    <row r="193846" spans="1:3" x14ac:dyDescent="0.25">
      <c r="A193846" s="1">
        <v>20020210210000</v>
      </c>
      <c r="B193846">
        <v>1.26</v>
      </c>
      <c r="C193846">
        <v>6.21</v>
      </c>
    </row>
    <row r="193847" spans="1:3" x14ac:dyDescent="0.25">
      <c r="A193847" s="1">
        <v>20020210220000</v>
      </c>
      <c r="B193847">
        <v>1.31</v>
      </c>
      <c r="C193847">
        <v>6.21</v>
      </c>
    </row>
    <row r="193848" spans="1:3" x14ac:dyDescent="0.25">
      <c r="A193848" s="1">
        <v>20020210230000</v>
      </c>
      <c r="B193848">
        <v>1.38</v>
      </c>
      <c r="C193848">
        <v>6.21</v>
      </c>
    </row>
    <row r="193849" spans="1:3" x14ac:dyDescent="0.25">
      <c r="A193849" s="1">
        <v>20020211000000</v>
      </c>
      <c r="B193849">
        <v>1.46</v>
      </c>
      <c r="C193849">
        <v>6.21</v>
      </c>
    </row>
    <row r="193850" spans="1:3" x14ac:dyDescent="0.25">
      <c r="A193850" s="1">
        <v>20020211010000</v>
      </c>
      <c r="B193850">
        <v>1.55</v>
      </c>
      <c r="C193850">
        <v>6.21</v>
      </c>
    </row>
    <row r="193851" spans="1:3" x14ac:dyDescent="0.25">
      <c r="A193851" s="1">
        <v>20020211020000</v>
      </c>
      <c r="B193851">
        <v>1.65</v>
      </c>
      <c r="C193851">
        <v>6.21</v>
      </c>
    </row>
    <row r="193852" spans="1:3" x14ac:dyDescent="0.25">
      <c r="A193852" s="1">
        <v>20020211030000</v>
      </c>
      <c r="B193852">
        <v>1.77</v>
      </c>
      <c r="C193852">
        <v>6.85</v>
      </c>
    </row>
    <row r="193853" spans="1:3" x14ac:dyDescent="0.25">
      <c r="A193853" s="1">
        <v>20020211040000</v>
      </c>
      <c r="B193853">
        <v>1.9</v>
      </c>
      <c r="C193853">
        <v>6.85</v>
      </c>
    </row>
    <row r="193854" spans="1:3" x14ac:dyDescent="0.25">
      <c r="A193854" s="1">
        <v>20020211050000</v>
      </c>
      <c r="B193854">
        <v>2.0499999999999998</v>
      </c>
      <c r="C193854">
        <v>6.85</v>
      </c>
    </row>
    <row r="193855" spans="1:3" x14ac:dyDescent="0.25">
      <c r="A193855" s="1">
        <v>20020211060000</v>
      </c>
      <c r="B193855">
        <v>2.25</v>
      </c>
      <c r="C193855">
        <v>6.85</v>
      </c>
    </row>
    <row r="193856" spans="1:3" x14ac:dyDescent="0.25">
      <c r="A193856" s="1">
        <v>20020211070000</v>
      </c>
      <c r="B193856">
        <v>2.37</v>
      </c>
      <c r="C193856">
        <v>7.52</v>
      </c>
    </row>
    <row r="193857" spans="1:3" x14ac:dyDescent="0.25">
      <c r="A193857" s="1">
        <v>20020211080000</v>
      </c>
      <c r="B193857">
        <v>2.4500000000000002</v>
      </c>
      <c r="C193857">
        <v>7.52</v>
      </c>
    </row>
    <row r="193858" spans="1:3" x14ac:dyDescent="0.25">
      <c r="A193858" s="1">
        <v>20020211090000</v>
      </c>
      <c r="B193858">
        <v>2.4900000000000002</v>
      </c>
      <c r="C193858">
        <v>7.52</v>
      </c>
    </row>
    <row r="193859" spans="1:3" x14ac:dyDescent="0.25">
      <c r="A193859" s="1">
        <v>20020211100000</v>
      </c>
      <c r="B193859">
        <v>2.4900000000000002</v>
      </c>
      <c r="C193859">
        <v>8.26</v>
      </c>
    </row>
    <row r="193860" spans="1:3" x14ac:dyDescent="0.25">
      <c r="A193860" s="1">
        <v>20020211110000</v>
      </c>
      <c r="B193860">
        <v>2.5</v>
      </c>
      <c r="C193860">
        <v>8.26</v>
      </c>
    </row>
    <row r="193861" spans="1:3" x14ac:dyDescent="0.25">
      <c r="A193861" s="1">
        <v>20020211120000</v>
      </c>
      <c r="B193861">
        <v>2.5099999999999998</v>
      </c>
      <c r="C193861">
        <v>8.26</v>
      </c>
    </row>
    <row r="193862" spans="1:3" x14ac:dyDescent="0.25">
      <c r="A193862" s="1">
        <v>20020211130000</v>
      </c>
      <c r="B193862">
        <v>2.4700000000000002</v>
      </c>
      <c r="C193862">
        <v>8.26</v>
      </c>
    </row>
    <row r="193863" spans="1:3" x14ac:dyDescent="0.25">
      <c r="A193863" s="1">
        <v>20020211140000</v>
      </c>
      <c r="B193863">
        <v>2.41</v>
      </c>
      <c r="C193863">
        <v>8.26</v>
      </c>
    </row>
    <row r="193864" spans="1:3" x14ac:dyDescent="0.25">
      <c r="A193864" s="1">
        <v>20020211150000</v>
      </c>
      <c r="B193864">
        <v>2.38</v>
      </c>
      <c r="C193864">
        <v>8.26</v>
      </c>
    </row>
    <row r="193865" spans="1:3" x14ac:dyDescent="0.25">
      <c r="A193865" s="1">
        <v>20020211160000</v>
      </c>
      <c r="B193865">
        <v>2.35</v>
      </c>
      <c r="C193865">
        <v>9.09</v>
      </c>
    </row>
    <row r="193866" spans="1:3" x14ac:dyDescent="0.25">
      <c r="A193866" s="1">
        <v>20020211170000</v>
      </c>
      <c r="B193866">
        <v>2.33</v>
      </c>
      <c r="C193866">
        <v>9.09</v>
      </c>
    </row>
    <row r="193867" spans="1:3" x14ac:dyDescent="0.25">
      <c r="A193867" s="1">
        <v>20020211180000</v>
      </c>
      <c r="B193867">
        <v>2.33</v>
      </c>
      <c r="C193867">
        <v>9.09</v>
      </c>
    </row>
    <row r="193868" spans="1:3" x14ac:dyDescent="0.25">
      <c r="A193868" s="1">
        <v>20020211190000</v>
      </c>
      <c r="B193868">
        <v>2.37</v>
      </c>
      <c r="C193868">
        <v>9.09</v>
      </c>
    </row>
    <row r="193869" spans="1:3" x14ac:dyDescent="0.25">
      <c r="A193869" s="1">
        <v>20020211200000</v>
      </c>
      <c r="B193869">
        <v>2.38</v>
      </c>
      <c r="C193869">
        <v>9.09</v>
      </c>
    </row>
    <row r="193870" spans="1:3" x14ac:dyDescent="0.25">
      <c r="A193870" s="1">
        <v>20020211210000</v>
      </c>
      <c r="B193870">
        <v>2.3199999999999998</v>
      </c>
      <c r="C193870">
        <v>9.09</v>
      </c>
    </row>
    <row r="193871" spans="1:3" x14ac:dyDescent="0.25">
      <c r="A193871" s="1">
        <v>20020211220000</v>
      </c>
      <c r="B193871">
        <v>2.2200000000000002</v>
      </c>
      <c r="C193871">
        <v>9.09</v>
      </c>
    </row>
    <row r="193872" spans="1:3" x14ac:dyDescent="0.25">
      <c r="A193872" s="1">
        <v>20020211230000</v>
      </c>
      <c r="B193872">
        <v>2.12</v>
      </c>
      <c r="C193872">
        <v>10.01</v>
      </c>
    </row>
    <row r="193873" spans="1:3" x14ac:dyDescent="0.25">
      <c r="A193873" s="1">
        <v>20020212000000</v>
      </c>
      <c r="B193873">
        <v>2.0299999999999998</v>
      </c>
      <c r="C193873">
        <v>10.01</v>
      </c>
    </row>
    <row r="193874" spans="1:3" x14ac:dyDescent="0.25">
      <c r="A193874" s="1">
        <v>20020212010000</v>
      </c>
      <c r="B193874">
        <v>1.94</v>
      </c>
      <c r="C193874">
        <v>10.01</v>
      </c>
    </row>
    <row r="193875" spans="1:3" x14ac:dyDescent="0.25">
      <c r="A193875" s="1">
        <v>20020212020000</v>
      </c>
      <c r="B193875">
        <v>1.87</v>
      </c>
      <c r="C193875">
        <v>10.01</v>
      </c>
    </row>
    <row r="193876" spans="1:3" x14ac:dyDescent="0.25">
      <c r="A193876" s="1">
        <v>20020212030000</v>
      </c>
      <c r="B193876">
        <v>1.79</v>
      </c>
      <c r="C193876">
        <v>10.01</v>
      </c>
    </row>
    <row r="193877" spans="1:3" x14ac:dyDescent="0.25">
      <c r="A193877" s="1">
        <v>20020212040000</v>
      </c>
      <c r="B193877">
        <v>1.72</v>
      </c>
      <c r="C193877">
        <v>10.01</v>
      </c>
    </row>
    <row r="193878" spans="1:3" x14ac:dyDescent="0.25">
      <c r="A193878" s="1">
        <v>20020212050000</v>
      </c>
      <c r="B193878">
        <v>1.64</v>
      </c>
      <c r="C193878">
        <v>10.01</v>
      </c>
    </row>
    <row r="193879" spans="1:3" x14ac:dyDescent="0.25">
      <c r="A193879" s="1">
        <v>20020212060000</v>
      </c>
      <c r="B193879">
        <v>1.57</v>
      </c>
      <c r="C193879">
        <v>10.01</v>
      </c>
    </row>
    <row r="193880" spans="1:3" x14ac:dyDescent="0.25">
      <c r="A193880" s="1">
        <v>20020212070000</v>
      </c>
      <c r="B193880">
        <v>1.49</v>
      </c>
      <c r="C193880">
        <v>10.01</v>
      </c>
    </row>
    <row r="193881" spans="1:3" x14ac:dyDescent="0.25">
      <c r="A193881" s="1">
        <v>20020212080000</v>
      </c>
      <c r="B193881">
        <v>1.43</v>
      </c>
      <c r="C193881">
        <v>10.01</v>
      </c>
    </row>
    <row r="193882" spans="1:3" x14ac:dyDescent="0.25">
      <c r="A193882" s="1">
        <v>20020212090000</v>
      </c>
      <c r="B193882">
        <v>1.39</v>
      </c>
      <c r="C193882">
        <v>10.01</v>
      </c>
    </row>
    <row r="193883" spans="1:3" x14ac:dyDescent="0.25">
      <c r="A193883" s="1">
        <v>20020212100000</v>
      </c>
      <c r="B193883">
        <v>1.35</v>
      </c>
      <c r="C193883">
        <v>10.01</v>
      </c>
    </row>
    <row r="193884" spans="1:3" x14ac:dyDescent="0.25">
      <c r="A193884" s="1">
        <v>20020212110000</v>
      </c>
      <c r="B193884">
        <v>1.31</v>
      </c>
      <c r="C193884">
        <v>10.01</v>
      </c>
    </row>
    <row r="193885" spans="1:3" x14ac:dyDescent="0.25">
      <c r="A193885" s="1">
        <v>20020212120000</v>
      </c>
      <c r="B193885">
        <v>1.27</v>
      </c>
      <c r="C193885">
        <v>10.01</v>
      </c>
    </row>
    <row r="193886" spans="1:3" x14ac:dyDescent="0.25">
      <c r="A193886" s="1">
        <v>20020212130000</v>
      </c>
      <c r="B193886">
        <v>1.24</v>
      </c>
      <c r="C193886">
        <v>10.01</v>
      </c>
    </row>
    <row r="193887" spans="1:3" x14ac:dyDescent="0.25">
      <c r="A193887" s="1">
        <v>20020212140000</v>
      </c>
      <c r="B193887">
        <v>1.24</v>
      </c>
      <c r="C193887">
        <v>10.01</v>
      </c>
    </row>
    <row r="193888" spans="1:3" x14ac:dyDescent="0.25">
      <c r="A193888" s="1">
        <v>20020212150000</v>
      </c>
      <c r="B193888">
        <v>1.27</v>
      </c>
      <c r="C193888">
        <v>10.01</v>
      </c>
    </row>
    <row r="193889" spans="1:3" x14ac:dyDescent="0.25">
      <c r="A193889" s="1">
        <v>20020212160000</v>
      </c>
      <c r="B193889">
        <v>1.34</v>
      </c>
      <c r="C193889">
        <v>10.01</v>
      </c>
    </row>
    <row r="193890" spans="1:3" x14ac:dyDescent="0.25">
      <c r="A193890" s="1">
        <v>20020212170000</v>
      </c>
      <c r="B193890">
        <v>1.49</v>
      </c>
      <c r="C193890">
        <v>9.09</v>
      </c>
    </row>
    <row r="193891" spans="1:3" x14ac:dyDescent="0.25">
      <c r="A193891" s="1">
        <v>20020212180000</v>
      </c>
      <c r="B193891">
        <v>1.71</v>
      </c>
      <c r="C193891">
        <v>5.13</v>
      </c>
    </row>
    <row r="193892" spans="1:3" x14ac:dyDescent="0.25">
      <c r="A193892" s="1">
        <v>20020212190000</v>
      </c>
      <c r="B193892">
        <v>2</v>
      </c>
      <c r="C193892">
        <v>5.65</v>
      </c>
    </row>
    <row r="193893" spans="1:3" x14ac:dyDescent="0.25">
      <c r="A193893" s="1">
        <v>20020212200000</v>
      </c>
      <c r="B193893">
        <v>2.23</v>
      </c>
      <c r="C193893">
        <v>6.21</v>
      </c>
    </row>
    <row r="193894" spans="1:3" x14ac:dyDescent="0.25">
      <c r="A193894" s="1">
        <v>20020212210000</v>
      </c>
      <c r="B193894">
        <v>2.36</v>
      </c>
      <c r="C193894">
        <v>6.85</v>
      </c>
    </row>
    <row r="193895" spans="1:3" x14ac:dyDescent="0.25">
      <c r="A193895" s="1">
        <v>20020212220000</v>
      </c>
      <c r="B193895">
        <v>2.4</v>
      </c>
      <c r="C193895">
        <v>6.85</v>
      </c>
    </row>
    <row r="193896" spans="1:3" x14ac:dyDescent="0.25">
      <c r="A193896" s="1">
        <v>20020212230000</v>
      </c>
      <c r="B193896">
        <v>2.38</v>
      </c>
      <c r="C193896">
        <v>6.85</v>
      </c>
    </row>
    <row r="193897" spans="1:3" x14ac:dyDescent="0.25">
      <c r="A193897" s="1">
        <v>20020213000000</v>
      </c>
      <c r="B193897">
        <v>2.31</v>
      </c>
      <c r="C193897">
        <v>6.85</v>
      </c>
    </row>
    <row r="193898" spans="1:3" x14ac:dyDescent="0.25">
      <c r="A193898" s="1">
        <v>20020213010000</v>
      </c>
      <c r="B193898">
        <v>2.2200000000000002</v>
      </c>
      <c r="C193898">
        <v>6.85</v>
      </c>
    </row>
    <row r="193899" spans="1:3" x14ac:dyDescent="0.25">
      <c r="A193899" s="1">
        <v>20020213020000</v>
      </c>
      <c r="B193899">
        <v>2.13</v>
      </c>
      <c r="C193899">
        <v>6.85</v>
      </c>
    </row>
    <row r="193900" spans="1:3" x14ac:dyDescent="0.25">
      <c r="A193900" s="1">
        <v>20020213030000</v>
      </c>
      <c r="B193900">
        <v>2.0499999999999998</v>
      </c>
      <c r="C193900">
        <v>6.85</v>
      </c>
    </row>
    <row r="193901" spans="1:3" x14ac:dyDescent="0.25">
      <c r="A193901" s="1">
        <v>20020213040000</v>
      </c>
      <c r="B193901">
        <v>1.97</v>
      </c>
      <c r="C193901">
        <v>6.85</v>
      </c>
    </row>
    <row r="193902" spans="1:3" x14ac:dyDescent="0.25">
      <c r="A193902" s="1">
        <v>20020213050000</v>
      </c>
      <c r="B193902">
        <v>1.9</v>
      </c>
      <c r="C193902">
        <v>6.85</v>
      </c>
    </row>
    <row r="193903" spans="1:3" x14ac:dyDescent="0.25">
      <c r="A193903" s="1">
        <v>20020213060000</v>
      </c>
      <c r="B193903">
        <v>1.83</v>
      </c>
      <c r="C193903">
        <v>6.85</v>
      </c>
    </row>
    <row r="193904" spans="1:3" x14ac:dyDescent="0.25">
      <c r="A193904" s="1">
        <v>20020213070000</v>
      </c>
      <c r="B193904">
        <v>1.75</v>
      </c>
      <c r="C193904">
        <v>6.85</v>
      </c>
    </row>
    <row r="193905" spans="1:3" x14ac:dyDescent="0.25">
      <c r="A193905" s="1">
        <v>20020213080000</v>
      </c>
      <c r="B193905">
        <v>1.69</v>
      </c>
      <c r="C193905">
        <v>6.85</v>
      </c>
    </row>
    <row r="193906" spans="1:3" x14ac:dyDescent="0.25">
      <c r="A193906" s="1">
        <v>20020213090000</v>
      </c>
      <c r="B193906">
        <v>1.63</v>
      </c>
      <c r="C193906">
        <v>6.85</v>
      </c>
    </row>
    <row r="193907" spans="1:3" x14ac:dyDescent="0.25">
      <c r="A193907" s="1">
        <v>20020213100000</v>
      </c>
      <c r="B193907">
        <v>1.59</v>
      </c>
      <c r="C193907">
        <v>6.85</v>
      </c>
    </row>
    <row r="193908" spans="1:3" x14ac:dyDescent="0.25">
      <c r="A193908" s="1">
        <v>20020213110000</v>
      </c>
      <c r="B193908">
        <v>1.55</v>
      </c>
      <c r="C193908">
        <v>6.85</v>
      </c>
    </row>
    <row r="193909" spans="1:3" x14ac:dyDescent="0.25">
      <c r="A193909" s="1">
        <v>20020213120000</v>
      </c>
      <c r="B193909">
        <v>1.53</v>
      </c>
      <c r="C193909">
        <v>6.85</v>
      </c>
    </row>
    <row r="193910" spans="1:3" x14ac:dyDescent="0.25">
      <c r="A193910" s="1">
        <v>20020213130000</v>
      </c>
      <c r="B193910">
        <v>1.51</v>
      </c>
      <c r="C193910">
        <v>6.85</v>
      </c>
    </row>
    <row r="193911" spans="1:3" x14ac:dyDescent="0.25">
      <c r="A193911" s="1">
        <v>20020213140000</v>
      </c>
      <c r="B193911">
        <v>1.49</v>
      </c>
      <c r="C193911">
        <v>6.85</v>
      </c>
    </row>
    <row r="193912" spans="1:3" x14ac:dyDescent="0.25">
      <c r="A193912" s="1">
        <v>20020213150000</v>
      </c>
      <c r="B193912">
        <v>1.47</v>
      </c>
      <c r="C193912">
        <v>6.85</v>
      </c>
    </row>
    <row r="193913" spans="1:3" x14ac:dyDescent="0.25">
      <c r="A193913" s="1">
        <v>20020213160000</v>
      </c>
      <c r="B193913">
        <v>1.44</v>
      </c>
      <c r="C193913">
        <v>6.85</v>
      </c>
    </row>
    <row r="193914" spans="1:3" x14ac:dyDescent="0.25">
      <c r="A193914" s="1">
        <v>20020213170000</v>
      </c>
      <c r="B193914">
        <v>1.4</v>
      </c>
      <c r="C193914">
        <v>6.85</v>
      </c>
    </row>
    <row r="193915" spans="1:3" x14ac:dyDescent="0.25">
      <c r="A193915" s="1">
        <v>20020213180000</v>
      </c>
      <c r="B193915">
        <v>1.36</v>
      </c>
      <c r="C193915">
        <v>6.85</v>
      </c>
    </row>
    <row r="193916" spans="1:3" x14ac:dyDescent="0.25">
      <c r="A193916" s="1">
        <v>20020213190000</v>
      </c>
      <c r="B193916">
        <v>1.33</v>
      </c>
      <c r="C193916">
        <v>6.85</v>
      </c>
    </row>
    <row r="193917" spans="1:3" x14ac:dyDescent="0.25">
      <c r="A193917" s="1">
        <v>20020213200000</v>
      </c>
      <c r="B193917">
        <v>1.3</v>
      </c>
      <c r="C193917">
        <v>6.85</v>
      </c>
    </row>
    <row r="193918" spans="1:3" x14ac:dyDescent="0.25">
      <c r="A193918" s="1">
        <v>20020213210000</v>
      </c>
      <c r="B193918">
        <v>1.27</v>
      </c>
      <c r="C193918">
        <v>6.85</v>
      </c>
    </row>
    <row r="193919" spans="1:3" x14ac:dyDescent="0.25">
      <c r="A193919" s="1">
        <v>20020213220000</v>
      </c>
      <c r="B193919">
        <v>1.23</v>
      </c>
      <c r="C193919">
        <v>6.85</v>
      </c>
    </row>
    <row r="193920" spans="1:3" x14ac:dyDescent="0.25">
      <c r="A193920" s="1">
        <v>20020213230000</v>
      </c>
      <c r="B193920">
        <v>1.19</v>
      </c>
      <c r="C193920">
        <v>6.85</v>
      </c>
    </row>
    <row r="193921" spans="1:3" x14ac:dyDescent="0.25">
      <c r="A193921" s="1">
        <v>20020214000000</v>
      </c>
      <c r="B193921">
        <v>1.1499999999999999</v>
      </c>
      <c r="C193921">
        <v>6.85</v>
      </c>
    </row>
    <row r="193922" spans="1:3" x14ac:dyDescent="0.25">
      <c r="A193922" s="1">
        <v>20020214010000</v>
      </c>
      <c r="B193922">
        <v>1.1100000000000001</v>
      </c>
      <c r="C193922">
        <v>3.51</v>
      </c>
    </row>
    <row r="193923" spans="1:3" x14ac:dyDescent="0.25">
      <c r="A193923" s="1">
        <v>20020214020000</v>
      </c>
      <c r="B193923">
        <v>1.07</v>
      </c>
      <c r="C193923">
        <v>3.51</v>
      </c>
    </row>
    <row r="193924" spans="1:3" x14ac:dyDescent="0.25">
      <c r="A193924" s="1">
        <v>20020214030000</v>
      </c>
      <c r="B193924">
        <v>1.04</v>
      </c>
      <c r="C193924">
        <v>3.51</v>
      </c>
    </row>
    <row r="193925" spans="1:3" x14ac:dyDescent="0.25">
      <c r="A193925" s="1">
        <v>20020214040000</v>
      </c>
      <c r="B193925">
        <v>1.02</v>
      </c>
      <c r="C193925">
        <v>3.51</v>
      </c>
    </row>
    <row r="193926" spans="1:3" x14ac:dyDescent="0.25">
      <c r="A193926" s="1">
        <v>20020214050000</v>
      </c>
      <c r="B193926">
        <v>1.01</v>
      </c>
      <c r="C193926">
        <v>3.51</v>
      </c>
    </row>
    <row r="193927" spans="1:3" x14ac:dyDescent="0.25">
      <c r="A193927" s="1">
        <v>20020214060000</v>
      </c>
      <c r="B193927">
        <v>0.99</v>
      </c>
      <c r="C193927">
        <v>3.51</v>
      </c>
    </row>
    <row r="193928" spans="1:3" x14ac:dyDescent="0.25">
      <c r="A193928" s="1">
        <v>20020214070000</v>
      </c>
      <c r="B193928">
        <v>0.97</v>
      </c>
      <c r="C193928">
        <v>3.51</v>
      </c>
    </row>
    <row r="193929" spans="1:3" x14ac:dyDescent="0.25">
      <c r="A193929" s="1">
        <v>20020214080000</v>
      </c>
      <c r="B193929">
        <v>0.93</v>
      </c>
      <c r="C193929">
        <v>3.51</v>
      </c>
    </row>
    <row r="193930" spans="1:3" x14ac:dyDescent="0.25">
      <c r="A193930" s="1">
        <v>20020214090000</v>
      </c>
      <c r="B193930">
        <v>0.86</v>
      </c>
      <c r="C193930">
        <v>3.51</v>
      </c>
    </row>
    <row r="193931" spans="1:3" x14ac:dyDescent="0.25">
      <c r="A193931" s="1">
        <v>20020214100000</v>
      </c>
      <c r="B193931">
        <v>0.79</v>
      </c>
      <c r="C193931">
        <v>3.51</v>
      </c>
    </row>
    <row r="193932" spans="1:3" x14ac:dyDescent="0.25">
      <c r="A193932" s="1">
        <v>20020214110000</v>
      </c>
      <c r="B193932">
        <v>0.72</v>
      </c>
      <c r="C193932">
        <v>8.26</v>
      </c>
    </row>
    <row r="193933" spans="1:3" x14ac:dyDescent="0.25">
      <c r="A193933" s="1">
        <v>20020214120000</v>
      </c>
      <c r="B193933">
        <v>0.64</v>
      </c>
      <c r="C193933">
        <v>8.26</v>
      </c>
    </row>
    <row r="193934" spans="1:3" x14ac:dyDescent="0.25">
      <c r="A193934" s="1">
        <v>20020214130000</v>
      </c>
      <c r="B193934">
        <v>0.56000000000000005</v>
      </c>
      <c r="C193934">
        <v>8.26</v>
      </c>
    </row>
    <row r="193935" spans="1:3" x14ac:dyDescent="0.25">
      <c r="A193935" s="1">
        <v>20020214140000</v>
      </c>
      <c r="B193935">
        <v>0.48</v>
      </c>
      <c r="C193935">
        <v>8.26</v>
      </c>
    </row>
    <row r="193936" spans="1:3" x14ac:dyDescent="0.25">
      <c r="A193936" s="1">
        <v>20020214150000</v>
      </c>
      <c r="B193936">
        <v>0.43</v>
      </c>
      <c r="C193936">
        <v>8.26</v>
      </c>
    </row>
    <row r="193937" spans="1:3" x14ac:dyDescent="0.25">
      <c r="A193937" s="1">
        <v>20020214160000</v>
      </c>
      <c r="B193937">
        <v>0.4</v>
      </c>
      <c r="C193937">
        <v>8.26</v>
      </c>
    </row>
    <row r="193938" spans="1:3" x14ac:dyDescent="0.25">
      <c r="A193938" s="1">
        <v>20020214170000</v>
      </c>
      <c r="B193938">
        <v>0.38</v>
      </c>
      <c r="C193938">
        <v>8.26</v>
      </c>
    </row>
    <row r="193939" spans="1:3" x14ac:dyDescent="0.25">
      <c r="A193939" s="1">
        <v>20020214180000</v>
      </c>
      <c r="B193939">
        <v>0.37</v>
      </c>
      <c r="C193939">
        <v>8.26</v>
      </c>
    </row>
    <row r="193940" spans="1:3" x14ac:dyDescent="0.25">
      <c r="A193940" s="1">
        <v>20020214190000</v>
      </c>
      <c r="B193940">
        <v>0.35</v>
      </c>
      <c r="C193940">
        <v>7.52</v>
      </c>
    </row>
    <row r="193941" spans="1:3" x14ac:dyDescent="0.25">
      <c r="A193941" s="1">
        <v>20020214200000</v>
      </c>
      <c r="B193941">
        <v>0.32</v>
      </c>
      <c r="C193941">
        <v>7.52</v>
      </c>
    </row>
    <row r="193942" spans="1:3" x14ac:dyDescent="0.25">
      <c r="A193942" s="1">
        <v>20020214210000</v>
      </c>
      <c r="B193942">
        <v>0.3</v>
      </c>
      <c r="C193942">
        <v>7.52</v>
      </c>
    </row>
    <row r="193943" spans="1:3" x14ac:dyDescent="0.25">
      <c r="A193943" s="1">
        <v>20020214220000</v>
      </c>
      <c r="B193943">
        <v>0.28000000000000003</v>
      </c>
      <c r="C193943">
        <v>7.52</v>
      </c>
    </row>
    <row r="193944" spans="1:3" x14ac:dyDescent="0.25">
      <c r="A193944" s="1">
        <v>20020214230000</v>
      </c>
      <c r="B193944">
        <v>0.28000000000000003</v>
      </c>
      <c r="C193944">
        <v>7.52</v>
      </c>
    </row>
    <row r="193945" spans="1:3" x14ac:dyDescent="0.25">
      <c r="A193945" s="1">
        <v>20020215000000</v>
      </c>
      <c r="B193945">
        <v>0.3</v>
      </c>
      <c r="C193945">
        <v>2.9</v>
      </c>
    </row>
    <row r="193946" spans="1:3" x14ac:dyDescent="0.25">
      <c r="A193946" s="1">
        <v>20020215010000</v>
      </c>
      <c r="B193946">
        <v>0.56999999999999995</v>
      </c>
      <c r="C193946">
        <v>3.19</v>
      </c>
    </row>
    <row r="193947" spans="1:3" x14ac:dyDescent="0.25">
      <c r="A193947" s="1">
        <v>20020215020000</v>
      </c>
      <c r="B193947">
        <v>0.64</v>
      </c>
      <c r="C193947">
        <v>3.51</v>
      </c>
    </row>
    <row r="193948" spans="1:3" x14ac:dyDescent="0.25">
      <c r="A193948" s="1">
        <v>20020215030000</v>
      </c>
      <c r="B193948">
        <v>0.72</v>
      </c>
      <c r="C193948">
        <v>3.86</v>
      </c>
    </row>
    <row r="193949" spans="1:3" x14ac:dyDescent="0.25">
      <c r="A193949" s="1">
        <v>20020215040000</v>
      </c>
      <c r="B193949">
        <v>0.8</v>
      </c>
      <c r="C193949">
        <v>3.86</v>
      </c>
    </row>
    <row r="193950" spans="1:3" x14ac:dyDescent="0.25">
      <c r="A193950" s="1">
        <v>20020215050000</v>
      </c>
      <c r="B193950">
        <v>0.86</v>
      </c>
      <c r="C193950">
        <v>4.26</v>
      </c>
    </row>
    <row r="193951" spans="1:3" x14ac:dyDescent="0.25">
      <c r="A193951" s="1">
        <v>20020215060000</v>
      </c>
      <c r="B193951">
        <v>0.92</v>
      </c>
      <c r="C193951">
        <v>4.26</v>
      </c>
    </row>
    <row r="193952" spans="1:3" x14ac:dyDescent="0.25">
      <c r="A193952" s="1">
        <v>20020215070000</v>
      </c>
      <c r="B193952">
        <v>0.96</v>
      </c>
      <c r="C193952">
        <v>4.26</v>
      </c>
    </row>
    <row r="193953" spans="1:3" x14ac:dyDescent="0.25">
      <c r="A193953" s="1">
        <v>20020215080000</v>
      </c>
      <c r="B193953">
        <v>0.99</v>
      </c>
      <c r="C193953">
        <v>4.67</v>
      </c>
    </row>
    <row r="193954" spans="1:3" x14ac:dyDescent="0.25">
      <c r="A193954" s="1">
        <v>20020215090000</v>
      </c>
      <c r="B193954">
        <v>1.01</v>
      </c>
      <c r="C193954">
        <v>4.67</v>
      </c>
    </row>
    <row r="193955" spans="1:3" x14ac:dyDescent="0.25">
      <c r="A193955" s="1">
        <v>20020215100000</v>
      </c>
      <c r="B193955">
        <v>1.02</v>
      </c>
      <c r="C193955">
        <v>4.67</v>
      </c>
    </row>
    <row r="193956" spans="1:3" x14ac:dyDescent="0.25">
      <c r="A193956" s="1">
        <v>20020215110000</v>
      </c>
      <c r="B193956">
        <v>1.04</v>
      </c>
      <c r="C193956">
        <v>4.67</v>
      </c>
    </row>
    <row r="193957" spans="1:3" x14ac:dyDescent="0.25">
      <c r="A193957" s="1">
        <v>20020215120000</v>
      </c>
      <c r="B193957">
        <v>1.06</v>
      </c>
      <c r="C193957">
        <v>4.67</v>
      </c>
    </row>
    <row r="193958" spans="1:3" x14ac:dyDescent="0.25">
      <c r="A193958" s="1">
        <v>20020215130000</v>
      </c>
      <c r="B193958">
        <v>1.08</v>
      </c>
      <c r="C193958">
        <v>4.67</v>
      </c>
    </row>
    <row r="193959" spans="1:3" x14ac:dyDescent="0.25">
      <c r="A193959" s="1">
        <v>20020215140000</v>
      </c>
      <c r="B193959">
        <v>1.1000000000000001</v>
      </c>
      <c r="C193959">
        <v>4.67</v>
      </c>
    </row>
    <row r="193960" spans="1:3" x14ac:dyDescent="0.25">
      <c r="A193960" s="1">
        <v>20020215150000</v>
      </c>
      <c r="B193960">
        <v>1.1399999999999999</v>
      </c>
      <c r="C193960">
        <v>5.13</v>
      </c>
    </row>
    <row r="193961" spans="1:3" x14ac:dyDescent="0.25">
      <c r="A193961" s="1">
        <v>20020215160000</v>
      </c>
      <c r="B193961">
        <v>1.18</v>
      </c>
      <c r="C193961">
        <v>5.13</v>
      </c>
    </row>
    <row r="193962" spans="1:3" x14ac:dyDescent="0.25">
      <c r="A193962" s="1">
        <v>20020215170000</v>
      </c>
      <c r="B193962">
        <v>1.23</v>
      </c>
      <c r="C193962">
        <v>5.13</v>
      </c>
    </row>
    <row r="193963" spans="1:3" x14ac:dyDescent="0.25">
      <c r="A193963" s="1">
        <v>20020215180000</v>
      </c>
      <c r="B193963">
        <v>1.28</v>
      </c>
      <c r="C193963">
        <v>5.13</v>
      </c>
    </row>
    <row r="193964" spans="1:3" x14ac:dyDescent="0.25">
      <c r="A193964" s="1">
        <v>20020215190000</v>
      </c>
      <c r="B193964">
        <v>1.33</v>
      </c>
      <c r="C193964">
        <v>5.13</v>
      </c>
    </row>
    <row r="193965" spans="1:3" x14ac:dyDescent="0.25">
      <c r="A193965" s="1">
        <v>20020215200000</v>
      </c>
      <c r="B193965">
        <v>1.36</v>
      </c>
      <c r="C193965">
        <v>5.13</v>
      </c>
    </row>
    <row r="193966" spans="1:3" x14ac:dyDescent="0.25">
      <c r="A193966" s="1">
        <v>20020215210000</v>
      </c>
      <c r="B193966">
        <v>1.38</v>
      </c>
      <c r="C193966">
        <v>5.13</v>
      </c>
    </row>
    <row r="193967" spans="1:3" x14ac:dyDescent="0.25">
      <c r="A193967" s="1">
        <v>20020215220000</v>
      </c>
      <c r="B193967">
        <v>1.37</v>
      </c>
      <c r="C193967">
        <v>5.65</v>
      </c>
    </row>
    <row r="193968" spans="1:3" x14ac:dyDescent="0.25">
      <c r="A193968" s="1">
        <v>20020215230000</v>
      </c>
      <c r="B193968">
        <v>1.34</v>
      </c>
      <c r="C193968">
        <v>5.13</v>
      </c>
    </row>
    <row r="193969" spans="1:3" x14ac:dyDescent="0.25">
      <c r="A193969" s="1">
        <v>20020216000000</v>
      </c>
      <c r="B193969">
        <v>1.3</v>
      </c>
      <c r="C193969">
        <v>5.13</v>
      </c>
    </row>
    <row r="193970" spans="1:3" x14ac:dyDescent="0.25">
      <c r="A193970" s="1">
        <v>20020216010000</v>
      </c>
      <c r="B193970">
        <v>1.26</v>
      </c>
      <c r="C193970">
        <v>5.13</v>
      </c>
    </row>
    <row r="193971" spans="1:3" x14ac:dyDescent="0.25">
      <c r="A193971" s="1">
        <v>20020216020000</v>
      </c>
      <c r="B193971">
        <v>1.21</v>
      </c>
      <c r="C193971">
        <v>5.13</v>
      </c>
    </row>
    <row r="193972" spans="1:3" x14ac:dyDescent="0.25">
      <c r="A193972" s="1">
        <v>20020216030000</v>
      </c>
      <c r="B193972">
        <v>1.1599999999999999</v>
      </c>
      <c r="C193972">
        <v>5.13</v>
      </c>
    </row>
    <row r="193973" spans="1:3" x14ac:dyDescent="0.25">
      <c r="A193973" s="1">
        <v>20020216040000</v>
      </c>
      <c r="B193973">
        <v>1.1100000000000001</v>
      </c>
      <c r="C193973">
        <v>5.13</v>
      </c>
    </row>
    <row r="193974" spans="1:3" x14ac:dyDescent="0.25">
      <c r="A193974" s="1">
        <v>20020216050000</v>
      </c>
      <c r="B193974">
        <v>1.08</v>
      </c>
      <c r="C193974">
        <v>5.13</v>
      </c>
    </row>
    <row r="193975" spans="1:3" x14ac:dyDescent="0.25">
      <c r="A193975" s="1">
        <v>20020216060000</v>
      </c>
      <c r="B193975">
        <v>1.05</v>
      </c>
      <c r="C193975">
        <v>5.13</v>
      </c>
    </row>
    <row r="193976" spans="1:3" x14ac:dyDescent="0.25">
      <c r="A193976" s="1">
        <v>20020216070000</v>
      </c>
      <c r="B193976">
        <v>1.01</v>
      </c>
      <c r="C193976">
        <v>5.13</v>
      </c>
    </row>
    <row r="193977" spans="1:3" x14ac:dyDescent="0.25">
      <c r="A193977" s="1">
        <v>20020216080000</v>
      </c>
      <c r="B193977">
        <v>0.97</v>
      </c>
      <c r="C193977">
        <v>5.13</v>
      </c>
    </row>
    <row r="193978" spans="1:3" x14ac:dyDescent="0.25">
      <c r="A193978" s="1">
        <v>20020216090000</v>
      </c>
      <c r="B193978">
        <v>0.92</v>
      </c>
      <c r="C193978">
        <v>4.67</v>
      </c>
    </row>
    <row r="193979" spans="1:3" x14ac:dyDescent="0.25">
      <c r="A193979" s="1">
        <v>20020216100000</v>
      </c>
      <c r="B193979">
        <v>0.88</v>
      </c>
      <c r="C193979">
        <v>4.67</v>
      </c>
    </row>
    <row r="193980" spans="1:3" x14ac:dyDescent="0.25">
      <c r="A193980" s="1">
        <v>20020216110000</v>
      </c>
      <c r="B193980">
        <v>0.85</v>
      </c>
      <c r="C193980">
        <v>4.67</v>
      </c>
    </row>
    <row r="193981" spans="1:3" x14ac:dyDescent="0.25">
      <c r="A193981" s="1">
        <v>20020216120000</v>
      </c>
      <c r="B193981">
        <v>0.81</v>
      </c>
      <c r="C193981">
        <v>4.67</v>
      </c>
    </row>
    <row r="193982" spans="1:3" x14ac:dyDescent="0.25">
      <c r="A193982" s="1">
        <v>20020216130000</v>
      </c>
      <c r="B193982">
        <v>0.77</v>
      </c>
      <c r="C193982">
        <v>4.67</v>
      </c>
    </row>
    <row r="193983" spans="1:3" x14ac:dyDescent="0.25">
      <c r="A193983" s="1">
        <v>20020216140000</v>
      </c>
      <c r="B193983">
        <v>0.74</v>
      </c>
      <c r="C193983">
        <v>4.67</v>
      </c>
    </row>
    <row r="193984" spans="1:3" x14ac:dyDescent="0.25">
      <c r="A193984" s="1">
        <v>20020216150000</v>
      </c>
      <c r="B193984">
        <v>0.71</v>
      </c>
      <c r="C193984">
        <v>4.67</v>
      </c>
    </row>
    <row r="193985" spans="1:3" x14ac:dyDescent="0.25">
      <c r="A193985" s="1">
        <v>20020216160000</v>
      </c>
      <c r="B193985">
        <v>0.68</v>
      </c>
      <c r="C193985">
        <v>4.67</v>
      </c>
    </row>
    <row r="193986" spans="1:3" x14ac:dyDescent="0.25">
      <c r="A193986" s="1">
        <v>20020216170000</v>
      </c>
      <c r="B193986">
        <v>0.66</v>
      </c>
      <c r="C193986">
        <v>4.67</v>
      </c>
    </row>
    <row r="193987" spans="1:3" x14ac:dyDescent="0.25">
      <c r="A193987" s="1">
        <v>20020216180000</v>
      </c>
      <c r="B193987">
        <v>0.64</v>
      </c>
      <c r="C193987">
        <v>5.13</v>
      </c>
    </row>
    <row r="193988" spans="1:3" x14ac:dyDescent="0.25">
      <c r="A193988" s="1">
        <v>20020216190000</v>
      </c>
      <c r="B193988">
        <v>0.63</v>
      </c>
      <c r="C193988">
        <v>5.13</v>
      </c>
    </row>
    <row r="193989" spans="1:3" x14ac:dyDescent="0.25">
      <c r="A193989" s="1">
        <v>20020216200000</v>
      </c>
      <c r="B193989">
        <v>0.63</v>
      </c>
      <c r="C193989">
        <v>5.13</v>
      </c>
    </row>
    <row r="193990" spans="1:3" x14ac:dyDescent="0.25">
      <c r="A193990" s="1">
        <v>20020216210000</v>
      </c>
      <c r="B193990">
        <v>0.63</v>
      </c>
      <c r="C193990">
        <v>5.13</v>
      </c>
    </row>
    <row r="193991" spans="1:3" x14ac:dyDescent="0.25">
      <c r="A193991" s="1">
        <v>20020216220000</v>
      </c>
      <c r="B193991">
        <v>0.63</v>
      </c>
      <c r="C193991">
        <v>5.13</v>
      </c>
    </row>
    <row r="193992" spans="1:3" x14ac:dyDescent="0.25">
      <c r="A193992" s="1">
        <v>20020216230000</v>
      </c>
      <c r="B193992">
        <v>0.62</v>
      </c>
      <c r="C193992">
        <v>5.65</v>
      </c>
    </row>
    <row r="193993" spans="1:3" x14ac:dyDescent="0.25">
      <c r="A193993" s="1">
        <v>20020217000000</v>
      </c>
      <c r="B193993">
        <v>0.61</v>
      </c>
      <c r="C193993">
        <v>5.65</v>
      </c>
    </row>
    <row r="193994" spans="1:3" x14ac:dyDescent="0.25">
      <c r="A193994" s="1">
        <v>20020217010000</v>
      </c>
      <c r="B193994">
        <v>0.61</v>
      </c>
      <c r="C193994">
        <v>5.65</v>
      </c>
    </row>
    <row r="193995" spans="1:3" x14ac:dyDescent="0.25">
      <c r="A193995" s="1">
        <v>20020217020000</v>
      </c>
      <c r="B193995">
        <v>0.6</v>
      </c>
      <c r="C193995">
        <v>5.65</v>
      </c>
    </row>
    <row r="193996" spans="1:3" x14ac:dyDescent="0.25">
      <c r="A193996" s="1">
        <v>20020217030000</v>
      </c>
      <c r="B193996">
        <v>0.59</v>
      </c>
      <c r="C193996">
        <v>5.65</v>
      </c>
    </row>
    <row r="193997" spans="1:3" x14ac:dyDescent="0.25">
      <c r="A193997" s="1">
        <v>20020217040000</v>
      </c>
      <c r="B193997">
        <v>0.59</v>
      </c>
      <c r="C193997">
        <v>5.65</v>
      </c>
    </row>
    <row r="193998" spans="1:3" x14ac:dyDescent="0.25">
      <c r="A193998" s="1">
        <v>20020217050000</v>
      </c>
      <c r="B193998">
        <v>0.57999999999999996</v>
      </c>
      <c r="C193998">
        <v>5.65</v>
      </c>
    </row>
    <row r="193999" spans="1:3" x14ac:dyDescent="0.25">
      <c r="A193999" s="1">
        <v>20020217060000</v>
      </c>
      <c r="B193999">
        <v>0.57999999999999996</v>
      </c>
      <c r="C193999">
        <v>5.65</v>
      </c>
    </row>
    <row r="194000" spans="1:3" x14ac:dyDescent="0.25">
      <c r="A194000" s="1">
        <v>20020217070000</v>
      </c>
      <c r="B194000">
        <v>0.59</v>
      </c>
      <c r="C194000">
        <v>5.65</v>
      </c>
    </row>
    <row r="194001" spans="1:3" x14ac:dyDescent="0.25">
      <c r="A194001" s="1">
        <v>20020217080000</v>
      </c>
      <c r="B194001">
        <v>0.6</v>
      </c>
      <c r="C194001">
        <v>6.21</v>
      </c>
    </row>
    <row r="194002" spans="1:3" x14ac:dyDescent="0.25">
      <c r="A194002" s="1">
        <v>20020217090000</v>
      </c>
      <c r="B194002">
        <v>0.62</v>
      </c>
      <c r="C194002">
        <v>6.21</v>
      </c>
    </row>
    <row r="194003" spans="1:3" x14ac:dyDescent="0.25">
      <c r="A194003" s="1">
        <v>20020217100000</v>
      </c>
      <c r="B194003">
        <v>0.64</v>
      </c>
      <c r="C194003">
        <v>6.21</v>
      </c>
    </row>
    <row r="194004" spans="1:3" x14ac:dyDescent="0.25">
      <c r="A194004" s="1">
        <v>20020217110000</v>
      </c>
      <c r="B194004">
        <v>0.66</v>
      </c>
      <c r="C194004">
        <v>6.85</v>
      </c>
    </row>
    <row r="194005" spans="1:3" x14ac:dyDescent="0.25">
      <c r="A194005" s="1">
        <v>20020217120000</v>
      </c>
      <c r="B194005">
        <v>0.69</v>
      </c>
      <c r="C194005">
        <v>6.85</v>
      </c>
    </row>
    <row r="194006" spans="1:3" x14ac:dyDescent="0.25">
      <c r="A194006" s="1">
        <v>20020217130000</v>
      </c>
      <c r="B194006">
        <v>0.73</v>
      </c>
      <c r="C194006">
        <v>6.85</v>
      </c>
    </row>
    <row r="194007" spans="1:3" x14ac:dyDescent="0.25">
      <c r="A194007" s="1">
        <v>20020217140000</v>
      </c>
      <c r="B194007">
        <v>0.76</v>
      </c>
      <c r="C194007">
        <v>6.85</v>
      </c>
    </row>
    <row r="194008" spans="1:3" x14ac:dyDescent="0.25">
      <c r="A194008" s="1">
        <v>20020217150000</v>
      </c>
      <c r="B194008">
        <v>0.79</v>
      </c>
      <c r="C194008">
        <v>6.85</v>
      </c>
    </row>
    <row r="194009" spans="1:3" x14ac:dyDescent="0.25">
      <c r="A194009" s="1">
        <v>20020217160000</v>
      </c>
      <c r="B194009">
        <v>0.83</v>
      </c>
      <c r="C194009">
        <v>6.85</v>
      </c>
    </row>
    <row r="194010" spans="1:3" x14ac:dyDescent="0.25">
      <c r="A194010" s="1">
        <v>20020217170000</v>
      </c>
      <c r="B194010">
        <v>0.85</v>
      </c>
      <c r="C194010">
        <v>6.85</v>
      </c>
    </row>
    <row r="194011" spans="1:3" x14ac:dyDescent="0.25">
      <c r="A194011" s="1">
        <v>20020217180000</v>
      </c>
      <c r="B194011">
        <v>0.88</v>
      </c>
      <c r="C194011">
        <v>6.85</v>
      </c>
    </row>
    <row r="194012" spans="1:3" x14ac:dyDescent="0.25">
      <c r="A194012" s="1">
        <v>20020217190000</v>
      </c>
      <c r="B194012">
        <v>0.9</v>
      </c>
      <c r="C194012">
        <v>6.85</v>
      </c>
    </row>
    <row r="194013" spans="1:3" x14ac:dyDescent="0.25">
      <c r="A194013" s="1">
        <v>20020217200000</v>
      </c>
      <c r="B194013">
        <v>0.91</v>
      </c>
      <c r="C194013">
        <v>6.85</v>
      </c>
    </row>
    <row r="194014" spans="1:3" x14ac:dyDescent="0.25">
      <c r="A194014" s="1">
        <v>20020217210000</v>
      </c>
      <c r="B194014">
        <v>0.92</v>
      </c>
      <c r="C194014">
        <v>6.85</v>
      </c>
    </row>
    <row r="194015" spans="1:3" x14ac:dyDescent="0.25">
      <c r="A194015" s="1">
        <v>20020217220000</v>
      </c>
      <c r="B194015">
        <v>0.92</v>
      </c>
      <c r="C194015">
        <v>6.85</v>
      </c>
    </row>
    <row r="194016" spans="1:3" x14ac:dyDescent="0.25">
      <c r="A194016" s="1">
        <v>20020217230000</v>
      </c>
      <c r="B194016">
        <v>0.92</v>
      </c>
      <c r="C194016">
        <v>6.85</v>
      </c>
    </row>
    <row r="194017" spans="1:3" x14ac:dyDescent="0.25">
      <c r="A194017" s="1">
        <v>20020218000000</v>
      </c>
      <c r="B194017">
        <v>0.94</v>
      </c>
      <c r="C194017">
        <v>6.85</v>
      </c>
    </row>
    <row r="194018" spans="1:3" x14ac:dyDescent="0.25">
      <c r="A194018" s="1">
        <v>20020218010000</v>
      </c>
      <c r="B194018">
        <v>1.1000000000000001</v>
      </c>
      <c r="C194018">
        <v>7.52</v>
      </c>
    </row>
    <row r="194019" spans="1:3" x14ac:dyDescent="0.25">
      <c r="A194019" s="1">
        <v>20020218020000</v>
      </c>
      <c r="B194019">
        <v>1.25</v>
      </c>
      <c r="C194019">
        <v>7.52</v>
      </c>
    </row>
    <row r="194020" spans="1:3" x14ac:dyDescent="0.25">
      <c r="A194020" s="1">
        <v>20020218030000</v>
      </c>
      <c r="B194020">
        <v>1.3</v>
      </c>
      <c r="C194020">
        <v>7.52</v>
      </c>
    </row>
    <row r="194021" spans="1:3" x14ac:dyDescent="0.25">
      <c r="A194021" s="1">
        <v>20020218040000</v>
      </c>
      <c r="B194021">
        <v>1.34</v>
      </c>
      <c r="C194021">
        <v>7.52</v>
      </c>
    </row>
    <row r="194022" spans="1:3" x14ac:dyDescent="0.25">
      <c r="A194022" s="1">
        <v>20020218050000</v>
      </c>
      <c r="B194022">
        <v>1.42</v>
      </c>
      <c r="C194022">
        <v>4.26</v>
      </c>
    </row>
    <row r="194023" spans="1:3" x14ac:dyDescent="0.25">
      <c r="A194023" s="1">
        <v>20020218060000</v>
      </c>
      <c r="B194023">
        <v>1.5</v>
      </c>
      <c r="C194023">
        <v>4.67</v>
      </c>
    </row>
    <row r="194024" spans="1:3" x14ac:dyDescent="0.25">
      <c r="A194024" s="1">
        <v>20020218070000</v>
      </c>
      <c r="B194024">
        <v>1.56</v>
      </c>
      <c r="C194024">
        <v>4.67</v>
      </c>
    </row>
    <row r="194025" spans="1:3" x14ac:dyDescent="0.25">
      <c r="A194025" s="1">
        <v>20020218080000</v>
      </c>
      <c r="B194025">
        <v>1.58</v>
      </c>
      <c r="C194025">
        <v>4.67</v>
      </c>
    </row>
    <row r="194026" spans="1:3" x14ac:dyDescent="0.25">
      <c r="A194026" s="1">
        <v>20020218090000</v>
      </c>
      <c r="B194026">
        <v>1.61</v>
      </c>
      <c r="C194026">
        <v>4.67</v>
      </c>
    </row>
    <row r="194027" spans="1:3" x14ac:dyDescent="0.25">
      <c r="A194027" s="1">
        <v>20020218100000</v>
      </c>
      <c r="B194027">
        <v>1.64</v>
      </c>
      <c r="C194027">
        <v>4.67</v>
      </c>
    </row>
    <row r="194028" spans="1:3" x14ac:dyDescent="0.25">
      <c r="A194028" s="1">
        <v>20020218110000</v>
      </c>
      <c r="B194028">
        <v>1.65</v>
      </c>
      <c r="C194028">
        <v>4.67</v>
      </c>
    </row>
    <row r="194029" spans="1:3" x14ac:dyDescent="0.25">
      <c r="A194029" s="1">
        <v>20020218120000</v>
      </c>
      <c r="B194029">
        <v>1.64</v>
      </c>
      <c r="C194029">
        <v>4.67</v>
      </c>
    </row>
    <row r="194030" spans="1:3" x14ac:dyDescent="0.25">
      <c r="A194030" s="1">
        <v>20020218130000</v>
      </c>
      <c r="B194030">
        <v>1.63</v>
      </c>
      <c r="C194030">
        <v>4.67</v>
      </c>
    </row>
    <row r="194031" spans="1:3" x14ac:dyDescent="0.25">
      <c r="A194031" s="1">
        <v>20020218140000</v>
      </c>
      <c r="B194031">
        <v>1.61</v>
      </c>
      <c r="C194031">
        <v>4.67</v>
      </c>
    </row>
    <row r="194032" spans="1:3" x14ac:dyDescent="0.25">
      <c r="A194032" s="1">
        <v>20020218150000</v>
      </c>
      <c r="B194032">
        <v>1.55</v>
      </c>
      <c r="C194032">
        <v>4.67</v>
      </c>
    </row>
    <row r="194033" spans="1:3" x14ac:dyDescent="0.25">
      <c r="A194033" s="1">
        <v>20020218160000</v>
      </c>
      <c r="B194033">
        <v>1.48</v>
      </c>
      <c r="C194033">
        <v>4.26</v>
      </c>
    </row>
    <row r="194034" spans="1:3" x14ac:dyDescent="0.25">
      <c r="A194034" s="1">
        <v>20020218170000</v>
      </c>
      <c r="B194034">
        <v>1.41</v>
      </c>
      <c r="C194034">
        <v>4.26</v>
      </c>
    </row>
    <row r="194035" spans="1:3" x14ac:dyDescent="0.25">
      <c r="A194035" s="1">
        <v>20020218180000</v>
      </c>
      <c r="B194035">
        <v>1.34</v>
      </c>
      <c r="C194035">
        <v>4.26</v>
      </c>
    </row>
    <row r="194036" spans="1:3" x14ac:dyDescent="0.25">
      <c r="A194036" s="1">
        <v>20020218190000</v>
      </c>
      <c r="B194036">
        <v>1.26</v>
      </c>
      <c r="C194036">
        <v>9.09</v>
      </c>
    </row>
    <row r="194037" spans="1:3" x14ac:dyDescent="0.25">
      <c r="A194037" s="1">
        <v>20020218200000</v>
      </c>
      <c r="B194037">
        <v>1.2</v>
      </c>
      <c r="C194037">
        <v>9.09</v>
      </c>
    </row>
    <row r="194038" spans="1:3" x14ac:dyDescent="0.25">
      <c r="A194038" s="1">
        <v>20020218210000</v>
      </c>
      <c r="B194038">
        <v>1.1599999999999999</v>
      </c>
      <c r="C194038">
        <v>9.09</v>
      </c>
    </row>
    <row r="194039" spans="1:3" x14ac:dyDescent="0.25">
      <c r="A194039" s="1">
        <v>20020218220000</v>
      </c>
      <c r="B194039">
        <v>1.1299999999999999</v>
      </c>
      <c r="C194039">
        <v>9.09</v>
      </c>
    </row>
    <row r="194040" spans="1:3" x14ac:dyDescent="0.25">
      <c r="A194040" s="1">
        <v>20020218230000</v>
      </c>
      <c r="B194040">
        <v>1.1100000000000001</v>
      </c>
      <c r="C194040">
        <v>10.01</v>
      </c>
    </row>
    <row r="194041" spans="1:3" x14ac:dyDescent="0.25">
      <c r="A194041" s="1">
        <v>20020219000000</v>
      </c>
      <c r="B194041">
        <v>1.0900000000000001</v>
      </c>
      <c r="C194041">
        <v>10.01</v>
      </c>
    </row>
    <row r="194042" spans="1:3" x14ac:dyDescent="0.25">
      <c r="A194042" s="1">
        <v>20020219010000</v>
      </c>
      <c r="B194042">
        <v>1.06</v>
      </c>
      <c r="C194042">
        <v>10.01</v>
      </c>
    </row>
    <row r="194043" spans="1:3" x14ac:dyDescent="0.25">
      <c r="A194043" s="1">
        <v>20020219020000</v>
      </c>
      <c r="B194043">
        <v>1.03</v>
      </c>
      <c r="C194043">
        <v>10.01</v>
      </c>
    </row>
    <row r="194044" spans="1:3" x14ac:dyDescent="0.25">
      <c r="A194044" s="1">
        <v>20020219030000</v>
      </c>
      <c r="B194044">
        <v>1.02</v>
      </c>
      <c r="C194044">
        <v>10.01</v>
      </c>
    </row>
    <row r="194045" spans="1:3" x14ac:dyDescent="0.25">
      <c r="A194045" s="1">
        <v>20020219040000</v>
      </c>
      <c r="B194045">
        <v>1</v>
      </c>
      <c r="C194045">
        <v>10.01</v>
      </c>
    </row>
    <row r="194046" spans="1:3" x14ac:dyDescent="0.25">
      <c r="A194046" s="1">
        <v>20020219050000</v>
      </c>
      <c r="B194046">
        <v>1</v>
      </c>
      <c r="C194046">
        <v>10.01</v>
      </c>
    </row>
    <row r="194047" spans="1:3" x14ac:dyDescent="0.25">
      <c r="A194047" s="1">
        <v>20020219060000</v>
      </c>
      <c r="B194047">
        <v>1</v>
      </c>
      <c r="C194047">
        <v>10.01</v>
      </c>
    </row>
    <row r="194048" spans="1:3" x14ac:dyDescent="0.25">
      <c r="A194048" s="1">
        <v>20020219070000</v>
      </c>
      <c r="B194048">
        <v>1.01</v>
      </c>
      <c r="C194048">
        <v>10.01</v>
      </c>
    </row>
    <row r="194049" spans="1:3" x14ac:dyDescent="0.25">
      <c r="A194049" s="1">
        <v>20020219080000</v>
      </c>
      <c r="B194049">
        <v>1.01</v>
      </c>
      <c r="C194049">
        <v>10.01</v>
      </c>
    </row>
    <row r="194050" spans="1:3" x14ac:dyDescent="0.25">
      <c r="A194050" s="1">
        <v>20020219090000</v>
      </c>
      <c r="B194050">
        <v>1.01</v>
      </c>
      <c r="C194050">
        <v>10.01</v>
      </c>
    </row>
    <row r="194051" spans="1:3" x14ac:dyDescent="0.25">
      <c r="A194051" s="1">
        <v>20020219100000</v>
      </c>
      <c r="B194051">
        <v>1.01</v>
      </c>
      <c r="C194051">
        <v>10.01</v>
      </c>
    </row>
    <row r="194052" spans="1:3" x14ac:dyDescent="0.25">
      <c r="A194052" s="1">
        <v>20020219110000</v>
      </c>
      <c r="B194052">
        <v>1.01</v>
      </c>
      <c r="C194052">
        <v>10.01</v>
      </c>
    </row>
    <row r="194053" spans="1:3" x14ac:dyDescent="0.25">
      <c r="A194053" s="1">
        <v>20020219120000</v>
      </c>
      <c r="B194053">
        <v>1.01</v>
      </c>
      <c r="C194053">
        <v>11.01</v>
      </c>
    </row>
    <row r="194054" spans="1:3" x14ac:dyDescent="0.25">
      <c r="A194054" s="1">
        <v>20020219130000</v>
      </c>
      <c r="B194054">
        <v>1.01</v>
      </c>
      <c r="C194054">
        <v>11.01</v>
      </c>
    </row>
    <row r="194055" spans="1:3" x14ac:dyDescent="0.25">
      <c r="A194055" s="1">
        <v>20020219140000</v>
      </c>
      <c r="B194055">
        <v>1.01</v>
      </c>
      <c r="C194055">
        <v>11.01</v>
      </c>
    </row>
    <row r="194056" spans="1:3" x14ac:dyDescent="0.25">
      <c r="A194056" s="1">
        <v>20020219150000</v>
      </c>
      <c r="B194056">
        <v>1.01</v>
      </c>
      <c r="C194056">
        <v>11.01</v>
      </c>
    </row>
    <row r="194057" spans="1:3" x14ac:dyDescent="0.25">
      <c r="A194057" s="1">
        <v>20020219160000</v>
      </c>
      <c r="B194057">
        <v>1</v>
      </c>
      <c r="C194057">
        <v>11.01</v>
      </c>
    </row>
    <row r="194058" spans="1:3" x14ac:dyDescent="0.25">
      <c r="A194058" s="1">
        <v>20020219170000</v>
      </c>
      <c r="B194058">
        <v>0.99</v>
      </c>
      <c r="C194058">
        <v>11.01</v>
      </c>
    </row>
    <row r="194059" spans="1:3" x14ac:dyDescent="0.25">
      <c r="A194059" s="1">
        <v>20020219180000</v>
      </c>
      <c r="B194059">
        <v>0.99</v>
      </c>
      <c r="C194059">
        <v>11.01</v>
      </c>
    </row>
    <row r="194060" spans="1:3" x14ac:dyDescent="0.25">
      <c r="A194060" s="1">
        <v>20020219190000</v>
      </c>
      <c r="B194060">
        <v>0.99</v>
      </c>
      <c r="C194060">
        <v>11.01</v>
      </c>
    </row>
    <row r="194061" spans="1:3" x14ac:dyDescent="0.25">
      <c r="A194061" s="1">
        <v>20020219200000</v>
      </c>
      <c r="B194061">
        <v>0.98</v>
      </c>
      <c r="C194061">
        <v>11.01</v>
      </c>
    </row>
    <row r="194062" spans="1:3" x14ac:dyDescent="0.25">
      <c r="A194062" s="1">
        <v>20020219210000</v>
      </c>
      <c r="B194062">
        <v>0.98</v>
      </c>
      <c r="C194062">
        <v>11.01</v>
      </c>
    </row>
    <row r="194063" spans="1:3" x14ac:dyDescent="0.25">
      <c r="A194063" s="1">
        <v>20020219220000</v>
      </c>
      <c r="B194063">
        <v>0.97</v>
      </c>
      <c r="C194063">
        <v>11.01</v>
      </c>
    </row>
    <row r="194064" spans="1:3" x14ac:dyDescent="0.25">
      <c r="A194064" s="1">
        <v>20020219230000</v>
      </c>
      <c r="B194064">
        <v>0.96</v>
      </c>
      <c r="C194064">
        <v>11.01</v>
      </c>
    </row>
    <row r="194065" spans="1:3" x14ac:dyDescent="0.25">
      <c r="A194065" s="1">
        <v>20020220000000</v>
      </c>
      <c r="B194065">
        <v>0.96</v>
      </c>
      <c r="C194065">
        <v>11.01</v>
      </c>
    </row>
    <row r="194066" spans="1:3" x14ac:dyDescent="0.25">
      <c r="A194066" s="1">
        <v>20020220010000</v>
      </c>
      <c r="B194066">
        <v>0.95</v>
      </c>
      <c r="C194066">
        <v>11.01</v>
      </c>
    </row>
    <row r="194067" spans="1:3" x14ac:dyDescent="0.25">
      <c r="A194067" s="1">
        <v>20020220020000</v>
      </c>
      <c r="B194067">
        <v>0.94</v>
      </c>
      <c r="C194067">
        <v>11.01</v>
      </c>
    </row>
    <row r="194068" spans="1:3" x14ac:dyDescent="0.25">
      <c r="A194068" s="1">
        <v>20020220030000</v>
      </c>
      <c r="B194068">
        <v>0.94</v>
      </c>
      <c r="C194068">
        <v>11.01</v>
      </c>
    </row>
    <row r="194069" spans="1:3" x14ac:dyDescent="0.25">
      <c r="A194069" s="1">
        <v>20020220040000</v>
      </c>
      <c r="B194069">
        <v>0.93</v>
      </c>
      <c r="C194069">
        <v>11.01</v>
      </c>
    </row>
    <row r="194070" spans="1:3" x14ac:dyDescent="0.25">
      <c r="A194070" s="1">
        <v>20020220050000</v>
      </c>
      <c r="B194070">
        <v>0.92</v>
      </c>
      <c r="C194070">
        <v>11.01</v>
      </c>
    </row>
    <row r="194071" spans="1:3" x14ac:dyDescent="0.25">
      <c r="A194071" s="1">
        <v>20020220060000</v>
      </c>
      <c r="B194071">
        <v>0.91</v>
      </c>
      <c r="C194071">
        <v>11.01</v>
      </c>
    </row>
    <row r="194072" spans="1:3" x14ac:dyDescent="0.25">
      <c r="A194072" s="1">
        <v>20020220070000</v>
      </c>
      <c r="B194072">
        <v>0.9</v>
      </c>
      <c r="C194072">
        <v>11.01</v>
      </c>
    </row>
    <row r="194073" spans="1:3" x14ac:dyDescent="0.25">
      <c r="A194073" s="1">
        <v>20020220080000</v>
      </c>
      <c r="B194073">
        <v>0.89</v>
      </c>
      <c r="C194073">
        <v>11.01</v>
      </c>
    </row>
    <row r="194074" spans="1:3" x14ac:dyDescent="0.25">
      <c r="A194074" s="1">
        <v>20020220090000</v>
      </c>
      <c r="B194074">
        <v>0.88</v>
      </c>
      <c r="C194074">
        <v>11.01</v>
      </c>
    </row>
    <row r="194075" spans="1:3" x14ac:dyDescent="0.25">
      <c r="A194075" s="1">
        <v>20020220100000</v>
      </c>
      <c r="B194075">
        <v>0.87</v>
      </c>
      <c r="C194075">
        <v>11.01</v>
      </c>
    </row>
    <row r="194076" spans="1:3" x14ac:dyDescent="0.25">
      <c r="A194076" s="1">
        <v>20020220110000</v>
      </c>
      <c r="B194076">
        <v>0.86</v>
      </c>
      <c r="C194076">
        <v>11.01</v>
      </c>
    </row>
    <row r="194077" spans="1:3" x14ac:dyDescent="0.25">
      <c r="A194077" s="1">
        <v>20020220120000</v>
      </c>
      <c r="B194077">
        <v>0.86</v>
      </c>
      <c r="C194077">
        <v>11.01</v>
      </c>
    </row>
    <row r="194078" spans="1:3" x14ac:dyDescent="0.25">
      <c r="A194078" s="1">
        <v>20020220130000</v>
      </c>
      <c r="B194078">
        <v>0.85</v>
      </c>
      <c r="C194078">
        <v>11.01</v>
      </c>
    </row>
    <row r="194079" spans="1:3" x14ac:dyDescent="0.25">
      <c r="A194079" s="1">
        <v>20020220140000</v>
      </c>
      <c r="B194079">
        <v>0.84</v>
      </c>
      <c r="C194079">
        <v>11.01</v>
      </c>
    </row>
    <row r="194080" spans="1:3" x14ac:dyDescent="0.25">
      <c r="A194080" s="1">
        <v>20020220150000</v>
      </c>
      <c r="B194080">
        <v>0.84</v>
      </c>
      <c r="C194080">
        <v>11.01</v>
      </c>
    </row>
    <row r="194081" spans="1:3" x14ac:dyDescent="0.25">
      <c r="A194081" s="1">
        <v>20020220160000</v>
      </c>
      <c r="B194081">
        <v>0.83</v>
      </c>
      <c r="C194081">
        <v>11.01</v>
      </c>
    </row>
    <row r="194082" spans="1:3" x14ac:dyDescent="0.25">
      <c r="A194082" s="1">
        <v>20020220170000</v>
      </c>
      <c r="B194082">
        <v>0.84</v>
      </c>
      <c r="C194082">
        <v>11.01</v>
      </c>
    </row>
    <row r="194083" spans="1:3" x14ac:dyDescent="0.25">
      <c r="A194083" s="1">
        <v>20020220180000</v>
      </c>
      <c r="B194083">
        <v>0.85</v>
      </c>
      <c r="C194083">
        <v>11.01</v>
      </c>
    </row>
    <row r="194084" spans="1:3" x14ac:dyDescent="0.25">
      <c r="A194084" s="1">
        <v>20020220190000</v>
      </c>
      <c r="B194084">
        <v>0.86</v>
      </c>
      <c r="C194084">
        <v>11.01</v>
      </c>
    </row>
    <row r="194085" spans="1:3" x14ac:dyDescent="0.25">
      <c r="A194085" s="1">
        <v>20020220200000</v>
      </c>
      <c r="B194085">
        <v>0.88</v>
      </c>
      <c r="C194085">
        <v>11.01</v>
      </c>
    </row>
    <row r="194086" spans="1:3" x14ac:dyDescent="0.25">
      <c r="A194086" s="1">
        <v>20020220210000</v>
      </c>
      <c r="B194086">
        <v>0.92</v>
      </c>
      <c r="C194086">
        <v>11.01</v>
      </c>
    </row>
    <row r="194087" spans="1:3" x14ac:dyDescent="0.25">
      <c r="A194087" s="1">
        <v>20020220220000</v>
      </c>
      <c r="B194087">
        <v>0.97</v>
      </c>
      <c r="C194087">
        <v>11.01</v>
      </c>
    </row>
    <row r="194088" spans="1:3" x14ac:dyDescent="0.25">
      <c r="A194088" s="1">
        <v>20020220230000</v>
      </c>
      <c r="B194088">
        <v>1.03</v>
      </c>
      <c r="C194088">
        <v>11.01</v>
      </c>
    </row>
    <row r="194089" spans="1:3" x14ac:dyDescent="0.25">
      <c r="A194089" s="1">
        <v>20020221000000</v>
      </c>
      <c r="B194089">
        <v>1.1000000000000001</v>
      </c>
      <c r="C194089">
        <v>11.01</v>
      </c>
    </row>
    <row r="194090" spans="1:3" x14ac:dyDescent="0.25">
      <c r="A194090" s="1">
        <v>20020221010000</v>
      </c>
      <c r="B194090">
        <v>1.18</v>
      </c>
      <c r="C194090">
        <v>11.01</v>
      </c>
    </row>
    <row r="194091" spans="1:3" x14ac:dyDescent="0.25">
      <c r="A194091" s="1">
        <v>20020221020000</v>
      </c>
      <c r="B194091">
        <v>1.26</v>
      </c>
      <c r="C194091">
        <v>11.01</v>
      </c>
    </row>
    <row r="194092" spans="1:3" x14ac:dyDescent="0.25">
      <c r="A194092" s="1">
        <v>20020221030000</v>
      </c>
      <c r="B194092">
        <v>1.34</v>
      </c>
      <c r="C194092">
        <v>5.13</v>
      </c>
    </row>
    <row r="194093" spans="1:3" x14ac:dyDescent="0.25">
      <c r="A194093" s="1">
        <v>20020221040000</v>
      </c>
      <c r="B194093">
        <v>1.41</v>
      </c>
      <c r="C194093">
        <v>5.13</v>
      </c>
    </row>
    <row r="194094" spans="1:3" x14ac:dyDescent="0.25">
      <c r="A194094" s="1">
        <v>20020221050000</v>
      </c>
      <c r="B194094">
        <v>1.48</v>
      </c>
      <c r="C194094">
        <v>5.65</v>
      </c>
    </row>
    <row r="194095" spans="1:3" x14ac:dyDescent="0.25">
      <c r="A194095" s="1">
        <v>20020221060000</v>
      </c>
      <c r="B194095">
        <v>1.55</v>
      </c>
      <c r="C194095">
        <v>5.65</v>
      </c>
    </row>
    <row r="194096" spans="1:3" x14ac:dyDescent="0.25">
      <c r="A194096" s="1">
        <v>20020221070000</v>
      </c>
      <c r="B194096">
        <v>1.63</v>
      </c>
      <c r="C194096">
        <v>5.65</v>
      </c>
    </row>
    <row r="194097" spans="1:3" x14ac:dyDescent="0.25">
      <c r="A194097" s="1">
        <v>20020221080000</v>
      </c>
      <c r="B194097">
        <v>1.66</v>
      </c>
      <c r="C194097">
        <v>6.21</v>
      </c>
    </row>
    <row r="194098" spans="1:3" x14ac:dyDescent="0.25">
      <c r="A194098" s="1">
        <v>20020221090000</v>
      </c>
      <c r="B194098">
        <v>1.65</v>
      </c>
      <c r="C194098">
        <v>6.21</v>
      </c>
    </row>
    <row r="194099" spans="1:3" x14ac:dyDescent="0.25">
      <c r="A194099" s="1">
        <v>20020221100000</v>
      </c>
      <c r="B194099">
        <v>1.63</v>
      </c>
      <c r="C194099">
        <v>6.21</v>
      </c>
    </row>
    <row r="194100" spans="1:3" x14ac:dyDescent="0.25">
      <c r="A194100" s="1">
        <v>20020221110000</v>
      </c>
      <c r="B194100">
        <v>1.6</v>
      </c>
      <c r="C194100">
        <v>6.21</v>
      </c>
    </row>
    <row r="194101" spans="1:3" x14ac:dyDescent="0.25">
      <c r="A194101" s="1">
        <v>20020221120000</v>
      </c>
      <c r="B194101">
        <v>1.57</v>
      </c>
      <c r="C194101">
        <v>6.21</v>
      </c>
    </row>
    <row r="194102" spans="1:3" x14ac:dyDescent="0.25">
      <c r="A194102" s="1">
        <v>20020221130000</v>
      </c>
      <c r="B194102">
        <v>1.54</v>
      </c>
      <c r="C194102">
        <v>6.85</v>
      </c>
    </row>
    <row r="194103" spans="1:3" x14ac:dyDescent="0.25">
      <c r="A194103" s="1">
        <v>20020221140000</v>
      </c>
      <c r="B194103">
        <v>1.52</v>
      </c>
      <c r="C194103">
        <v>6.85</v>
      </c>
    </row>
    <row r="194104" spans="1:3" x14ac:dyDescent="0.25">
      <c r="A194104" s="1">
        <v>20020221150000</v>
      </c>
      <c r="B194104">
        <v>1.5</v>
      </c>
      <c r="C194104">
        <v>6.85</v>
      </c>
    </row>
    <row r="194105" spans="1:3" x14ac:dyDescent="0.25">
      <c r="A194105" s="1">
        <v>20020221160000</v>
      </c>
      <c r="B194105">
        <v>1.48</v>
      </c>
      <c r="C194105">
        <v>6.85</v>
      </c>
    </row>
    <row r="194106" spans="1:3" x14ac:dyDescent="0.25">
      <c r="A194106" s="1">
        <v>20020221170000</v>
      </c>
      <c r="B194106">
        <v>1.46</v>
      </c>
      <c r="C194106">
        <v>6.85</v>
      </c>
    </row>
    <row r="194107" spans="1:3" x14ac:dyDescent="0.25">
      <c r="A194107" s="1">
        <v>20020221180000</v>
      </c>
      <c r="B194107">
        <v>1.44</v>
      </c>
      <c r="C194107">
        <v>6.85</v>
      </c>
    </row>
    <row r="194108" spans="1:3" x14ac:dyDescent="0.25">
      <c r="A194108" s="1">
        <v>20020221190000</v>
      </c>
      <c r="B194108">
        <v>1.42</v>
      </c>
      <c r="C194108">
        <v>6.85</v>
      </c>
    </row>
    <row r="194109" spans="1:3" x14ac:dyDescent="0.25">
      <c r="A194109" s="1">
        <v>20020221200000</v>
      </c>
      <c r="B194109">
        <v>1.4</v>
      </c>
      <c r="C194109">
        <v>6.85</v>
      </c>
    </row>
    <row r="194110" spans="1:3" x14ac:dyDescent="0.25">
      <c r="A194110" s="1">
        <v>20020221210000</v>
      </c>
      <c r="B194110">
        <v>1.38</v>
      </c>
      <c r="C194110">
        <v>6.85</v>
      </c>
    </row>
    <row r="194111" spans="1:3" x14ac:dyDescent="0.25">
      <c r="A194111" s="1">
        <v>20020221220000</v>
      </c>
      <c r="B194111">
        <v>1.38</v>
      </c>
      <c r="C194111">
        <v>7.52</v>
      </c>
    </row>
    <row r="194112" spans="1:3" x14ac:dyDescent="0.25">
      <c r="A194112" s="1">
        <v>20020221230000</v>
      </c>
      <c r="B194112">
        <v>1.37</v>
      </c>
      <c r="C194112">
        <v>7.52</v>
      </c>
    </row>
    <row r="194113" spans="1:3" x14ac:dyDescent="0.25">
      <c r="A194113" s="1">
        <v>20020222000000</v>
      </c>
      <c r="B194113">
        <v>1.35</v>
      </c>
      <c r="C194113">
        <v>7.52</v>
      </c>
    </row>
    <row r="194114" spans="1:3" x14ac:dyDescent="0.25">
      <c r="A194114" s="1">
        <v>20020222010000</v>
      </c>
      <c r="B194114">
        <v>1.34</v>
      </c>
      <c r="C194114">
        <v>7.52</v>
      </c>
    </row>
    <row r="194115" spans="1:3" x14ac:dyDescent="0.25">
      <c r="A194115" s="1">
        <v>20020222020000</v>
      </c>
      <c r="B194115">
        <v>1.33</v>
      </c>
      <c r="C194115">
        <v>7.52</v>
      </c>
    </row>
    <row r="194116" spans="1:3" x14ac:dyDescent="0.25">
      <c r="A194116" s="1">
        <v>20020222030000</v>
      </c>
      <c r="B194116">
        <v>1.32</v>
      </c>
      <c r="C194116">
        <v>7.52</v>
      </c>
    </row>
    <row r="194117" spans="1:3" x14ac:dyDescent="0.25">
      <c r="A194117" s="1">
        <v>20020222040000</v>
      </c>
      <c r="B194117">
        <v>1.31</v>
      </c>
      <c r="C194117">
        <v>7.52</v>
      </c>
    </row>
    <row r="194118" spans="1:3" x14ac:dyDescent="0.25">
      <c r="A194118" s="1">
        <v>20020222050000</v>
      </c>
      <c r="B194118">
        <v>1.3</v>
      </c>
      <c r="C194118">
        <v>7.52</v>
      </c>
    </row>
    <row r="194119" spans="1:3" x14ac:dyDescent="0.25">
      <c r="A194119" s="1">
        <v>20020222060000</v>
      </c>
      <c r="B194119">
        <v>1.3</v>
      </c>
      <c r="C194119">
        <v>7.52</v>
      </c>
    </row>
    <row r="194120" spans="1:3" x14ac:dyDescent="0.25">
      <c r="A194120" s="1">
        <v>20020222070000</v>
      </c>
      <c r="B194120">
        <v>1.29</v>
      </c>
      <c r="C194120">
        <v>7.52</v>
      </c>
    </row>
    <row r="194121" spans="1:3" x14ac:dyDescent="0.25">
      <c r="A194121" s="1">
        <v>20020222080000</v>
      </c>
      <c r="B194121">
        <v>1.29</v>
      </c>
      <c r="C194121">
        <v>7.52</v>
      </c>
    </row>
    <row r="194122" spans="1:3" x14ac:dyDescent="0.25">
      <c r="A194122" s="1">
        <v>20020222090000</v>
      </c>
      <c r="B194122">
        <v>1.29</v>
      </c>
      <c r="C194122">
        <v>7.52</v>
      </c>
    </row>
    <row r="194123" spans="1:3" x14ac:dyDescent="0.25">
      <c r="A194123" s="1">
        <v>20020222100000</v>
      </c>
      <c r="B194123">
        <v>1.29</v>
      </c>
      <c r="C194123">
        <v>8.26</v>
      </c>
    </row>
    <row r="194124" spans="1:3" x14ac:dyDescent="0.25">
      <c r="A194124" s="1">
        <v>20020222110000</v>
      </c>
      <c r="B194124">
        <v>1.3</v>
      </c>
      <c r="C194124">
        <v>8.26</v>
      </c>
    </row>
    <row r="194125" spans="1:3" x14ac:dyDescent="0.25">
      <c r="A194125" s="1">
        <v>20020222120000</v>
      </c>
      <c r="B194125">
        <v>1.3</v>
      </c>
      <c r="C194125">
        <v>8.26</v>
      </c>
    </row>
    <row r="194126" spans="1:3" x14ac:dyDescent="0.25">
      <c r="A194126" s="1">
        <v>20020222130000</v>
      </c>
      <c r="B194126">
        <v>1.3</v>
      </c>
      <c r="C194126">
        <v>8.26</v>
      </c>
    </row>
    <row r="194127" spans="1:3" x14ac:dyDescent="0.25">
      <c r="A194127" s="1">
        <v>20020222140000</v>
      </c>
      <c r="B194127">
        <v>1.3</v>
      </c>
      <c r="C194127">
        <v>8.26</v>
      </c>
    </row>
    <row r="194128" spans="1:3" x14ac:dyDescent="0.25">
      <c r="A194128" s="1">
        <v>20020222150000</v>
      </c>
      <c r="B194128">
        <v>1.29</v>
      </c>
      <c r="C194128">
        <v>8.26</v>
      </c>
    </row>
    <row r="194129" spans="1:3" x14ac:dyDescent="0.25">
      <c r="A194129" s="1">
        <v>20020222160000</v>
      </c>
      <c r="B194129">
        <v>1.28</v>
      </c>
      <c r="C194129">
        <v>8.26</v>
      </c>
    </row>
    <row r="194130" spans="1:3" x14ac:dyDescent="0.25">
      <c r="A194130" s="1">
        <v>20020222170000</v>
      </c>
      <c r="B194130">
        <v>1.27</v>
      </c>
      <c r="C194130">
        <v>8.26</v>
      </c>
    </row>
    <row r="194131" spans="1:3" x14ac:dyDescent="0.25">
      <c r="A194131" s="1">
        <v>20020222180000</v>
      </c>
      <c r="B194131">
        <v>1.26</v>
      </c>
      <c r="C194131">
        <v>8.26</v>
      </c>
    </row>
    <row r="194132" spans="1:3" x14ac:dyDescent="0.25">
      <c r="A194132" s="1">
        <v>20020222190000</v>
      </c>
      <c r="B194132">
        <v>1.24</v>
      </c>
      <c r="C194132">
        <v>8.26</v>
      </c>
    </row>
    <row r="194133" spans="1:3" x14ac:dyDescent="0.25">
      <c r="A194133" s="1">
        <v>20020222200000</v>
      </c>
      <c r="B194133">
        <v>1.24</v>
      </c>
      <c r="C194133">
        <v>8.26</v>
      </c>
    </row>
    <row r="194134" spans="1:3" x14ac:dyDescent="0.25">
      <c r="A194134" s="1">
        <v>20020222210000</v>
      </c>
      <c r="B194134">
        <v>1.22</v>
      </c>
      <c r="C194134">
        <v>8.26</v>
      </c>
    </row>
    <row r="194135" spans="1:3" x14ac:dyDescent="0.25">
      <c r="A194135" s="1">
        <v>20020222220000</v>
      </c>
      <c r="B194135">
        <v>1.19</v>
      </c>
      <c r="C194135">
        <v>8.26</v>
      </c>
    </row>
    <row r="194136" spans="1:3" x14ac:dyDescent="0.25">
      <c r="A194136" s="1">
        <v>20020222230000</v>
      </c>
      <c r="B194136">
        <v>1.17</v>
      </c>
      <c r="C194136">
        <v>8.26</v>
      </c>
    </row>
    <row r="194137" spans="1:3" x14ac:dyDescent="0.25">
      <c r="A194137" s="1">
        <v>20020223000000</v>
      </c>
      <c r="B194137">
        <v>1.1599999999999999</v>
      </c>
      <c r="C194137">
        <v>8.26</v>
      </c>
    </row>
    <row r="194138" spans="1:3" x14ac:dyDescent="0.25">
      <c r="A194138" s="1">
        <v>20020223010000</v>
      </c>
      <c r="B194138">
        <v>1.1399999999999999</v>
      </c>
      <c r="C194138">
        <v>8.26</v>
      </c>
    </row>
    <row r="194139" spans="1:3" x14ac:dyDescent="0.25">
      <c r="A194139" s="1">
        <v>20020223020000</v>
      </c>
      <c r="B194139">
        <v>1.1200000000000001</v>
      </c>
      <c r="C194139">
        <v>8.26</v>
      </c>
    </row>
    <row r="194140" spans="1:3" x14ac:dyDescent="0.25">
      <c r="A194140" s="1">
        <v>20020223030000</v>
      </c>
      <c r="B194140">
        <v>1.1000000000000001</v>
      </c>
      <c r="C194140">
        <v>8.26</v>
      </c>
    </row>
    <row r="194141" spans="1:3" x14ac:dyDescent="0.25">
      <c r="A194141" s="1">
        <v>20020223040000</v>
      </c>
      <c r="B194141">
        <v>1.08</v>
      </c>
      <c r="C194141">
        <v>8.26</v>
      </c>
    </row>
    <row r="194142" spans="1:3" x14ac:dyDescent="0.25">
      <c r="A194142" s="1">
        <v>20020223050000</v>
      </c>
      <c r="B194142">
        <v>1.06</v>
      </c>
      <c r="C194142">
        <v>8.26</v>
      </c>
    </row>
    <row r="194143" spans="1:3" x14ac:dyDescent="0.25">
      <c r="A194143" s="1">
        <v>20020223060000</v>
      </c>
      <c r="B194143">
        <v>1.02</v>
      </c>
      <c r="C194143">
        <v>8.26</v>
      </c>
    </row>
    <row r="194144" spans="1:3" x14ac:dyDescent="0.25">
      <c r="A194144" s="1">
        <v>20020223070000</v>
      </c>
      <c r="B194144">
        <v>0.99</v>
      </c>
      <c r="C194144">
        <v>8.26</v>
      </c>
    </row>
    <row r="194145" spans="1:3" x14ac:dyDescent="0.25">
      <c r="A194145" s="1">
        <v>20020223080000</v>
      </c>
      <c r="B194145">
        <v>0.96</v>
      </c>
      <c r="C194145">
        <v>8.26</v>
      </c>
    </row>
    <row r="194146" spans="1:3" x14ac:dyDescent="0.25">
      <c r="A194146" s="1">
        <v>20020223090000</v>
      </c>
      <c r="B194146">
        <v>0.94</v>
      </c>
      <c r="C194146">
        <v>8.26</v>
      </c>
    </row>
    <row r="194147" spans="1:3" x14ac:dyDescent="0.25">
      <c r="A194147" s="1">
        <v>20020223100000</v>
      </c>
      <c r="B194147">
        <v>0.92</v>
      </c>
      <c r="C194147">
        <v>8.26</v>
      </c>
    </row>
    <row r="194148" spans="1:3" x14ac:dyDescent="0.25">
      <c r="A194148" s="1">
        <v>20020223110000</v>
      </c>
      <c r="B194148">
        <v>0.91</v>
      </c>
      <c r="C194148">
        <v>7.52</v>
      </c>
    </row>
    <row r="194149" spans="1:3" x14ac:dyDescent="0.25">
      <c r="A194149" s="1">
        <v>20020223120000</v>
      </c>
      <c r="B194149">
        <v>0.89</v>
      </c>
      <c r="C194149">
        <v>7.52</v>
      </c>
    </row>
    <row r="194150" spans="1:3" x14ac:dyDescent="0.25">
      <c r="A194150" s="1">
        <v>20020223130000</v>
      </c>
      <c r="B194150">
        <v>0.88</v>
      </c>
      <c r="C194150">
        <v>7.52</v>
      </c>
    </row>
    <row r="194151" spans="1:3" x14ac:dyDescent="0.25">
      <c r="A194151" s="1">
        <v>20020223140000</v>
      </c>
      <c r="B194151">
        <v>0.85</v>
      </c>
      <c r="C194151">
        <v>7.52</v>
      </c>
    </row>
    <row r="194152" spans="1:3" x14ac:dyDescent="0.25">
      <c r="A194152" s="1">
        <v>20020223150000</v>
      </c>
      <c r="B194152">
        <v>0.81</v>
      </c>
      <c r="C194152">
        <v>7.52</v>
      </c>
    </row>
    <row r="194153" spans="1:3" x14ac:dyDescent="0.25">
      <c r="A194153" s="1">
        <v>20020223160000</v>
      </c>
      <c r="B194153">
        <v>0.77</v>
      </c>
      <c r="C194153">
        <v>7.52</v>
      </c>
    </row>
    <row r="194154" spans="1:3" x14ac:dyDescent="0.25">
      <c r="A194154" s="1">
        <v>20020223170000</v>
      </c>
      <c r="B194154">
        <v>0.73</v>
      </c>
      <c r="C194154">
        <v>7.52</v>
      </c>
    </row>
    <row r="194155" spans="1:3" x14ac:dyDescent="0.25">
      <c r="A194155" s="1">
        <v>20020223180000</v>
      </c>
      <c r="B194155">
        <v>0.7</v>
      </c>
      <c r="C194155">
        <v>7.52</v>
      </c>
    </row>
    <row r="194156" spans="1:3" x14ac:dyDescent="0.25">
      <c r="A194156" s="1">
        <v>20020223190000</v>
      </c>
      <c r="B194156">
        <v>0.68</v>
      </c>
      <c r="C194156">
        <v>7.52</v>
      </c>
    </row>
    <row r="194157" spans="1:3" x14ac:dyDescent="0.25">
      <c r="A194157" s="1">
        <v>20020223200000</v>
      </c>
      <c r="B194157">
        <v>0.65</v>
      </c>
      <c r="C194157">
        <v>7.52</v>
      </c>
    </row>
    <row r="194158" spans="1:3" x14ac:dyDescent="0.25">
      <c r="A194158" s="1">
        <v>20020223210000</v>
      </c>
      <c r="B194158">
        <v>0.63</v>
      </c>
      <c r="C194158">
        <v>7.52</v>
      </c>
    </row>
    <row r="194159" spans="1:3" x14ac:dyDescent="0.25">
      <c r="A194159" s="1">
        <v>20020223220000</v>
      </c>
      <c r="B194159">
        <v>0.62</v>
      </c>
      <c r="C194159">
        <v>7.52</v>
      </c>
    </row>
    <row r="194160" spans="1:3" x14ac:dyDescent="0.25">
      <c r="A194160" s="1">
        <v>20020223230000</v>
      </c>
      <c r="B194160">
        <v>0.6</v>
      </c>
      <c r="C194160">
        <v>7.52</v>
      </c>
    </row>
    <row r="194161" spans="1:3" x14ac:dyDescent="0.25">
      <c r="A194161" s="1">
        <v>20020224000000</v>
      </c>
      <c r="B194161">
        <v>0.6</v>
      </c>
      <c r="C194161">
        <v>7.52</v>
      </c>
    </row>
    <row r="194162" spans="1:3" x14ac:dyDescent="0.25">
      <c r="A194162" s="1">
        <v>20020224010000</v>
      </c>
      <c r="B194162">
        <v>0.59</v>
      </c>
      <c r="C194162">
        <v>7.52</v>
      </c>
    </row>
    <row r="194163" spans="1:3" x14ac:dyDescent="0.25">
      <c r="A194163" s="1">
        <v>20020224020000</v>
      </c>
      <c r="B194163">
        <v>0.57999999999999996</v>
      </c>
      <c r="C194163">
        <v>7.52</v>
      </c>
    </row>
    <row r="194164" spans="1:3" x14ac:dyDescent="0.25">
      <c r="A194164" s="1">
        <v>20020224030000</v>
      </c>
      <c r="B194164">
        <v>0.56999999999999995</v>
      </c>
      <c r="C194164">
        <v>6.85</v>
      </c>
    </row>
    <row r="194165" spans="1:3" x14ac:dyDescent="0.25">
      <c r="A194165" s="1">
        <v>20020224040000</v>
      </c>
      <c r="B194165">
        <v>0.56000000000000005</v>
      </c>
      <c r="C194165">
        <v>6.85</v>
      </c>
    </row>
    <row r="194166" spans="1:3" x14ac:dyDescent="0.25">
      <c r="A194166" s="1">
        <v>20020224050000</v>
      </c>
      <c r="B194166">
        <v>0.56000000000000005</v>
      </c>
      <c r="C194166">
        <v>6.85</v>
      </c>
    </row>
    <row r="194167" spans="1:3" x14ac:dyDescent="0.25">
      <c r="A194167" s="1">
        <v>20020224060000</v>
      </c>
      <c r="B194167">
        <v>0.55000000000000004</v>
      </c>
      <c r="C194167">
        <v>6.85</v>
      </c>
    </row>
    <row r="194168" spans="1:3" x14ac:dyDescent="0.25">
      <c r="A194168" s="1">
        <v>20020224070000</v>
      </c>
      <c r="B194168">
        <v>0.57999999999999996</v>
      </c>
      <c r="C194168">
        <v>6.85</v>
      </c>
    </row>
    <row r="194169" spans="1:3" x14ac:dyDescent="0.25">
      <c r="A194169" s="1">
        <v>20020224080000</v>
      </c>
      <c r="B194169">
        <v>0.63</v>
      </c>
      <c r="C194169">
        <v>10.01</v>
      </c>
    </row>
    <row r="194170" spans="1:3" x14ac:dyDescent="0.25">
      <c r="A194170" s="1">
        <v>20020224090000</v>
      </c>
      <c r="B194170">
        <v>0.66</v>
      </c>
      <c r="C194170">
        <v>10.01</v>
      </c>
    </row>
    <row r="194171" spans="1:3" x14ac:dyDescent="0.25">
      <c r="A194171" s="1">
        <v>20020224100000</v>
      </c>
      <c r="B194171">
        <v>0.69</v>
      </c>
      <c r="C194171">
        <v>10.01</v>
      </c>
    </row>
    <row r="194172" spans="1:3" x14ac:dyDescent="0.25">
      <c r="A194172" s="1">
        <v>20020224110000</v>
      </c>
      <c r="B194172">
        <v>0.73</v>
      </c>
      <c r="C194172">
        <v>10.01</v>
      </c>
    </row>
    <row r="194173" spans="1:3" x14ac:dyDescent="0.25">
      <c r="A194173" s="1">
        <v>20020224120000</v>
      </c>
      <c r="B194173">
        <v>0.79</v>
      </c>
      <c r="C194173">
        <v>10.01</v>
      </c>
    </row>
    <row r="194174" spans="1:3" x14ac:dyDescent="0.25">
      <c r="A194174" s="1">
        <v>20020224130000</v>
      </c>
      <c r="B194174">
        <v>0.85</v>
      </c>
      <c r="C194174">
        <v>3.86</v>
      </c>
    </row>
    <row r="194175" spans="1:3" x14ac:dyDescent="0.25">
      <c r="A194175" s="1">
        <v>20020224140000</v>
      </c>
      <c r="B194175">
        <v>0.89</v>
      </c>
      <c r="C194175">
        <v>10.01</v>
      </c>
    </row>
    <row r="194176" spans="1:3" x14ac:dyDescent="0.25">
      <c r="A194176" s="1">
        <v>20020224150000</v>
      </c>
      <c r="B194176">
        <v>0.9</v>
      </c>
      <c r="C194176">
        <v>10.01</v>
      </c>
    </row>
    <row r="194177" spans="1:3" x14ac:dyDescent="0.25">
      <c r="A194177" s="1">
        <v>20020224160000</v>
      </c>
      <c r="B194177">
        <v>0.9</v>
      </c>
      <c r="C194177">
        <v>10.01</v>
      </c>
    </row>
    <row r="194178" spans="1:3" x14ac:dyDescent="0.25">
      <c r="A194178" s="1">
        <v>20020224170000</v>
      </c>
      <c r="B194178">
        <v>0.89</v>
      </c>
      <c r="C194178">
        <v>12.12</v>
      </c>
    </row>
    <row r="194179" spans="1:3" x14ac:dyDescent="0.25">
      <c r="A194179" s="1">
        <v>20020224180000</v>
      </c>
      <c r="B194179">
        <v>0.87</v>
      </c>
      <c r="C194179">
        <v>12.12</v>
      </c>
    </row>
    <row r="194180" spans="1:3" x14ac:dyDescent="0.25">
      <c r="A194180" s="1">
        <v>20020224190000</v>
      </c>
      <c r="B194180">
        <v>0.84</v>
      </c>
      <c r="C194180">
        <v>12.12</v>
      </c>
    </row>
    <row r="194181" spans="1:3" x14ac:dyDescent="0.25">
      <c r="A194181" s="1">
        <v>20020224200000</v>
      </c>
      <c r="B194181">
        <v>0.82</v>
      </c>
      <c r="C194181">
        <v>12.12</v>
      </c>
    </row>
    <row r="194182" spans="1:3" x14ac:dyDescent="0.25">
      <c r="A194182" s="1">
        <v>20020224210000</v>
      </c>
      <c r="B194182">
        <v>0.81</v>
      </c>
      <c r="C194182">
        <v>12.12</v>
      </c>
    </row>
    <row r="194183" spans="1:3" x14ac:dyDescent="0.25">
      <c r="A194183" s="1">
        <v>20020224220000</v>
      </c>
      <c r="B194183">
        <v>0.81</v>
      </c>
      <c r="C194183">
        <v>12.12</v>
      </c>
    </row>
    <row r="194184" spans="1:3" x14ac:dyDescent="0.25">
      <c r="A194184" s="1">
        <v>20020224230000</v>
      </c>
      <c r="B194184">
        <v>0.82</v>
      </c>
      <c r="C194184">
        <v>12.12</v>
      </c>
    </row>
    <row r="194185" spans="1:3" x14ac:dyDescent="0.25">
      <c r="A194185" s="1">
        <v>20020225000000</v>
      </c>
      <c r="B194185">
        <v>0.83</v>
      </c>
      <c r="C194185">
        <v>12.12</v>
      </c>
    </row>
    <row r="194186" spans="1:3" x14ac:dyDescent="0.25">
      <c r="A194186" s="1">
        <v>20020225010000</v>
      </c>
      <c r="B194186">
        <v>0.84</v>
      </c>
      <c r="C194186">
        <v>12.12</v>
      </c>
    </row>
    <row r="194187" spans="1:3" x14ac:dyDescent="0.25">
      <c r="A194187" s="1">
        <v>20020225020000</v>
      </c>
      <c r="B194187">
        <v>0.86</v>
      </c>
      <c r="C194187">
        <v>12.12</v>
      </c>
    </row>
    <row r="194188" spans="1:3" x14ac:dyDescent="0.25">
      <c r="A194188" s="1">
        <v>20020225030000</v>
      </c>
      <c r="B194188">
        <v>0.87</v>
      </c>
      <c r="C194188">
        <v>12.12</v>
      </c>
    </row>
    <row r="194189" spans="1:3" x14ac:dyDescent="0.25">
      <c r="A194189" s="1">
        <v>20020225040000</v>
      </c>
      <c r="B194189">
        <v>0.88</v>
      </c>
      <c r="C194189">
        <v>12.12</v>
      </c>
    </row>
    <row r="194190" spans="1:3" x14ac:dyDescent="0.25">
      <c r="A194190" s="1">
        <v>20020225050000</v>
      </c>
      <c r="B194190">
        <v>0.9</v>
      </c>
      <c r="C194190">
        <v>11.01</v>
      </c>
    </row>
    <row r="194191" spans="1:3" x14ac:dyDescent="0.25">
      <c r="A194191" s="1">
        <v>20020225060000</v>
      </c>
      <c r="B194191">
        <v>0.92</v>
      </c>
      <c r="C194191">
        <v>11.01</v>
      </c>
    </row>
    <row r="194192" spans="1:3" x14ac:dyDescent="0.25">
      <c r="A194192" s="1">
        <v>20020225070000</v>
      </c>
      <c r="B194192">
        <v>0.95</v>
      </c>
      <c r="C194192">
        <v>11.01</v>
      </c>
    </row>
    <row r="194193" spans="1:3" x14ac:dyDescent="0.25">
      <c r="A194193" s="1">
        <v>20020225080000</v>
      </c>
      <c r="B194193">
        <v>1</v>
      </c>
      <c r="C194193">
        <v>11.01</v>
      </c>
    </row>
    <row r="194194" spans="1:3" x14ac:dyDescent="0.25">
      <c r="A194194" s="1">
        <v>20020225090000</v>
      </c>
      <c r="B194194">
        <v>1.05</v>
      </c>
      <c r="C194194">
        <v>10.01</v>
      </c>
    </row>
    <row r="194195" spans="1:3" x14ac:dyDescent="0.25">
      <c r="A194195" s="1">
        <v>20020225100000</v>
      </c>
      <c r="B194195">
        <v>1.1100000000000001</v>
      </c>
      <c r="C194195">
        <v>10.01</v>
      </c>
    </row>
    <row r="194196" spans="1:3" x14ac:dyDescent="0.25">
      <c r="A194196" s="1">
        <v>20020225110000</v>
      </c>
      <c r="B194196">
        <v>1.17</v>
      </c>
      <c r="C194196">
        <v>10.01</v>
      </c>
    </row>
    <row r="194197" spans="1:3" x14ac:dyDescent="0.25">
      <c r="A194197" s="1">
        <v>20020225120000</v>
      </c>
      <c r="B194197">
        <v>1.23</v>
      </c>
      <c r="C194197">
        <v>10.01</v>
      </c>
    </row>
    <row r="194198" spans="1:3" x14ac:dyDescent="0.25">
      <c r="A194198" s="1">
        <v>20020225130000</v>
      </c>
      <c r="B194198">
        <v>1.29</v>
      </c>
      <c r="C194198">
        <v>10.01</v>
      </c>
    </row>
    <row r="194199" spans="1:3" x14ac:dyDescent="0.25">
      <c r="A194199" s="1">
        <v>20020225140000</v>
      </c>
      <c r="B194199">
        <v>1.34</v>
      </c>
      <c r="C194199">
        <v>10.01</v>
      </c>
    </row>
    <row r="194200" spans="1:3" x14ac:dyDescent="0.25">
      <c r="A194200" s="1">
        <v>20020225150000</v>
      </c>
      <c r="B194200">
        <v>1.39</v>
      </c>
      <c r="C194200">
        <v>11.01</v>
      </c>
    </row>
    <row r="194201" spans="1:3" x14ac:dyDescent="0.25">
      <c r="A194201" s="1">
        <v>20020225160000</v>
      </c>
      <c r="B194201">
        <v>1.43</v>
      </c>
      <c r="C194201">
        <v>11.01</v>
      </c>
    </row>
    <row r="194202" spans="1:3" x14ac:dyDescent="0.25">
      <c r="A194202" s="1">
        <v>20020225170000</v>
      </c>
      <c r="B194202">
        <v>1.46</v>
      </c>
      <c r="C194202">
        <v>11.01</v>
      </c>
    </row>
    <row r="194203" spans="1:3" x14ac:dyDescent="0.25">
      <c r="A194203" s="1">
        <v>20020225180000</v>
      </c>
      <c r="B194203">
        <v>1.48</v>
      </c>
      <c r="C194203">
        <v>11.01</v>
      </c>
    </row>
    <row r="194204" spans="1:3" x14ac:dyDescent="0.25">
      <c r="A194204" s="1">
        <v>20020225190000</v>
      </c>
      <c r="B194204">
        <v>1.5</v>
      </c>
      <c r="C194204">
        <v>11.01</v>
      </c>
    </row>
    <row r="194205" spans="1:3" x14ac:dyDescent="0.25">
      <c r="A194205" s="1">
        <v>20020225200000</v>
      </c>
      <c r="B194205">
        <v>1.52</v>
      </c>
      <c r="C194205">
        <v>11.01</v>
      </c>
    </row>
    <row r="194206" spans="1:3" x14ac:dyDescent="0.25">
      <c r="A194206" s="1">
        <v>20020225210000</v>
      </c>
      <c r="B194206">
        <v>1.53</v>
      </c>
      <c r="C194206">
        <v>11.01</v>
      </c>
    </row>
    <row r="194207" spans="1:3" x14ac:dyDescent="0.25">
      <c r="A194207" s="1">
        <v>20020225220000</v>
      </c>
      <c r="B194207">
        <v>1.54</v>
      </c>
      <c r="C194207">
        <v>11.01</v>
      </c>
    </row>
    <row r="194208" spans="1:3" x14ac:dyDescent="0.25">
      <c r="A194208" s="1">
        <v>20020225230000</v>
      </c>
      <c r="B194208">
        <v>1.56</v>
      </c>
      <c r="C194208">
        <v>11.01</v>
      </c>
    </row>
    <row r="194209" spans="1:3" x14ac:dyDescent="0.25">
      <c r="A194209" s="1">
        <v>20020226000000</v>
      </c>
      <c r="B194209">
        <v>1.58</v>
      </c>
      <c r="C194209">
        <v>11.01</v>
      </c>
    </row>
    <row r="194210" spans="1:3" x14ac:dyDescent="0.25">
      <c r="A194210" s="1">
        <v>20020226010000</v>
      </c>
      <c r="B194210">
        <v>1.6</v>
      </c>
      <c r="C194210">
        <v>11.01</v>
      </c>
    </row>
    <row r="194211" spans="1:3" x14ac:dyDescent="0.25">
      <c r="A194211" s="1">
        <v>20020226020000</v>
      </c>
      <c r="B194211">
        <v>1.62</v>
      </c>
      <c r="C194211">
        <v>11.01</v>
      </c>
    </row>
    <row r="194212" spans="1:3" x14ac:dyDescent="0.25">
      <c r="A194212" s="1">
        <v>20020226030000</v>
      </c>
      <c r="B194212">
        <v>1.64</v>
      </c>
      <c r="C194212">
        <v>11.01</v>
      </c>
    </row>
    <row r="194213" spans="1:3" x14ac:dyDescent="0.25">
      <c r="A194213" s="1">
        <v>20020226040000</v>
      </c>
      <c r="B194213">
        <v>1.66</v>
      </c>
      <c r="C194213">
        <v>11.01</v>
      </c>
    </row>
    <row r="194214" spans="1:3" x14ac:dyDescent="0.25">
      <c r="A194214" s="1">
        <v>20020226050000</v>
      </c>
      <c r="B194214">
        <v>1.67</v>
      </c>
      <c r="C194214">
        <v>11.01</v>
      </c>
    </row>
    <row r="194215" spans="1:3" x14ac:dyDescent="0.25">
      <c r="A194215" s="1">
        <v>20020226060000</v>
      </c>
      <c r="B194215">
        <v>1.67</v>
      </c>
      <c r="C194215">
        <v>11.01</v>
      </c>
    </row>
    <row r="194216" spans="1:3" x14ac:dyDescent="0.25">
      <c r="A194216" s="1">
        <v>20020226070000</v>
      </c>
      <c r="B194216">
        <v>1.66</v>
      </c>
      <c r="C194216">
        <v>11.01</v>
      </c>
    </row>
    <row r="194217" spans="1:3" x14ac:dyDescent="0.25">
      <c r="A194217" s="1">
        <v>20020226080000</v>
      </c>
      <c r="B194217">
        <v>1.66</v>
      </c>
      <c r="C194217">
        <v>11.01</v>
      </c>
    </row>
    <row r="194218" spans="1:3" x14ac:dyDescent="0.25">
      <c r="A194218" s="1">
        <v>20020226090000</v>
      </c>
      <c r="B194218">
        <v>1.66</v>
      </c>
      <c r="C194218">
        <v>11.01</v>
      </c>
    </row>
    <row r="194219" spans="1:3" x14ac:dyDescent="0.25">
      <c r="A194219" s="1">
        <v>20020226100000</v>
      </c>
      <c r="B194219">
        <v>1.65</v>
      </c>
      <c r="C194219">
        <v>11.01</v>
      </c>
    </row>
    <row r="194220" spans="1:3" x14ac:dyDescent="0.25">
      <c r="A194220" s="1">
        <v>20020226110000</v>
      </c>
      <c r="B194220">
        <v>1.65</v>
      </c>
      <c r="C194220">
        <v>11.01</v>
      </c>
    </row>
    <row r="194221" spans="1:3" x14ac:dyDescent="0.25">
      <c r="A194221" s="1">
        <v>20020226120000</v>
      </c>
      <c r="B194221">
        <v>1.65</v>
      </c>
      <c r="C194221">
        <v>11.01</v>
      </c>
    </row>
    <row r="194222" spans="1:3" x14ac:dyDescent="0.25">
      <c r="A194222" s="1">
        <v>20020226130000</v>
      </c>
      <c r="B194222">
        <v>1.65</v>
      </c>
      <c r="C194222">
        <v>11.01</v>
      </c>
    </row>
    <row r="194223" spans="1:3" x14ac:dyDescent="0.25">
      <c r="A194223" s="1">
        <v>20020226140000</v>
      </c>
      <c r="B194223">
        <v>1.65</v>
      </c>
      <c r="C194223">
        <v>11.01</v>
      </c>
    </row>
    <row r="194224" spans="1:3" x14ac:dyDescent="0.25">
      <c r="A194224" s="1">
        <v>20020226150000</v>
      </c>
      <c r="B194224">
        <v>1.65</v>
      </c>
      <c r="C194224">
        <v>11.01</v>
      </c>
    </row>
    <row r="194225" spans="1:3" x14ac:dyDescent="0.25">
      <c r="A194225" s="1">
        <v>20020226160000</v>
      </c>
      <c r="B194225">
        <v>1.65</v>
      </c>
      <c r="C194225">
        <v>11.01</v>
      </c>
    </row>
    <row r="194226" spans="1:3" x14ac:dyDescent="0.25">
      <c r="A194226" s="1">
        <v>20020226170000</v>
      </c>
      <c r="B194226">
        <v>1.66</v>
      </c>
      <c r="C194226">
        <v>12.12</v>
      </c>
    </row>
    <row r="194227" spans="1:3" x14ac:dyDescent="0.25">
      <c r="A194227" s="1">
        <v>20020226180000</v>
      </c>
      <c r="B194227">
        <v>1.68</v>
      </c>
      <c r="C194227">
        <v>12.12</v>
      </c>
    </row>
    <row r="194228" spans="1:3" x14ac:dyDescent="0.25">
      <c r="A194228" s="1">
        <v>20020226190000</v>
      </c>
      <c r="B194228">
        <v>1.7</v>
      </c>
      <c r="C194228">
        <v>12.12</v>
      </c>
    </row>
    <row r="194229" spans="1:3" x14ac:dyDescent="0.25">
      <c r="A194229" s="1">
        <v>20020226200000</v>
      </c>
      <c r="B194229">
        <v>1.72</v>
      </c>
      <c r="C194229">
        <v>12.12</v>
      </c>
    </row>
    <row r="194230" spans="1:3" x14ac:dyDescent="0.25">
      <c r="A194230" s="1">
        <v>20020226210000</v>
      </c>
      <c r="B194230">
        <v>1.74</v>
      </c>
      <c r="C194230">
        <v>12.12</v>
      </c>
    </row>
    <row r="194231" spans="1:3" x14ac:dyDescent="0.25">
      <c r="A194231" s="1">
        <v>20020226220000</v>
      </c>
      <c r="B194231">
        <v>1.76</v>
      </c>
      <c r="C194231">
        <v>12.12</v>
      </c>
    </row>
    <row r="194232" spans="1:3" x14ac:dyDescent="0.25">
      <c r="A194232" s="1">
        <v>20020226230000</v>
      </c>
      <c r="B194232">
        <v>1.79</v>
      </c>
      <c r="C194232">
        <v>12.12</v>
      </c>
    </row>
    <row r="194233" spans="1:3" x14ac:dyDescent="0.25">
      <c r="A194233" s="1">
        <v>20020227000000</v>
      </c>
      <c r="B194233">
        <v>1.83</v>
      </c>
      <c r="C194233">
        <v>12.12</v>
      </c>
    </row>
    <row r="194234" spans="1:3" x14ac:dyDescent="0.25">
      <c r="A194234" s="1">
        <v>20020227010000</v>
      </c>
      <c r="B194234">
        <v>1.87</v>
      </c>
      <c r="C194234">
        <v>11.01</v>
      </c>
    </row>
    <row r="194235" spans="1:3" x14ac:dyDescent="0.25">
      <c r="A194235" s="1">
        <v>20020227020000</v>
      </c>
      <c r="B194235">
        <v>1.9</v>
      </c>
      <c r="C194235">
        <v>11.01</v>
      </c>
    </row>
    <row r="194236" spans="1:3" x14ac:dyDescent="0.25">
      <c r="A194236" s="1">
        <v>20020227030000</v>
      </c>
      <c r="B194236">
        <v>1.93</v>
      </c>
      <c r="C194236">
        <v>11.01</v>
      </c>
    </row>
    <row r="194237" spans="1:3" x14ac:dyDescent="0.25">
      <c r="A194237" s="1">
        <v>20020227040000</v>
      </c>
      <c r="B194237">
        <v>1.97</v>
      </c>
      <c r="C194237">
        <v>11.01</v>
      </c>
    </row>
    <row r="194238" spans="1:3" x14ac:dyDescent="0.25">
      <c r="A194238" s="1">
        <v>20020227050000</v>
      </c>
      <c r="B194238">
        <v>2.0099999999999998</v>
      </c>
      <c r="C194238">
        <v>11.01</v>
      </c>
    </row>
    <row r="194239" spans="1:3" x14ac:dyDescent="0.25">
      <c r="A194239" s="1">
        <v>20020227060000</v>
      </c>
      <c r="B194239">
        <v>2.0499999999999998</v>
      </c>
      <c r="C194239">
        <v>6.21</v>
      </c>
    </row>
    <row r="194240" spans="1:3" x14ac:dyDescent="0.25">
      <c r="A194240" s="1">
        <v>20020227070000</v>
      </c>
      <c r="B194240">
        <v>2.08</v>
      </c>
      <c r="C194240">
        <v>6.21</v>
      </c>
    </row>
    <row r="194241" spans="1:3" x14ac:dyDescent="0.25">
      <c r="A194241" s="1">
        <v>20020227080000</v>
      </c>
      <c r="B194241">
        <v>2.09</v>
      </c>
      <c r="C194241">
        <v>6.21</v>
      </c>
    </row>
    <row r="194242" spans="1:3" x14ac:dyDescent="0.25">
      <c r="A194242" s="1">
        <v>20020227090000</v>
      </c>
      <c r="B194242">
        <v>2.08</v>
      </c>
      <c r="C194242">
        <v>6.85</v>
      </c>
    </row>
    <row r="194243" spans="1:3" x14ac:dyDescent="0.25">
      <c r="A194243" s="1">
        <v>20020227100000</v>
      </c>
      <c r="B194243">
        <v>2.04</v>
      </c>
      <c r="C194243">
        <v>6.85</v>
      </c>
    </row>
    <row r="194244" spans="1:3" x14ac:dyDescent="0.25">
      <c r="A194244" s="1">
        <v>20020227110000</v>
      </c>
      <c r="B194244">
        <v>2</v>
      </c>
      <c r="C194244">
        <v>6.85</v>
      </c>
    </row>
    <row r="194245" spans="1:3" x14ac:dyDescent="0.25">
      <c r="A194245" s="1">
        <v>20020227120000</v>
      </c>
      <c r="B194245">
        <v>1.96</v>
      </c>
      <c r="C194245">
        <v>6.85</v>
      </c>
    </row>
    <row r="194246" spans="1:3" x14ac:dyDescent="0.25">
      <c r="A194246" s="1">
        <v>20020227130000</v>
      </c>
      <c r="B194246">
        <v>1.91</v>
      </c>
      <c r="C194246">
        <v>6.85</v>
      </c>
    </row>
    <row r="194247" spans="1:3" x14ac:dyDescent="0.25">
      <c r="A194247" s="1">
        <v>20020227140000</v>
      </c>
      <c r="B194247">
        <v>1.87</v>
      </c>
      <c r="C194247">
        <v>6.85</v>
      </c>
    </row>
    <row r="194248" spans="1:3" x14ac:dyDescent="0.25">
      <c r="A194248" s="1">
        <v>20020227150000</v>
      </c>
      <c r="B194248">
        <v>1.83</v>
      </c>
      <c r="C194248">
        <v>6.85</v>
      </c>
    </row>
    <row r="194249" spans="1:3" x14ac:dyDescent="0.25">
      <c r="A194249" s="1">
        <v>20020227160000</v>
      </c>
      <c r="B194249">
        <v>1.81</v>
      </c>
      <c r="C194249">
        <v>6.85</v>
      </c>
    </row>
    <row r="194250" spans="1:3" x14ac:dyDescent="0.25">
      <c r="A194250" s="1">
        <v>20020227170000</v>
      </c>
      <c r="B194250">
        <v>1.79</v>
      </c>
      <c r="C194250">
        <v>7.52</v>
      </c>
    </row>
    <row r="194251" spans="1:3" x14ac:dyDescent="0.25">
      <c r="A194251" s="1">
        <v>20020227180000</v>
      </c>
      <c r="B194251">
        <v>1.79</v>
      </c>
      <c r="C194251">
        <v>7.52</v>
      </c>
    </row>
    <row r="194252" spans="1:3" x14ac:dyDescent="0.25">
      <c r="A194252" s="1">
        <v>20020227190000</v>
      </c>
      <c r="B194252">
        <v>1.8</v>
      </c>
      <c r="C194252">
        <v>7.52</v>
      </c>
    </row>
    <row r="194253" spans="1:3" x14ac:dyDescent="0.25">
      <c r="A194253" s="1">
        <v>20020227200000</v>
      </c>
      <c r="B194253">
        <v>1.82</v>
      </c>
      <c r="C194253">
        <v>7.52</v>
      </c>
    </row>
    <row r="194254" spans="1:3" x14ac:dyDescent="0.25">
      <c r="A194254" s="1">
        <v>20020227210000</v>
      </c>
      <c r="B194254">
        <v>1.86</v>
      </c>
      <c r="C194254">
        <v>7.52</v>
      </c>
    </row>
    <row r="194255" spans="1:3" x14ac:dyDescent="0.25">
      <c r="A194255" s="1">
        <v>20020227220000</v>
      </c>
      <c r="B194255">
        <v>1.9</v>
      </c>
      <c r="C194255">
        <v>7.52</v>
      </c>
    </row>
    <row r="194256" spans="1:3" x14ac:dyDescent="0.25">
      <c r="A194256" s="1">
        <v>20020227230000</v>
      </c>
      <c r="B194256">
        <v>1.97</v>
      </c>
      <c r="C194256">
        <v>6.85</v>
      </c>
    </row>
    <row r="194257" spans="1:3" x14ac:dyDescent="0.25">
      <c r="A194257" s="1">
        <v>20020228000000</v>
      </c>
      <c r="B194257">
        <v>2.04</v>
      </c>
      <c r="C194257">
        <v>5.65</v>
      </c>
    </row>
    <row r="194258" spans="1:3" x14ac:dyDescent="0.25">
      <c r="A194258" s="1">
        <v>20020228010000</v>
      </c>
      <c r="B194258">
        <v>2.13</v>
      </c>
      <c r="C194258">
        <v>6.21</v>
      </c>
    </row>
    <row r="194259" spans="1:3" x14ac:dyDescent="0.25">
      <c r="A194259" s="1">
        <v>20020228020000</v>
      </c>
      <c r="B194259">
        <v>2.1800000000000002</v>
      </c>
      <c r="C194259">
        <v>6.21</v>
      </c>
    </row>
    <row r="194260" spans="1:3" x14ac:dyDescent="0.25">
      <c r="A194260" s="1">
        <v>20020228030000</v>
      </c>
      <c r="B194260">
        <v>2.1800000000000002</v>
      </c>
      <c r="C194260">
        <v>6.21</v>
      </c>
    </row>
    <row r="194261" spans="1:3" x14ac:dyDescent="0.25">
      <c r="A194261" s="1">
        <v>20020228040000</v>
      </c>
      <c r="B194261">
        <v>2.1800000000000002</v>
      </c>
      <c r="C194261">
        <v>6.21</v>
      </c>
    </row>
    <row r="194262" spans="1:3" x14ac:dyDescent="0.25">
      <c r="A194262" s="1">
        <v>20020228050000</v>
      </c>
      <c r="B194262">
        <v>2.2200000000000002</v>
      </c>
      <c r="C194262">
        <v>6.21</v>
      </c>
    </row>
    <row r="194263" spans="1:3" x14ac:dyDescent="0.25">
      <c r="A194263" s="1">
        <v>20020228060000</v>
      </c>
      <c r="B194263">
        <v>2.29</v>
      </c>
      <c r="C194263">
        <v>6.85</v>
      </c>
    </row>
    <row r="194264" spans="1:3" x14ac:dyDescent="0.25">
      <c r="A194264" s="1">
        <v>20020228070000</v>
      </c>
      <c r="B194264">
        <v>2.41</v>
      </c>
      <c r="C194264">
        <v>6.85</v>
      </c>
    </row>
    <row r="194265" spans="1:3" x14ac:dyDescent="0.25">
      <c r="A194265" s="1">
        <v>20020228080000</v>
      </c>
      <c r="B194265">
        <v>2.5099999999999998</v>
      </c>
      <c r="C194265">
        <v>6.85</v>
      </c>
    </row>
    <row r="194266" spans="1:3" x14ac:dyDescent="0.25">
      <c r="A194266" s="1">
        <v>20020228090000</v>
      </c>
      <c r="B194266">
        <v>2.5499999999999998</v>
      </c>
      <c r="C194266">
        <v>6.85</v>
      </c>
    </row>
    <row r="194267" spans="1:3" x14ac:dyDescent="0.25">
      <c r="A194267" s="1">
        <v>20020228100000</v>
      </c>
      <c r="B194267">
        <v>2.57</v>
      </c>
      <c r="C194267">
        <v>6.85</v>
      </c>
    </row>
    <row r="194268" spans="1:3" x14ac:dyDescent="0.25">
      <c r="A194268" s="1">
        <v>20020228110000</v>
      </c>
      <c r="B194268">
        <v>2.56</v>
      </c>
      <c r="C194268">
        <v>6.85</v>
      </c>
    </row>
    <row r="194269" spans="1:3" x14ac:dyDescent="0.25">
      <c r="A194269" s="1">
        <v>20020228120000</v>
      </c>
      <c r="B194269">
        <v>2.5299999999999998</v>
      </c>
      <c r="C194269">
        <v>6.85</v>
      </c>
    </row>
    <row r="194270" spans="1:3" x14ac:dyDescent="0.25">
      <c r="A194270" s="1">
        <v>20020228130000</v>
      </c>
      <c r="B194270">
        <v>2.48</v>
      </c>
      <c r="C194270">
        <v>6.85</v>
      </c>
    </row>
    <row r="194271" spans="1:3" x14ac:dyDescent="0.25">
      <c r="A194271" s="1">
        <v>20020228140000</v>
      </c>
      <c r="B194271">
        <v>2.4</v>
      </c>
      <c r="C194271">
        <v>6.85</v>
      </c>
    </row>
    <row r="194272" spans="1:3" x14ac:dyDescent="0.25">
      <c r="A194272" s="1">
        <v>20020228150000</v>
      </c>
      <c r="B194272">
        <v>2.2999999999999998</v>
      </c>
      <c r="C194272">
        <v>6.85</v>
      </c>
    </row>
    <row r="194273" spans="1:3" x14ac:dyDescent="0.25">
      <c r="A194273" s="1">
        <v>20020228160000</v>
      </c>
      <c r="B194273">
        <v>2.19</v>
      </c>
      <c r="C194273">
        <v>6.85</v>
      </c>
    </row>
    <row r="194274" spans="1:3" x14ac:dyDescent="0.25">
      <c r="A194274" s="1">
        <v>20020228170000</v>
      </c>
      <c r="B194274">
        <v>2.0699999999999998</v>
      </c>
      <c r="C194274">
        <v>6.85</v>
      </c>
    </row>
    <row r="194275" spans="1:3" x14ac:dyDescent="0.25">
      <c r="A194275" s="1">
        <v>20020228180000</v>
      </c>
      <c r="B194275">
        <v>1.96</v>
      </c>
      <c r="C194275">
        <v>6.21</v>
      </c>
    </row>
    <row r="194276" spans="1:3" x14ac:dyDescent="0.25">
      <c r="A194276" s="1">
        <v>20020228190000</v>
      </c>
      <c r="B194276">
        <v>1.84</v>
      </c>
      <c r="C194276">
        <v>6.21</v>
      </c>
    </row>
    <row r="194277" spans="1:3" x14ac:dyDescent="0.25">
      <c r="A194277" s="1">
        <v>20020228200000</v>
      </c>
      <c r="B194277">
        <v>1.73</v>
      </c>
      <c r="C194277">
        <v>6.21</v>
      </c>
    </row>
    <row r="194278" spans="1:3" x14ac:dyDescent="0.25">
      <c r="A194278" s="1">
        <v>20020228210000</v>
      </c>
      <c r="B194278">
        <v>1.61</v>
      </c>
      <c r="C194278">
        <v>9.09</v>
      </c>
    </row>
    <row r="194279" spans="1:3" x14ac:dyDescent="0.25">
      <c r="A194279" s="1">
        <v>20020228220000</v>
      </c>
      <c r="B194279">
        <v>1.5</v>
      </c>
      <c r="C194279">
        <v>9.09</v>
      </c>
    </row>
    <row r="194280" spans="1:3" x14ac:dyDescent="0.25">
      <c r="A194280" s="1">
        <v>20020228230000</v>
      </c>
      <c r="B194280">
        <v>1.39</v>
      </c>
      <c r="C194280">
        <v>10.01</v>
      </c>
    </row>
    <row r="194281" spans="1:3" x14ac:dyDescent="0.25">
      <c r="A194281" s="1">
        <v>20020301000000</v>
      </c>
      <c r="B194281">
        <v>1.27</v>
      </c>
      <c r="C194281">
        <v>10.01</v>
      </c>
    </row>
    <row r="194282" spans="1:3" x14ac:dyDescent="0.25">
      <c r="A194282" s="1">
        <v>20020301010000</v>
      </c>
      <c r="B194282">
        <v>1.17</v>
      </c>
      <c r="C194282">
        <v>10.01</v>
      </c>
    </row>
    <row r="194283" spans="1:3" x14ac:dyDescent="0.25">
      <c r="A194283" s="1">
        <v>20020301020000</v>
      </c>
      <c r="B194283">
        <v>1.0900000000000001</v>
      </c>
      <c r="C194283">
        <v>10.01</v>
      </c>
    </row>
    <row r="194284" spans="1:3" x14ac:dyDescent="0.25">
      <c r="A194284" s="1">
        <v>20020301030000</v>
      </c>
      <c r="B194284">
        <v>1.03</v>
      </c>
      <c r="C194284">
        <v>10.01</v>
      </c>
    </row>
    <row r="194285" spans="1:3" x14ac:dyDescent="0.25">
      <c r="A194285" s="1">
        <v>20020301040000</v>
      </c>
      <c r="B194285">
        <v>0.98</v>
      </c>
      <c r="C194285">
        <v>10.01</v>
      </c>
    </row>
    <row r="194286" spans="1:3" x14ac:dyDescent="0.25">
      <c r="A194286" s="1">
        <v>20020301050000</v>
      </c>
      <c r="B194286">
        <v>0.95</v>
      </c>
      <c r="C194286">
        <v>10.01</v>
      </c>
    </row>
    <row r="194287" spans="1:3" x14ac:dyDescent="0.25">
      <c r="A194287" s="1">
        <v>20020301060000</v>
      </c>
      <c r="B194287">
        <v>0.93</v>
      </c>
      <c r="C194287">
        <v>10.01</v>
      </c>
    </row>
    <row r="194288" spans="1:3" x14ac:dyDescent="0.25">
      <c r="A194288" s="1">
        <v>20020301070000</v>
      </c>
      <c r="B194288">
        <v>0.91</v>
      </c>
      <c r="C194288">
        <v>10.01</v>
      </c>
    </row>
    <row r="194289" spans="1:3" x14ac:dyDescent="0.25">
      <c r="A194289" s="1">
        <v>20020301080000</v>
      </c>
      <c r="B194289">
        <v>0.9</v>
      </c>
      <c r="C194289">
        <v>10.01</v>
      </c>
    </row>
    <row r="194290" spans="1:3" x14ac:dyDescent="0.25">
      <c r="A194290" s="1">
        <v>20020301090000</v>
      </c>
      <c r="B194290">
        <v>0.9</v>
      </c>
      <c r="C194290">
        <v>10.01</v>
      </c>
    </row>
    <row r="194291" spans="1:3" x14ac:dyDescent="0.25">
      <c r="A194291" s="1">
        <v>20020301100000</v>
      </c>
      <c r="B194291">
        <v>0.91</v>
      </c>
      <c r="C194291">
        <v>10.01</v>
      </c>
    </row>
    <row r="194292" spans="1:3" x14ac:dyDescent="0.25">
      <c r="A194292" s="1">
        <v>20020301110000</v>
      </c>
      <c r="B194292">
        <v>0.92</v>
      </c>
      <c r="C194292">
        <v>10.01</v>
      </c>
    </row>
    <row r="194293" spans="1:3" x14ac:dyDescent="0.25">
      <c r="A194293" s="1">
        <v>20020301120000</v>
      </c>
      <c r="B194293">
        <v>0.94</v>
      </c>
      <c r="C194293">
        <v>10.01</v>
      </c>
    </row>
    <row r="194294" spans="1:3" x14ac:dyDescent="0.25">
      <c r="A194294" s="1">
        <v>20020301130000</v>
      </c>
      <c r="B194294">
        <v>0.96</v>
      </c>
      <c r="C194294">
        <v>10.01</v>
      </c>
    </row>
    <row r="194295" spans="1:3" x14ac:dyDescent="0.25">
      <c r="A194295" s="1">
        <v>20020301140000</v>
      </c>
      <c r="B194295">
        <v>0.98</v>
      </c>
      <c r="C194295">
        <v>10.01</v>
      </c>
    </row>
    <row r="194296" spans="1:3" x14ac:dyDescent="0.25">
      <c r="A194296" s="1">
        <v>20020301150000</v>
      </c>
      <c r="B194296">
        <v>0.98</v>
      </c>
      <c r="C194296">
        <v>10.01</v>
      </c>
    </row>
    <row r="194297" spans="1:3" x14ac:dyDescent="0.25">
      <c r="A194297" s="1">
        <v>20020301160000</v>
      </c>
      <c r="B194297">
        <v>0.97</v>
      </c>
      <c r="C194297">
        <v>10.01</v>
      </c>
    </row>
    <row r="194298" spans="1:3" x14ac:dyDescent="0.25">
      <c r="A194298" s="1">
        <v>20020301170000</v>
      </c>
      <c r="B194298">
        <v>0.96</v>
      </c>
      <c r="C194298">
        <v>10.01</v>
      </c>
    </row>
    <row r="194299" spans="1:3" x14ac:dyDescent="0.25">
      <c r="A194299" s="1">
        <v>20020301180000</v>
      </c>
      <c r="B194299">
        <v>0.93</v>
      </c>
      <c r="C194299">
        <v>10.01</v>
      </c>
    </row>
    <row r="194300" spans="1:3" x14ac:dyDescent="0.25">
      <c r="A194300" s="1">
        <v>20020301190000</v>
      </c>
      <c r="B194300">
        <v>0.91</v>
      </c>
      <c r="C194300">
        <v>10.01</v>
      </c>
    </row>
    <row r="194301" spans="1:3" x14ac:dyDescent="0.25">
      <c r="A194301" s="1">
        <v>20020301200000</v>
      </c>
      <c r="B194301">
        <v>0.89</v>
      </c>
      <c r="C194301">
        <v>10.01</v>
      </c>
    </row>
    <row r="194302" spans="1:3" x14ac:dyDescent="0.25">
      <c r="A194302" s="1">
        <v>20020301210000</v>
      </c>
      <c r="B194302">
        <v>0.88</v>
      </c>
      <c r="C194302">
        <v>10.01</v>
      </c>
    </row>
    <row r="194303" spans="1:3" x14ac:dyDescent="0.25">
      <c r="A194303" s="1">
        <v>20020301220000</v>
      </c>
      <c r="B194303">
        <v>0.9</v>
      </c>
      <c r="C194303">
        <v>10.01</v>
      </c>
    </row>
    <row r="194304" spans="1:3" x14ac:dyDescent="0.25">
      <c r="A194304" s="1">
        <v>20020301230000</v>
      </c>
      <c r="B194304">
        <v>0.92</v>
      </c>
      <c r="C194304">
        <v>10.01</v>
      </c>
    </row>
    <row r="194305" spans="1:3" x14ac:dyDescent="0.25">
      <c r="A194305" s="1">
        <v>20020302000000</v>
      </c>
      <c r="B194305">
        <v>0.95</v>
      </c>
      <c r="C194305">
        <v>10.01</v>
      </c>
    </row>
    <row r="194306" spans="1:3" x14ac:dyDescent="0.25">
      <c r="A194306" s="1">
        <v>20020302010000</v>
      </c>
      <c r="B194306">
        <v>0.99</v>
      </c>
      <c r="C194306">
        <v>10.01</v>
      </c>
    </row>
    <row r="194307" spans="1:3" x14ac:dyDescent="0.25">
      <c r="A194307" s="1">
        <v>20020302020000</v>
      </c>
      <c r="B194307">
        <v>1</v>
      </c>
      <c r="C194307">
        <v>10.01</v>
      </c>
    </row>
    <row r="194308" spans="1:3" x14ac:dyDescent="0.25">
      <c r="A194308" s="1">
        <v>20020302030000</v>
      </c>
      <c r="B194308">
        <v>1</v>
      </c>
      <c r="C194308">
        <v>10.01</v>
      </c>
    </row>
    <row r="194309" spans="1:3" x14ac:dyDescent="0.25">
      <c r="A194309" s="1">
        <v>20020302040000</v>
      </c>
      <c r="B194309">
        <v>0.98</v>
      </c>
      <c r="C194309">
        <v>10.01</v>
      </c>
    </row>
    <row r="194310" spans="1:3" x14ac:dyDescent="0.25">
      <c r="A194310" s="1">
        <v>20020302050000</v>
      </c>
      <c r="B194310">
        <v>0.95</v>
      </c>
      <c r="C194310">
        <v>10.01</v>
      </c>
    </row>
    <row r="194311" spans="1:3" x14ac:dyDescent="0.25">
      <c r="A194311" s="1">
        <v>20020302060000</v>
      </c>
      <c r="B194311">
        <v>0.92</v>
      </c>
      <c r="C194311">
        <v>10.01</v>
      </c>
    </row>
    <row r="194312" spans="1:3" x14ac:dyDescent="0.25">
      <c r="A194312" s="1">
        <v>20020302070000</v>
      </c>
      <c r="B194312">
        <v>0.88</v>
      </c>
      <c r="C194312">
        <v>10.01</v>
      </c>
    </row>
    <row r="194313" spans="1:3" x14ac:dyDescent="0.25">
      <c r="A194313" s="1">
        <v>20020302080000</v>
      </c>
      <c r="B194313">
        <v>0.84</v>
      </c>
      <c r="C194313">
        <v>10.01</v>
      </c>
    </row>
    <row r="194314" spans="1:3" x14ac:dyDescent="0.25">
      <c r="A194314" s="1">
        <v>20020302090000</v>
      </c>
      <c r="B194314">
        <v>0.79</v>
      </c>
      <c r="C194314">
        <v>10.01</v>
      </c>
    </row>
    <row r="194315" spans="1:3" x14ac:dyDescent="0.25">
      <c r="A194315" s="1">
        <v>20020302100000</v>
      </c>
      <c r="B194315">
        <v>0.75</v>
      </c>
      <c r="C194315">
        <v>10.01</v>
      </c>
    </row>
    <row r="194316" spans="1:3" x14ac:dyDescent="0.25">
      <c r="A194316" s="1">
        <v>20020302110000</v>
      </c>
      <c r="B194316">
        <v>0.71</v>
      </c>
      <c r="C194316">
        <v>10.01</v>
      </c>
    </row>
    <row r="194317" spans="1:3" x14ac:dyDescent="0.25">
      <c r="A194317" s="1">
        <v>20020302120000</v>
      </c>
      <c r="B194317">
        <v>0.67</v>
      </c>
      <c r="C194317">
        <v>10.01</v>
      </c>
    </row>
    <row r="194318" spans="1:3" x14ac:dyDescent="0.25">
      <c r="A194318" s="1">
        <v>20020302130000</v>
      </c>
      <c r="B194318">
        <v>0.64</v>
      </c>
      <c r="C194318">
        <v>10.01</v>
      </c>
    </row>
    <row r="194319" spans="1:3" x14ac:dyDescent="0.25">
      <c r="A194319" s="1">
        <v>20020302140000</v>
      </c>
      <c r="B194319">
        <v>0.62</v>
      </c>
      <c r="C194319">
        <v>10.01</v>
      </c>
    </row>
    <row r="194320" spans="1:3" x14ac:dyDescent="0.25">
      <c r="A194320" s="1">
        <v>20020302150000</v>
      </c>
      <c r="B194320">
        <v>0.6</v>
      </c>
      <c r="C194320">
        <v>10.01</v>
      </c>
    </row>
    <row r="194321" spans="1:3" x14ac:dyDescent="0.25">
      <c r="A194321" s="1">
        <v>20020302160000</v>
      </c>
      <c r="B194321">
        <v>0.57999999999999996</v>
      </c>
      <c r="C194321">
        <v>10.01</v>
      </c>
    </row>
    <row r="194322" spans="1:3" x14ac:dyDescent="0.25">
      <c r="A194322" s="1">
        <v>20020302170000</v>
      </c>
      <c r="B194322">
        <v>0.56999999999999995</v>
      </c>
      <c r="C194322">
        <v>10.01</v>
      </c>
    </row>
    <row r="194323" spans="1:3" x14ac:dyDescent="0.25">
      <c r="A194323" s="1">
        <v>20020302180000</v>
      </c>
      <c r="B194323">
        <v>0.56999999999999995</v>
      </c>
      <c r="C194323">
        <v>10.01</v>
      </c>
    </row>
    <row r="194324" spans="1:3" x14ac:dyDescent="0.25">
      <c r="A194324" s="1">
        <v>20020302190000</v>
      </c>
      <c r="B194324">
        <v>0.63</v>
      </c>
      <c r="C194324">
        <v>10.01</v>
      </c>
    </row>
    <row r="194325" spans="1:3" x14ac:dyDescent="0.25">
      <c r="A194325" s="1">
        <v>20020302200000</v>
      </c>
      <c r="B194325">
        <v>0.67</v>
      </c>
      <c r="C194325">
        <v>10.01</v>
      </c>
    </row>
    <row r="194326" spans="1:3" x14ac:dyDescent="0.25">
      <c r="A194326" s="1">
        <v>20020302210000</v>
      </c>
      <c r="B194326">
        <v>0.71</v>
      </c>
      <c r="C194326">
        <v>10.01</v>
      </c>
    </row>
    <row r="194327" spans="1:3" x14ac:dyDescent="0.25">
      <c r="A194327" s="1">
        <v>20020302220000</v>
      </c>
      <c r="B194327">
        <v>0.8</v>
      </c>
      <c r="C194327">
        <v>10.01</v>
      </c>
    </row>
    <row r="194328" spans="1:3" x14ac:dyDescent="0.25">
      <c r="A194328" s="1">
        <v>20020302230000</v>
      </c>
      <c r="B194328">
        <v>0.89</v>
      </c>
      <c r="C194328">
        <v>3.86</v>
      </c>
    </row>
    <row r="194329" spans="1:3" x14ac:dyDescent="0.25">
      <c r="A194329" s="1">
        <v>20020303000000</v>
      </c>
      <c r="B194329">
        <v>0.99</v>
      </c>
      <c r="C194329">
        <v>4.26</v>
      </c>
    </row>
    <row r="194330" spans="1:3" x14ac:dyDescent="0.25">
      <c r="A194330" s="1">
        <v>20020303010000</v>
      </c>
      <c r="B194330">
        <v>1.0900000000000001</v>
      </c>
      <c r="C194330">
        <v>4.67</v>
      </c>
    </row>
    <row r="194331" spans="1:3" x14ac:dyDescent="0.25">
      <c r="A194331" s="1">
        <v>20020303020000</v>
      </c>
      <c r="B194331">
        <v>1.19</v>
      </c>
      <c r="C194331">
        <v>4.67</v>
      </c>
    </row>
    <row r="194332" spans="1:3" x14ac:dyDescent="0.25">
      <c r="A194332" s="1">
        <v>20020303030000</v>
      </c>
      <c r="B194332">
        <v>1.3</v>
      </c>
      <c r="C194332">
        <v>5.13</v>
      </c>
    </row>
    <row r="194333" spans="1:3" x14ac:dyDescent="0.25">
      <c r="A194333" s="1">
        <v>20020303040000</v>
      </c>
      <c r="B194333">
        <v>1.42</v>
      </c>
      <c r="C194333">
        <v>5.13</v>
      </c>
    </row>
    <row r="194334" spans="1:3" x14ac:dyDescent="0.25">
      <c r="A194334" s="1">
        <v>20020303050000</v>
      </c>
      <c r="B194334">
        <v>1.57</v>
      </c>
      <c r="C194334">
        <v>5.65</v>
      </c>
    </row>
    <row r="194335" spans="1:3" x14ac:dyDescent="0.25">
      <c r="A194335" s="1">
        <v>20020303060000</v>
      </c>
      <c r="B194335">
        <v>1.72</v>
      </c>
      <c r="C194335">
        <v>6.21</v>
      </c>
    </row>
    <row r="194336" spans="1:3" x14ac:dyDescent="0.25">
      <c r="A194336" s="1">
        <v>20020303070000</v>
      </c>
      <c r="B194336">
        <v>1.87</v>
      </c>
      <c r="C194336">
        <v>6.21</v>
      </c>
    </row>
    <row r="194337" spans="1:3" x14ac:dyDescent="0.25">
      <c r="A194337" s="1">
        <v>20020303080000</v>
      </c>
      <c r="B194337">
        <v>2.0299999999999998</v>
      </c>
      <c r="C194337">
        <v>6.85</v>
      </c>
    </row>
    <row r="194338" spans="1:3" x14ac:dyDescent="0.25">
      <c r="A194338" s="1">
        <v>20020303090000</v>
      </c>
      <c r="B194338">
        <v>2.2200000000000002</v>
      </c>
      <c r="C194338">
        <v>6.85</v>
      </c>
    </row>
    <row r="194339" spans="1:3" x14ac:dyDescent="0.25">
      <c r="A194339" s="1">
        <v>20020303100000</v>
      </c>
      <c r="B194339">
        <v>2.4</v>
      </c>
      <c r="C194339">
        <v>7.52</v>
      </c>
    </row>
    <row r="194340" spans="1:3" x14ac:dyDescent="0.25">
      <c r="A194340" s="1">
        <v>20020303110000</v>
      </c>
      <c r="B194340">
        <v>2.58</v>
      </c>
      <c r="C194340">
        <v>7.52</v>
      </c>
    </row>
    <row r="194341" spans="1:3" x14ac:dyDescent="0.25">
      <c r="A194341" s="1">
        <v>20020303120000</v>
      </c>
      <c r="B194341">
        <v>2.75</v>
      </c>
      <c r="C194341">
        <v>8.26</v>
      </c>
    </row>
    <row r="194342" spans="1:3" x14ac:dyDescent="0.25">
      <c r="A194342" s="1">
        <v>20020303130000</v>
      </c>
      <c r="B194342">
        <v>2.88</v>
      </c>
      <c r="C194342">
        <v>8.26</v>
      </c>
    </row>
    <row r="194343" spans="1:3" x14ac:dyDescent="0.25">
      <c r="A194343" s="1">
        <v>20020303140000</v>
      </c>
      <c r="B194343">
        <v>2.95</v>
      </c>
      <c r="C194343">
        <v>8.26</v>
      </c>
    </row>
    <row r="194344" spans="1:3" x14ac:dyDescent="0.25">
      <c r="A194344" s="1">
        <v>20020303150000</v>
      </c>
      <c r="B194344">
        <v>3.01</v>
      </c>
      <c r="C194344">
        <v>9.09</v>
      </c>
    </row>
    <row r="194345" spans="1:3" x14ac:dyDescent="0.25">
      <c r="A194345" s="1">
        <v>20020303160000</v>
      </c>
      <c r="B194345">
        <v>3.07</v>
      </c>
      <c r="C194345">
        <v>9.09</v>
      </c>
    </row>
    <row r="194346" spans="1:3" x14ac:dyDescent="0.25">
      <c r="A194346" s="1">
        <v>20020303170000</v>
      </c>
      <c r="B194346">
        <v>3.1</v>
      </c>
      <c r="C194346">
        <v>9.09</v>
      </c>
    </row>
    <row r="194347" spans="1:3" x14ac:dyDescent="0.25">
      <c r="A194347" s="1">
        <v>20020303180000</v>
      </c>
      <c r="B194347">
        <v>3.14</v>
      </c>
      <c r="C194347">
        <v>10.01</v>
      </c>
    </row>
    <row r="194348" spans="1:3" x14ac:dyDescent="0.25">
      <c r="A194348" s="1">
        <v>20020303190000</v>
      </c>
      <c r="B194348">
        <v>3.17</v>
      </c>
      <c r="C194348">
        <v>10.01</v>
      </c>
    </row>
    <row r="194349" spans="1:3" x14ac:dyDescent="0.25">
      <c r="A194349" s="1">
        <v>20020303200000</v>
      </c>
      <c r="B194349">
        <v>3.17</v>
      </c>
      <c r="C194349">
        <v>10.01</v>
      </c>
    </row>
    <row r="194350" spans="1:3" x14ac:dyDescent="0.25">
      <c r="A194350" s="1">
        <v>20020303210000</v>
      </c>
      <c r="B194350">
        <v>3.16</v>
      </c>
      <c r="C194350">
        <v>10.01</v>
      </c>
    </row>
    <row r="194351" spans="1:3" x14ac:dyDescent="0.25">
      <c r="A194351" s="1">
        <v>20020303220000</v>
      </c>
      <c r="B194351">
        <v>3.14</v>
      </c>
      <c r="C194351">
        <v>10.01</v>
      </c>
    </row>
    <row r="194352" spans="1:3" x14ac:dyDescent="0.25">
      <c r="A194352" s="1">
        <v>20020303230000</v>
      </c>
      <c r="B194352">
        <v>3.12</v>
      </c>
      <c r="C194352">
        <v>10.01</v>
      </c>
    </row>
    <row r="194353" spans="1:3" x14ac:dyDescent="0.25">
      <c r="A194353" s="1">
        <v>20020304000000</v>
      </c>
      <c r="B194353">
        <v>3.09</v>
      </c>
      <c r="C194353">
        <v>10.01</v>
      </c>
    </row>
    <row r="194354" spans="1:3" x14ac:dyDescent="0.25">
      <c r="A194354" s="1">
        <v>20020304010000</v>
      </c>
      <c r="B194354">
        <v>3.07</v>
      </c>
      <c r="C194354">
        <v>11.01</v>
      </c>
    </row>
    <row r="194355" spans="1:3" x14ac:dyDescent="0.25">
      <c r="A194355" s="1">
        <v>20020304020000</v>
      </c>
      <c r="B194355">
        <v>3.06</v>
      </c>
      <c r="C194355">
        <v>11.01</v>
      </c>
    </row>
    <row r="194356" spans="1:3" x14ac:dyDescent="0.25">
      <c r="A194356" s="1">
        <v>20020304030000</v>
      </c>
      <c r="B194356">
        <v>3.06</v>
      </c>
      <c r="C194356">
        <v>11.01</v>
      </c>
    </row>
    <row r="194357" spans="1:3" x14ac:dyDescent="0.25">
      <c r="A194357" s="1">
        <v>20020304040000</v>
      </c>
      <c r="B194357">
        <v>3.05</v>
      </c>
      <c r="C194357">
        <v>11.01</v>
      </c>
    </row>
    <row r="194358" spans="1:3" x14ac:dyDescent="0.25">
      <c r="A194358" s="1">
        <v>20020304050000</v>
      </c>
      <c r="B194358">
        <v>3.04</v>
      </c>
      <c r="C194358">
        <v>11.01</v>
      </c>
    </row>
    <row r="194359" spans="1:3" x14ac:dyDescent="0.25">
      <c r="A194359" s="1">
        <v>20020304060000</v>
      </c>
      <c r="B194359">
        <v>3.03</v>
      </c>
      <c r="C194359">
        <v>11.01</v>
      </c>
    </row>
    <row r="194360" spans="1:3" x14ac:dyDescent="0.25">
      <c r="A194360" s="1">
        <v>20020304070000</v>
      </c>
      <c r="B194360">
        <v>3.01</v>
      </c>
      <c r="C194360">
        <v>11.01</v>
      </c>
    </row>
    <row r="194361" spans="1:3" x14ac:dyDescent="0.25">
      <c r="A194361" s="1">
        <v>20020304080000</v>
      </c>
      <c r="B194361">
        <v>2.97</v>
      </c>
      <c r="C194361">
        <v>11.01</v>
      </c>
    </row>
    <row r="194362" spans="1:3" x14ac:dyDescent="0.25">
      <c r="A194362" s="1">
        <v>20020304090000</v>
      </c>
      <c r="B194362">
        <v>2.91</v>
      </c>
      <c r="C194362">
        <v>11.01</v>
      </c>
    </row>
    <row r="194363" spans="1:3" x14ac:dyDescent="0.25">
      <c r="A194363" s="1">
        <v>20020304100000</v>
      </c>
      <c r="B194363">
        <v>2.85</v>
      </c>
      <c r="C194363">
        <v>11.01</v>
      </c>
    </row>
    <row r="194364" spans="1:3" x14ac:dyDescent="0.25">
      <c r="A194364" s="1">
        <v>20020304110000</v>
      </c>
      <c r="B194364">
        <v>2.77</v>
      </c>
      <c r="C194364">
        <v>10.01</v>
      </c>
    </row>
    <row r="194365" spans="1:3" x14ac:dyDescent="0.25">
      <c r="A194365" s="1">
        <v>20020304120000</v>
      </c>
      <c r="B194365">
        <v>2.69</v>
      </c>
      <c r="C194365">
        <v>10.01</v>
      </c>
    </row>
    <row r="194366" spans="1:3" x14ac:dyDescent="0.25">
      <c r="A194366" s="1">
        <v>20020304130000</v>
      </c>
      <c r="B194366">
        <v>2.6</v>
      </c>
      <c r="C194366">
        <v>10.01</v>
      </c>
    </row>
    <row r="194367" spans="1:3" x14ac:dyDescent="0.25">
      <c r="A194367" s="1">
        <v>20020304140000</v>
      </c>
      <c r="B194367">
        <v>2.52</v>
      </c>
      <c r="C194367">
        <v>10.01</v>
      </c>
    </row>
    <row r="194368" spans="1:3" x14ac:dyDescent="0.25">
      <c r="A194368" s="1">
        <v>20020304150000</v>
      </c>
      <c r="B194368">
        <v>2.46</v>
      </c>
      <c r="C194368">
        <v>10.01</v>
      </c>
    </row>
    <row r="194369" spans="1:3" x14ac:dyDescent="0.25">
      <c r="A194369" s="1">
        <v>20020304160000</v>
      </c>
      <c r="B194369">
        <v>2.41</v>
      </c>
      <c r="C194369">
        <v>10.01</v>
      </c>
    </row>
    <row r="194370" spans="1:3" x14ac:dyDescent="0.25">
      <c r="A194370" s="1">
        <v>20020304170000</v>
      </c>
      <c r="B194370">
        <v>2.36</v>
      </c>
      <c r="C194370">
        <v>10.01</v>
      </c>
    </row>
    <row r="194371" spans="1:3" x14ac:dyDescent="0.25">
      <c r="A194371" s="1">
        <v>20020304180000</v>
      </c>
      <c r="B194371">
        <v>2.3199999999999998</v>
      </c>
      <c r="C194371">
        <v>10.01</v>
      </c>
    </row>
    <row r="194372" spans="1:3" x14ac:dyDescent="0.25">
      <c r="A194372" s="1">
        <v>20020304190000</v>
      </c>
      <c r="B194372">
        <v>2.29</v>
      </c>
      <c r="C194372">
        <v>10.01</v>
      </c>
    </row>
    <row r="194373" spans="1:3" x14ac:dyDescent="0.25">
      <c r="A194373" s="1">
        <v>20020304200000</v>
      </c>
      <c r="B194373">
        <v>2.2599999999999998</v>
      </c>
      <c r="C194373">
        <v>10.01</v>
      </c>
    </row>
    <row r="194374" spans="1:3" x14ac:dyDescent="0.25">
      <c r="A194374" s="1">
        <v>20020304210000</v>
      </c>
      <c r="B194374">
        <v>2.23</v>
      </c>
      <c r="C194374">
        <v>10.01</v>
      </c>
    </row>
    <row r="194375" spans="1:3" x14ac:dyDescent="0.25">
      <c r="A194375" s="1">
        <v>20020304220000</v>
      </c>
      <c r="B194375">
        <v>2.21</v>
      </c>
      <c r="C194375">
        <v>10.01</v>
      </c>
    </row>
    <row r="194376" spans="1:3" x14ac:dyDescent="0.25">
      <c r="A194376" s="1">
        <v>20020304230000</v>
      </c>
      <c r="B194376">
        <v>2.1800000000000002</v>
      </c>
      <c r="C194376">
        <v>10.01</v>
      </c>
    </row>
    <row r="194377" spans="1:3" x14ac:dyDescent="0.25">
      <c r="A194377" s="1">
        <v>20020305000000</v>
      </c>
      <c r="B194377">
        <v>2.16</v>
      </c>
      <c r="C194377">
        <v>10.01</v>
      </c>
    </row>
    <row r="194378" spans="1:3" x14ac:dyDescent="0.25">
      <c r="A194378" s="1">
        <v>20020305010000</v>
      </c>
      <c r="B194378">
        <v>2.14</v>
      </c>
      <c r="C194378">
        <v>10.01</v>
      </c>
    </row>
    <row r="194379" spans="1:3" x14ac:dyDescent="0.25">
      <c r="A194379" s="1">
        <v>20020305020000</v>
      </c>
      <c r="B194379">
        <v>2.1</v>
      </c>
      <c r="C194379">
        <v>10.01</v>
      </c>
    </row>
    <row r="194380" spans="1:3" x14ac:dyDescent="0.25">
      <c r="A194380" s="1">
        <v>20020305030000</v>
      </c>
      <c r="B194380">
        <v>2.0499999999999998</v>
      </c>
      <c r="C194380">
        <v>10.01</v>
      </c>
    </row>
    <row r="194381" spans="1:3" x14ac:dyDescent="0.25">
      <c r="A194381" s="1">
        <v>20020305040000</v>
      </c>
      <c r="B194381">
        <v>1.99</v>
      </c>
      <c r="C194381">
        <v>10.01</v>
      </c>
    </row>
    <row r="194382" spans="1:3" x14ac:dyDescent="0.25">
      <c r="A194382" s="1">
        <v>20020305050000</v>
      </c>
      <c r="B194382">
        <v>1.93</v>
      </c>
      <c r="C194382">
        <v>10.01</v>
      </c>
    </row>
    <row r="194383" spans="1:3" x14ac:dyDescent="0.25">
      <c r="A194383" s="1">
        <v>20020305060000</v>
      </c>
      <c r="B194383">
        <v>1.86</v>
      </c>
      <c r="C194383">
        <v>10.01</v>
      </c>
    </row>
    <row r="194384" spans="1:3" x14ac:dyDescent="0.25">
      <c r="A194384" s="1">
        <v>20020305070000</v>
      </c>
      <c r="B194384">
        <v>1.79</v>
      </c>
      <c r="C194384">
        <v>10.01</v>
      </c>
    </row>
    <row r="194385" spans="1:3" x14ac:dyDescent="0.25">
      <c r="A194385" s="1">
        <v>20020305080000</v>
      </c>
      <c r="B194385">
        <v>1.73</v>
      </c>
      <c r="C194385">
        <v>10.01</v>
      </c>
    </row>
    <row r="194386" spans="1:3" x14ac:dyDescent="0.25">
      <c r="A194386" s="1">
        <v>20020305090000</v>
      </c>
      <c r="B194386">
        <v>1.68</v>
      </c>
      <c r="C194386">
        <v>10.01</v>
      </c>
    </row>
    <row r="194387" spans="1:3" x14ac:dyDescent="0.25">
      <c r="A194387" s="1">
        <v>20020305100000</v>
      </c>
      <c r="B194387">
        <v>1.63</v>
      </c>
      <c r="C194387">
        <v>10.01</v>
      </c>
    </row>
    <row r="194388" spans="1:3" x14ac:dyDescent="0.25">
      <c r="A194388" s="1">
        <v>20020305110000</v>
      </c>
      <c r="B194388">
        <v>1.59</v>
      </c>
      <c r="C194388">
        <v>10.01</v>
      </c>
    </row>
    <row r="194389" spans="1:3" x14ac:dyDescent="0.25">
      <c r="A194389" s="1">
        <v>20020305120000</v>
      </c>
      <c r="B194389">
        <v>1.55</v>
      </c>
      <c r="C194389">
        <v>10.01</v>
      </c>
    </row>
    <row r="194390" spans="1:3" x14ac:dyDescent="0.25">
      <c r="A194390" s="1">
        <v>20020305130000</v>
      </c>
      <c r="B194390">
        <v>1.52</v>
      </c>
      <c r="C194390">
        <v>10.01</v>
      </c>
    </row>
    <row r="194391" spans="1:3" x14ac:dyDescent="0.25">
      <c r="A194391" s="1">
        <v>20020305140000</v>
      </c>
      <c r="B194391">
        <v>1.49</v>
      </c>
      <c r="C194391">
        <v>10.01</v>
      </c>
    </row>
    <row r="194392" spans="1:3" x14ac:dyDescent="0.25">
      <c r="A194392" s="1">
        <v>20020305150000</v>
      </c>
      <c r="B194392">
        <v>1.46</v>
      </c>
      <c r="C194392">
        <v>10.01</v>
      </c>
    </row>
    <row r="194393" spans="1:3" x14ac:dyDescent="0.25">
      <c r="A194393" s="1">
        <v>20020305160000</v>
      </c>
      <c r="B194393">
        <v>1.43</v>
      </c>
      <c r="C194393">
        <v>10.01</v>
      </c>
    </row>
    <row r="194394" spans="1:3" x14ac:dyDescent="0.25">
      <c r="A194394" s="1">
        <v>20020305170000</v>
      </c>
      <c r="B194394">
        <v>1.41</v>
      </c>
      <c r="C194394">
        <v>10.01</v>
      </c>
    </row>
    <row r="194395" spans="1:3" x14ac:dyDescent="0.25">
      <c r="A194395" s="1">
        <v>20020305180000</v>
      </c>
      <c r="B194395">
        <v>1.39</v>
      </c>
      <c r="C194395">
        <v>10.01</v>
      </c>
    </row>
    <row r="194396" spans="1:3" x14ac:dyDescent="0.25">
      <c r="A194396" s="1">
        <v>20020305190000</v>
      </c>
      <c r="B194396">
        <v>1.37</v>
      </c>
      <c r="C194396">
        <v>10.01</v>
      </c>
    </row>
    <row r="194397" spans="1:3" x14ac:dyDescent="0.25">
      <c r="A194397" s="1">
        <v>20020305200000</v>
      </c>
      <c r="B194397">
        <v>1.35</v>
      </c>
      <c r="C194397">
        <v>10.01</v>
      </c>
    </row>
    <row r="194398" spans="1:3" x14ac:dyDescent="0.25">
      <c r="A194398" s="1">
        <v>20020305210000</v>
      </c>
      <c r="B194398">
        <v>1.34</v>
      </c>
      <c r="C194398">
        <v>10.01</v>
      </c>
    </row>
    <row r="194399" spans="1:3" x14ac:dyDescent="0.25">
      <c r="A194399" s="1">
        <v>20020305220000</v>
      </c>
      <c r="B194399">
        <v>1.34</v>
      </c>
      <c r="C194399">
        <v>9.09</v>
      </c>
    </row>
    <row r="194400" spans="1:3" x14ac:dyDescent="0.25">
      <c r="A194400" s="1">
        <v>20020305230000</v>
      </c>
      <c r="B194400">
        <v>1.34</v>
      </c>
      <c r="C194400">
        <v>9.09</v>
      </c>
    </row>
    <row r="194401" spans="1:3" x14ac:dyDescent="0.25">
      <c r="A194401" s="1">
        <v>20020306000000</v>
      </c>
      <c r="B194401">
        <v>1.34</v>
      </c>
      <c r="C194401">
        <v>9.09</v>
      </c>
    </row>
    <row r="194402" spans="1:3" x14ac:dyDescent="0.25">
      <c r="A194402" s="1">
        <v>20020306010000</v>
      </c>
      <c r="B194402">
        <v>1.34</v>
      </c>
      <c r="C194402">
        <v>9.09</v>
      </c>
    </row>
    <row r="194403" spans="1:3" x14ac:dyDescent="0.25">
      <c r="A194403" s="1">
        <v>20020306020000</v>
      </c>
      <c r="B194403">
        <v>1.36</v>
      </c>
      <c r="C194403">
        <v>9.09</v>
      </c>
    </row>
    <row r="194404" spans="1:3" x14ac:dyDescent="0.25">
      <c r="A194404" s="1">
        <v>20020306030000</v>
      </c>
      <c r="B194404">
        <v>1.38</v>
      </c>
      <c r="C194404">
        <v>9.09</v>
      </c>
    </row>
    <row r="194405" spans="1:3" x14ac:dyDescent="0.25">
      <c r="A194405" s="1">
        <v>20020306040000</v>
      </c>
      <c r="B194405">
        <v>1.42</v>
      </c>
      <c r="C194405">
        <v>9.09</v>
      </c>
    </row>
    <row r="194406" spans="1:3" x14ac:dyDescent="0.25">
      <c r="A194406" s="1">
        <v>20020306050000</v>
      </c>
      <c r="B194406">
        <v>1.45</v>
      </c>
      <c r="C194406">
        <v>5.13</v>
      </c>
    </row>
    <row r="194407" spans="1:3" x14ac:dyDescent="0.25">
      <c r="A194407" s="1">
        <v>20020306060000</v>
      </c>
      <c r="B194407">
        <v>1.5</v>
      </c>
      <c r="C194407">
        <v>5.13</v>
      </c>
    </row>
    <row r="194408" spans="1:3" x14ac:dyDescent="0.25">
      <c r="A194408" s="1">
        <v>20020306070000</v>
      </c>
      <c r="B194408">
        <v>1.55</v>
      </c>
      <c r="C194408">
        <v>5.65</v>
      </c>
    </row>
    <row r="194409" spans="1:3" x14ac:dyDescent="0.25">
      <c r="A194409" s="1">
        <v>20020306080000</v>
      </c>
      <c r="B194409">
        <v>1.58</v>
      </c>
      <c r="C194409">
        <v>5.65</v>
      </c>
    </row>
    <row r="194410" spans="1:3" x14ac:dyDescent="0.25">
      <c r="A194410" s="1">
        <v>20020306090000</v>
      </c>
      <c r="B194410">
        <v>1.6</v>
      </c>
      <c r="C194410">
        <v>5.65</v>
      </c>
    </row>
    <row r="194411" spans="1:3" x14ac:dyDescent="0.25">
      <c r="A194411" s="1">
        <v>20020306100000</v>
      </c>
      <c r="B194411">
        <v>1.59</v>
      </c>
      <c r="C194411">
        <v>5.65</v>
      </c>
    </row>
    <row r="194412" spans="1:3" x14ac:dyDescent="0.25">
      <c r="A194412" s="1">
        <v>20020306110000</v>
      </c>
      <c r="B194412">
        <v>1.56</v>
      </c>
      <c r="C194412">
        <v>5.65</v>
      </c>
    </row>
    <row r="194413" spans="1:3" x14ac:dyDescent="0.25">
      <c r="A194413" s="1">
        <v>20020306120000</v>
      </c>
      <c r="B194413">
        <v>1.52</v>
      </c>
      <c r="C194413">
        <v>5.65</v>
      </c>
    </row>
    <row r="194414" spans="1:3" x14ac:dyDescent="0.25">
      <c r="A194414" s="1">
        <v>20020306130000</v>
      </c>
      <c r="B194414">
        <v>1.48</v>
      </c>
      <c r="C194414">
        <v>5.65</v>
      </c>
    </row>
    <row r="194415" spans="1:3" x14ac:dyDescent="0.25">
      <c r="A194415" s="1">
        <v>20020306140000</v>
      </c>
      <c r="B194415">
        <v>1.46</v>
      </c>
      <c r="C194415">
        <v>5.65</v>
      </c>
    </row>
    <row r="194416" spans="1:3" x14ac:dyDescent="0.25">
      <c r="A194416" s="1">
        <v>20020306150000</v>
      </c>
      <c r="B194416">
        <v>1.49</v>
      </c>
      <c r="C194416">
        <v>5.65</v>
      </c>
    </row>
    <row r="194417" spans="1:3" x14ac:dyDescent="0.25">
      <c r="A194417" s="1">
        <v>20020306160000</v>
      </c>
      <c r="B194417">
        <v>1.55</v>
      </c>
      <c r="C194417">
        <v>5.65</v>
      </c>
    </row>
    <row r="194418" spans="1:3" x14ac:dyDescent="0.25">
      <c r="A194418" s="1">
        <v>20020306170000</v>
      </c>
      <c r="B194418">
        <v>1.66</v>
      </c>
      <c r="C194418">
        <v>6.21</v>
      </c>
    </row>
    <row r="194419" spans="1:3" x14ac:dyDescent="0.25">
      <c r="A194419" s="1">
        <v>20020306180000</v>
      </c>
      <c r="B194419">
        <v>1.79</v>
      </c>
      <c r="C194419">
        <v>6.21</v>
      </c>
    </row>
    <row r="194420" spans="1:3" x14ac:dyDescent="0.25">
      <c r="A194420" s="1">
        <v>20020306190000</v>
      </c>
      <c r="B194420">
        <v>1.96</v>
      </c>
      <c r="C194420">
        <v>6.21</v>
      </c>
    </row>
    <row r="194421" spans="1:3" x14ac:dyDescent="0.25">
      <c r="A194421" s="1">
        <v>20020306200000</v>
      </c>
      <c r="B194421">
        <v>2.1</v>
      </c>
      <c r="C194421">
        <v>6.85</v>
      </c>
    </row>
    <row r="194422" spans="1:3" x14ac:dyDescent="0.25">
      <c r="A194422" s="1">
        <v>20020306210000</v>
      </c>
      <c r="B194422">
        <v>2.21</v>
      </c>
      <c r="C194422">
        <v>6.85</v>
      </c>
    </row>
    <row r="194423" spans="1:3" x14ac:dyDescent="0.25">
      <c r="A194423" s="1">
        <v>20020306220000</v>
      </c>
      <c r="B194423">
        <v>2.2799999999999998</v>
      </c>
      <c r="C194423">
        <v>6.85</v>
      </c>
    </row>
    <row r="194424" spans="1:3" x14ac:dyDescent="0.25">
      <c r="A194424" s="1">
        <v>20020306230000</v>
      </c>
      <c r="B194424">
        <v>2.33</v>
      </c>
      <c r="C194424">
        <v>7.52</v>
      </c>
    </row>
    <row r="194425" spans="1:3" x14ac:dyDescent="0.25">
      <c r="A194425" s="1">
        <v>20020307000000</v>
      </c>
      <c r="B194425">
        <v>2.36</v>
      </c>
      <c r="C194425">
        <v>7.52</v>
      </c>
    </row>
    <row r="194426" spans="1:3" x14ac:dyDescent="0.25">
      <c r="A194426" s="1">
        <v>20020307010000</v>
      </c>
      <c r="B194426">
        <v>2.38</v>
      </c>
      <c r="C194426">
        <v>7.52</v>
      </c>
    </row>
    <row r="194427" spans="1:3" x14ac:dyDescent="0.25">
      <c r="A194427" s="1">
        <v>20020307020000</v>
      </c>
      <c r="B194427">
        <v>2.38</v>
      </c>
      <c r="C194427">
        <v>7.52</v>
      </c>
    </row>
    <row r="194428" spans="1:3" x14ac:dyDescent="0.25">
      <c r="A194428" s="1">
        <v>20020307030000</v>
      </c>
      <c r="B194428">
        <v>2.36</v>
      </c>
      <c r="C194428">
        <v>7.52</v>
      </c>
    </row>
    <row r="194429" spans="1:3" x14ac:dyDescent="0.25">
      <c r="A194429" s="1">
        <v>20020307040000</v>
      </c>
      <c r="B194429">
        <v>2.3199999999999998</v>
      </c>
      <c r="C194429">
        <v>7.52</v>
      </c>
    </row>
    <row r="194430" spans="1:3" x14ac:dyDescent="0.25">
      <c r="A194430" s="1">
        <v>20020307050000</v>
      </c>
      <c r="B194430">
        <v>2.27</v>
      </c>
      <c r="C194430">
        <v>7.52</v>
      </c>
    </row>
    <row r="194431" spans="1:3" x14ac:dyDescent="0.25">
      <c r="A194431" s="1">
        <v>20020307060000</v>
      </c>
      <c r="B194431">
        <v>2.21</v>
      </c>
      <c r="C194431">
        <v>7.52</v>
      </c>
    </row>
    <row r="194432" spans="1:3" x14ac:dyDescent="0.25">
      <c r="A194432" s="1">
        <v>20020307070000</v>
      </c>
      <c r="B194432">
        <v>2.14</v>
      </c>
      <c r="C194432">
        <v>7.52</v>
      </c>
    </row>
    <row r="194433" spans="1:3" x14ac:dyDescent="0.25">
      <c r="A194433" s="1">
        <v>20020307080000</v>
      </c>
      <c r="B194433">
        <v>2.06</v>
      </c>
      <c r="C194433">
        <v>7.52</v>
      </c>
    </row>
    <row r="194434" spans="1:3" x14ac:dyDescent="0.25">
      <c r="A194434" s="1">
        <v>20020307090000</v>
      </c>
      <c r="B194434">
        <v>1.96</v>
      </c>
      <c r="C194434">
        <v>7.52</v>
      </c>
    </row>
    <row r="194435" spans="1:3" x14ac:dyDescent="0.25">
      <c r="A194435" s="1">
        <v>20020307100000</v>
      </c>
      <c r="B194435">
        <v>1.86</v>
      </c>
      <c r="C194435">
        <v>7.52</v>
      </c>
    </row>
    <row r="194436" spans="1:3" x14ac:dyDescent="0.25">
      <c r="A194436" s="1">
        <v>20020307110000</v>
      </c>
      <c r="B194436">
        <v>1.76</v>
      </c>
      <c r="C194436">
        <v>7.52</v>
      </c>
    </row>
    <row r="194437" spans="1:3" x14ac:dyDescent="0.25">
      <c r="A194437" s="1">
        <v>20020307120000</v>
      </c>
      <c r="B194437">
        <v>1.66</v>
      </c>
      <c r="C194437">
        <v>6.85</v>
      </c>
    </row>
    <row r="194438" spans="1:3" x14ac:dyDescent="0.25">
      <c r="A194438" s="1">
        <v>20020307130000</v>
      </c>
      <c r="B194438">
        <v>1.56</v>
      </c>
      <c r="C194438">
        <v>6.85</v>
      </c>
    </row>
    <row r="194439" spans="1:3" x14ac:dyDescent="0.25">
      <c r="A194439" s="1">
        <v>20020307140000</v>
      </c>
      <c r="B194439">
        <v>1.48</v>
      </c>
      <c r="C194439">
        <v>6.85</v>
      </c>
    </row>
    <row r="194440" spans="1:3" x14ac:dyDescent="0.25">
      <c r="A194440" s="1">
        <v>20020307150000</v>
      </c>
      <c r="B194440">
        <v>1.41</v>
      </c>
      <c r="C194440">
        <v>6.85</v>
      </c>
    </row>
    <row r="194441" spans="1:3" x14ac:dyDescent="0.25">
      <c r="A194441" s="1">
        <v>20020307160000</v>
      </c>
      <c r="B194441">
        <v>1.35</v>
      </c>
      <c r="C194441">
        <v>6.85</v>
      </c>
    </row>
    <row r="194442" spans="1:3" x14ac:dyDescent="0.25">
      <c r="A194442" s="1">
        <v>20020307170000</v>
      </c>
      <c r="B194442">
        <v>1.3</v>
      </c>
      <c r="C194442">
        <v>6.85</v>
      </c>
    </row>
    <row r="194443" spans="1:3" x14ac:dyDescent="0.25">
      <c r="A194443" s="1">
        <v>20020307180000</v>
      </c>
      <c r="B194443">
        <v>1.26</v>
      </c>
      <c r="C194443">
        <v>6.85</v>
      </c>
    </row>
    <row r="194444" spans="1:3" x14ac:dyDescent="0.25">
      <c r="A194444" s="1">
        <v>20020307190000</v>
      </c>
      <c r="B194444">
        <v>1.22</v>
      </c>
      <c r="C194444">
        <v>6.85</v>
      </c>
    </row>
    <row r="194445" spans="1:3" x14ac:dyDescent="0.25">
      <c r="A194445" s="1">
        <v>20020307200000</v>
      </c>
      <c r="B194445">
        <v>1.18</v>
      </c>
      <c r="C194445">
        <v>6.85</v>
      </c>
    </row>
    <row r="194446" spans="1:3" x14ac:dyDescent="0.25">
      <c r="A194446" s="1">
        <v>20020307210000</v>
      </c>
      <c r="B194446">
        <v>1.1399999999999999</v>
      </c>
      <c r="C194446">
        <v>6.85</v>
      </c>
    </row>
    <row r="194447" spans="1:3" x14ac:dyDescent="0.25">
      <c r="A194447" s="1">
        <v>20020307220000</v>
      </c>
      <c r="B194447">
        <v>1.1100000000000001</v>
      </c>
      <c r="C194447">
        <v>6.85</v>
      </c>
    </row>
    <row r="194448" spans="1:3" x14ac:dyDescent="0.25">
      <c r="A194448" s="1">
        <v>20020307230000</v>
      </c>
      <c r="B194448">
        <v>1.08</v>
      </c>
      <c r="C194448">
        <v>6.85</v>
      </c>
    </row>
    <row r="194449" spans="1:3" x14ac:dyDescent="0.25">
      <c r="A194449" s="1">
        <v>20020308000000</v>
      </c>
      <c r="B194449">
        <v>1.06</v>
      </c>
      <c r="C194449">
        <v>6.85</v>
      </c>
    </row>
    <row r="194450" spans="1:3" x14ac:dyDescent="0.25">
      <c r="A194450" s="1">
        <v>20020308010000</v>
      </c>
      <c r="B194450">
        <v>1.03</v>
      </c>
      <c r="C194450">
        <v>6.21</v>
      </c>
    </row>
    <row r="194451" spans="1:3" x14ac:dyDescent="0.25">
      <c r="A194451" s="1">
        <v>20020308020000</v>
      </c>
      <c r="B194451">
        <v>1</v>
      </c>
      <c r="C194451">
        <v>6.21</v>
      </c>
    </row>
    <row r="194452" spans="1:3" x14ac:dyDescent="0.25">
      <c r="A194452" s="1">
        <v>20020308030000</v>
      </c>
      <c r="B194452">
        <v>0.98</v>
      </c>
      <c r="C194452">
        <v>6.21</v>
      </c>
    </row>
    <row r="194453" spans="1:3" x14ac:dyDescent="0.25">
      <c r="A194453" s="1">
        <v>20020308040000</v>
      </c>
      <c r="B194453">
        <v>0.95</v>
      </c>
      <c r="C194453">
        <v>6.21</v>
      </c>
    </row>
    <row r="194454" spans="1:3" x14ac:dyDescent="0.25">
      <c r="A194454" s="1">
        <v>20020308050000</v>
      </c>
      <c r="B194454">
        <v>0.92</v>
      </c>
      <c r="C194454">
        <v>6.21</v>
      </c>
    </row>
    <row r="194455" spans="1:3" x14ac:dyDescent="0.25">
      <c r="A194455" s="1">
        <v>20020308060000</v>
      </c>
      <c r="B194455">
        <v>0.9</v>
      </c>
      <c r="C194455">
        <v>6.21</v>
      </c>
    </row>
    <row r="194456" spans="1:3" x14ac:dyDescent="0.25">
      <c r="A194456" s="1">
        <v>20020308070000</v>
      </c>
      <c r="B194456">
        <v>0.87</v>
      </c>
      <c r="C194456">
        <v>6.21</v>
      </c>
    </row>
    <row r="194457" spans="1:3" x14ac:dyDescent="0.25">
      <c r="A194457" s="1">
        <v>20020308080000</v>
      </c>
      <c r="B194457">
        <v>0.85</v>
      </c>
      <c r="C194457">
        <v>6.21</v>
      </c>
    </row>
    <row r="194458" spans="1:3" x14ac:dyDescent="0.25">
      <c r="A194458" s="1">
        <v>20020308090000</v>
      </c>
      <c r="B194458">
        <v>0.82</v>
      </c>
      <c r="C194458">
        <v>6.21</v>
      </c>
    </row>
    <row r="194459" spans="1:3" x14ac:dyDescent="0.25">
      <c r="A194459" s="1">
        <v>20020308100000</v>
      </c>
      <c r="B194459">
        <v>0.79</v>
      </c>
      <c r="C194459">
        <v>5.65</v>
      </c>
    </row>
    <row r="194460" spans="1:3" x14ac:dyDescent="0.25">
      <c r="A194460" s="1">
        <v>20020308110000</v>
      </c>
      <c r="B194460">
        <v>0.77</v>
      </c>
      <c r="C194460">
        <v>5.65</v>
      </c>
    </row>
    <row r="194461" spans="1:3" x14ac:dyDescent="0.25">
      <c r="A194461" s="1">
        <v>20020308120000</v>
      </c>
      <c r="B194461">
        <v>0.74</v>
      </c>
      <c r="C194461">
        <v>5.65</v>
      </c>
    </row>
    <row r="194462" spans="1:3" x14ac:dyDescent="0.25">
      <c r="A194462" s="1">
        <v>20020308130000</v>
      </c>
      <c r="B194462">
        <v>0.72</v>
      </c>
      <c r="C194462">
        <v>5.65</v>
      </c>
    </row>
    <row r="194463" spans="1:3" x14ac:dyDescent="0.25">
      <c r="A194463" s="1">
        <v>20020308140000</v>
      </c>
      <c r="B194463">
        <v>0.7</v>
      </c>
      <c r="C194463">
        <v>5.65</v>
      </c>
    </row>
    <row r="194464" spans="1:3" x14ac:dyDescent="0.25">
      <c r="A194464" s="1">
        <v>20020308150000</v>
      </c>
      <c r="B194464">
        <v>0.68</v>
      </c>
      <c r="C194464">
        <v>5.65</v>
      </c>
    </row>
    <row r="194465" spans="1:3" x14ac:dyDescent="0.25">
      <c r="A194465" s="1">
        <v>20020308160000</v>
      </c>
      <c r="B194465">
        <v>0.66</v>
      </c>
      <c r="C194465">
        <v>5.13</v>
      </c>
    </row>
    <row r="194466" spans="1:3" x14ac:dyDescent="0.25">
      <c r="A194466" s="1">
        <v>20020308170000</v>
      </c>
      <c r="B194466">
        <v>0.65</v>
      </c>
      <c r="C194466">
        <v>5.13</v>
      </c>
    </row>
    <row r="194467" spans="1:3" x14ac:dyDescent="0.25">
      <c r="A194467" s="1">
        <v>20020308180000</v>
      </c>
      <c r="B194467">
        <v>0.68</v>
      </c>
      <c r="C194467">
        <v>5.13</v>
      </c>
    </row>
    <row r="194468" spans="1:3" x14ac:dyDescent="0.25">
      <c r="A194468" s="1">
        <v>20020308190000</v>
      </c>
      <c r="B194468">
        <v>0.68</v>
      </c>
      <c r="C194468">
        <v>11.01</v>
      </c>
    </row>
    <row r="194469" spans="1:3" x14ac:dyDescent="0.25">
      <c r="A194469" s="1">
        <v>20020308200000</v>
      </c>
      <c r="B194469">
        <v>0.67</v>
      </c>
      <c r="C194469">
        <v>11.01</v>
      </c>
    </row>
    <row r="194470" spans="1:3" x14ac:dyDescent="0.25">
      <c r="A194470" s="1">
        <v>20020308210000</v>
      </c>
      <c r="B194470">
        <v>0.66</v>
      </c>
      <c r="C194470">
        <v>11.01</v>
      </c>
    </row>
    <row r="194471" spans="1:3" x14ac:dyDescent="0.25">
      <c r="A194471" s="1">
        <v>20020308220000</v>
      </c>
      <c r="B194471">
        <v>0.65</v>
      </c>
      <c r="C194471">
        <v>11.01</v>
      </c>
    </row>
    <row r="194472" spans="1:3" x14ac:dyDescent="0.25">
      <c r="A194472" s="1">
        <v>20020308230000</v>
      </c>
      <c r="B194472">
        <v>0.64</v>
      </c>
      <c r="C194472">
        <v>11.01</v>
      </c>
    </row>
    <row r="194473" spans="1:3" x14ac:dyDescent="0.25">
      <c r="A194473" s="1">
        <v>20020309000000</v>
      </c>
      <c r="B194473">
        <v>0.63</v>
      </c>
      <c r="C194473">
        <v>11.01</v>
      </c>
    </row>
    <row r="194474" spans="1:3" x14ac:dyDescent="0.25">
      <c r="A194474" s="1">
        <v>20020309010000</v>
      </c>
      <c r="B194474">
        <v>0.62</v>
      </c>
      <c r="C194474">
        <v>11.01</v>
      </c>
    </row>
    <row r="194475" spans="1:3" x14ac:dyDescent="0.25">
      <c r="A194475" s="1">
        <v>20020309020000</v>
      </c>
      <c r="B194475">
        <v>0.62</v>
      </c>
      <c r="C194475">
        <v>11.01</v>
      </c>
    </row>
    <row r="194476" spans="1:3" x14ac:dyDescent="0.25">
      <c r="A194476" s="1">
        <v>20020309030000</v>
      </c>
      <c r="B194476">
        <v>0.61</v>
      </c>
      <c r="C194476">
        <v>11.01</v>
      </c>
    </row>
    <row r="194477" spans="1:3" x14ac:dyDescent="0.25">
      <c r="A194477" s="1">
        <v>20020309040000</v>
      </c>
      <c r="B194477">
        <v>0.6</v>
      </c>
      <c r="C194477">
        <v>11.01</v>
      </c>
    </row>
    <row r="194478" spans="1:3" x14ac:dyDescent="0.25">
      <c r="A194478" s="1">
        <v>20020309050000</v>
      </c>
      <c r="B194478">
        <v>0.59</v>
      </c>
      <c r="C194478">
        <v>11.01</v>
      </c>
    </row>
    <row r="194479" spans="1:3" x14ac:dyDescent="0.25">
      <c r="A194479" s="1">
        <v>20020309060000</v>
      </c>
      <c r="B194479">
        <v>0.57999999999999996</v>
      </c>
      <c r="C194479">
        <v>11.01</v>
      </c>
    </row>
    <row r="194480" spans="1:3" x14ac:dyDescent="0.25">
      <c r="A194480" s="1">
        <v>20020309070000</v>
      </c>
      <c r="B194480">
        <v>0.57999999999999996</v>
      </c>
      <c r="C194480">
        <v>11.01</v>
      </c>
    </row>
    <row r="194481" spans="1:3" x14ac:dyDescent="0.25">
      <c r="A194481" s="1">
        <v>20020309080000</v>
      </c>
      <c r="B194481">
        <v>0.56999999999999995</v>
      </c>
      <c r="C194481">
        <v>11.01</v>
      </c>
    </row>
    <row r="194482" spans="1:3" x14ac:dyDescent="0.25">
      <c r="A194482" s="1">
        <v>20020309090000</v>
      </c>
      <c r="B194482">
        <v>0.56999999999999995</v>
      </c>
      <c r="C194482">
        <v>11.01</v>
      </c>
    </row>
    <row r="194483" spans="1:3" x14ac:dyDescent="0.25">
      <c r="A194483" s="1">
        <v>20020309100000</v>
      </c>
      <c r="B194483">
        <v>0.56999999999999995</v>
      </c>
      <c r="C194483">
        <v>11.01</v>
      </c>
    </row>
    <row r="194484" spans="1:3" x14ac:dyDescent="0.25">
      <c r="A194484" s="1">
        <v>20020309110000</v>
      </c>
      <c r="B194484">
        <v>0.56999999999999995</v>
      </c>
      <c r="C194484">
        <v>8.26</v>
      </c>
    </row>
    <row r="194485" spans="1:3" x14ac:dyDescent="0.25">
      <c r="A194485" s="1">
        <v>20020309120000</v>
      </c>
      <c r="B194485">
        <v>0.56999999999999995</v>
      </c>
      <c r="C194485">
        <v>8.26</v>
      </c>
    </row>
    <row r="194486" spans="1:3" x14ac:dyDescent="0.25">
      <c r="A194486" s="1">
        <v>20020309130000</v>
      </c>
      <c r="B194486">
        <v>0.56999999999999995</v>
      </c>
      <c r="C194486">
        <v>8.26</v>
      </c>
    </row>
    <row r="194487" spans="1:3" x14ac:dyDescent="0.25">
      <c r="A194487" s="1">
        <v>20020309140000</v>
      </c>
      <c r="B194487">
        <v>0.56999999999999995</v>
      </c>
      <c r="C194487">
        <v>8.26</v>
      </c>
    </row>
    <row r="194488" spans="1:3" x14ac:dyDescent="0.25">
      <c r="A194488" s="1">
        <v>20020309150000</v>
      </c>
      <c r="B194488">
        <v>0.56999999999999995</v>
      </c>
      <c r="C194488">
        <v>8.26</v>
      </c>
    </row>
    <row r="194489" spans="1:3" x14ac:dyDescent="0.25">
      <c r="A194489" s="1">
        <v>20020309160000</v>
      </c>
      <c r="B194489">
        <v>0.57999999999999996</v>
      </c>
      <c r="C194489">
        <v>8.26</v>
      </c>
    </row>
    <row r="194490" spans="1:3" x14ac:dyDescent="0.25">
      <c r="A194490" s="1">
        <v>20020309170000</v>
      </c>
      <c r="B194490">
        <v>0.59</v>
      </c>
      <c r="C194490">
        <v>8.26</v>
      </c>
    </row>
    <row r="194491" spans="1:3" x14ac:dyDescent="0.25">
      <c r="A194491" s="1">
        <v>20020309180000</v>
      </c>
      <c r="B194491">
        <v>0.61</v>
      </c>
      <c r="C194491">
        <v>8.26</v>
      </c>
    </row>
    <row r="194492" spans="1:3" x14ac:dyDescent="0.25">
      <c r="A194492" s="1">
        <v>20020309190000</v>
      </c>
      <c r="B194492">
        <v>0.63</v>
      </c>
      <c r="C194492">
        <v>11.01</v>
      </c>
    </row>
    <row r="194493" spans="1:3" x14ac:dyDescent="0.25">
      <c r="A194493" s="1">
        <v>20020309200000</v>
      </c>
      <c r="B194493">
        <v>0.67</v>
      </c>
      <c r="C194493">
        <v>11.01</v>
      </c>
    </row>
    <row r="194494" spans="1:3" x14ac:dyDescent="0.25">
      <c r="A194494" s="1">
        <v>20020309210000</v>
      </c>
      <c r="B194494">
        <v>0.71</v>
      </c>
      <c r="C194494">
        <v>11.01</v>
      </c>
    </row>
    <row r="194495" spans="1:3" x14ac:dyDescent="0.25">
      <c r="A194495" s="1">
        <v>20020309220000</v>
      </c>
      <c r="B194495">
        <v>0.76</v>
      </c>
      <c r="C194495">
        <v>11.01</v>
      </c>
    </row>
    <row r="194496" spans="1:3" x14ac:dyDescent="0.25">
      <c r="A194496" s="1">
        <v>20020309230000</v>
      </c>
      <c r="B194496">
        <v>0.83</v>
      </c>
      <c r="C194496">
        <v>11.01</v>
      </c>
    </row>
    <row r="194497" spans="1:3" x14ac:dyDescent="0.25">
      <c r="A194497" s="1">
        <v>20020310000000</v>
      </c>
      <c r="B194497">
        <v>0.9</v>
      </c>
      <c r="C194497">
        <v>11.01</v>
      </c>
    </row>
    <row r="194498" spans="1:3" x14ac:dyDescent="0.25">
      <c r="A194498" s="1">
        <v>20020310010000</v>
      </c>
      <c r="B194498">
        <v>1</v>
      </c>
      <c r="C194498">
        <v>11.01</v>
      </c>
    </row>
    <row r="194499" spans="1:3" x14ac:dyDescent="0.25">
      <c r="A194499" s="1">
        <v>20020310020000</v>
      </c>
      <c r="B194499">
        <v>1.1000000000000001</v>
      </c>
      <c r="C194499">
        <v>11.01</v>
      </c>
    </row>
    <row r="194500" spans="1:3" x14ac:dyDescent="0.25">
      <c r="A194500" s="1">
        <v>20020310030000</v>
      </c>
      <c r="B194500">
        <v>1.23</v>
      </c>
      <c r="C194500">
        <v>5.13</v>
      </c>
    </row>
    <row r="194501" spans="1:3" x14ac:dyDescent="0.25">
      <c r="A194501" s="1">
        <v>20020310040000</v>
      </c>
      <c r="B194501">
        <v>1.37</v>
      </c>
      <c r="C194501">
        <v>5.13</v>
      </c>
    </row>
    <row r="194502" spans="1:3" x14ac:dyDescent="0.25">
      <c r="A194502" s="1">
        <v>20020310050000</v>
      </c>
      <c r="B194502">
        <v>1.54</v>
      </c>
      <c r="C194502">
        <v>5.65</v>
      </c>
    </row>
    <row r="194503" spans="1:3" x14ac:dyDescent="0.25">
      <c r="A194503" s="1">
        <v>20020310060000</v>
      </c>
      <c r="B194503">
        <v>1.72</v>
      </c>
      <c r="C194503">
        <v>6.21</v>
      </c>
    </row>
    <row r="194504" spans="1:3" x14ac:dyDescent="0.25">
      <c r="A194504" s="1">
        <v>20020310070000</v>
      </c>
      <c r="B194504">
        <v>1.92</v>
      </c>
      <c r="C194504">
        <v>6.21</v>
      </c>
    </row>
    <row r="194505" spans="1:3" x14ac:dyDescent="0.25">
      <c r="A194505" s="1">
        <v>20020310080000</v>
      </c>
      <c r="B194505">
        <v>2.12</v>
      </c>
      <c r="C194505">
        <v>6.85</v>
      </c>
    </row>
    <row r="194506" spans="1:3" x14ac:dyDescent="0.25">
      <c r="A194506" s="1">
        <v>20020310090000</v>
      </c>
      <c r="B194506">
        <v>2.29</v>
      </c>
      <c r="C194506">
        <v>6.85</v>
      </c>
    </row>
    <row r="194507" spans="1:3" x14ac:dyDescent="0.25">
      <c r="A194507" s="1">
        <v>20020310100000</v>
      </c>
      <c r="B194507">
        <v>2.41</v>
      </c>
      <c r="C194507">
        <v>6.85</v>
      </c>
    </row>
    <row r="194508" spans="1:3" x14ac:dyDescent="0.25">
      <c r="A194508" s="1">
        <v>20020310110000</v>
      </c>
      <c r="B194508">
        <v>2.5</v>
      </c>
      <c r="C194508">
        <v>7.52</v>
      </c>
    </row>
    <row r="194509" spans="1:3" x14ac:dyDescent="0.25">
      <c r="A194509" s="1">
        <v>20020310120000</v>
      </c>
      <c r="B194509">
        <v>2.57</v>
      </c>
      <c r="C194509">
        <v>7.52</v>
      </c>
    </row>
    <row r="194510" spans="1:3" x14ac:dyDescent="0.25">
      <c r="A194510" s="1">
        <v>20020310130000</v>
      </c>
      <c r="B194510">
        <v>2.61</v>
      </c>
      <c r="C194510">
        <v>7.52</v>
      </c>
    </row>
    <row r="194511" spans="1:3" x14ac:dyDescent="0.25">
      <c r="A194511" s="1">
        <v>20020310140000</v>
      </c>
      <c r="B194511">
        <v>2.6</v>
      </c>
      <c r="C194511">
        <v>7.52</v>
      </c>
    </row>
    <row r="194512" spans="1:3" x14ac:dyDescent="0.25">
      <c r="A194512" s="1">
        <v>20020310150000</v>
      </c>
      <c r="B194512">
        <v>2.58</v>
      </c>
      <c r="C194512">
        <v>7.52</v>
      </c>
    </row>
    <row r="194513" spans="1:3" x14ac:dyDescent="0.25">
      <c r="A194513" s="1">
        <v>20020310160000</v>
      </c>
      <c r="B194513">
        <v>2.5499999999999998</v>
      </c>
      <c r="C194513">
        <v>7.52</v>
      </c>
    </row>
    <row r="194514" spans="1:3" x14ac:dyDescent="0.25">
      <c r="A194514" s="1">
        <v>20020310170000</v>
      </c>
      <c r="B194514">
        <v>2.5</v>
      </c>
      <c r="C194514">
        <v>6.85</v>
      </c>
    </row>
    <row r="194515" spans="1:3" x14ac:dyDescent="0.25">
      <c r="A194515" s="1">
        <v>20020310180000</v>
      </c>
      <c r="B194515">
        <v>2.4500000000000002</v>
      </c>
      <c r="C194515">
        <v>6.85</v>
      </c>
    </row>
    <row r="194516" spans="1:3" x14ac:dyDescent="0.25">
      <c r="A194516" s="1">
        <v>20020310190000</v>
      </c>
      <c r="B194516">
        <v>2.39</v>
      </c>
      <c r="C194516">
        <v>6.85</v>
      </c>
    </row>
    <row r="194517" spans="1:3" x14ac:dyDescent="0.25">
      <c r="A194517" s="1">
        <v>20020310200000</v>
      </c>
      <c r="B194517">
        <v>2.36</v>
      </c>
      <c r="C194517">
        <v>6.85</v>
      </c>
    </row>
    <row r="194518" spans="1:3" x14ac:dyDescent="0.25">
      <c r="A194518" s="1">
        <v>20020310210000</v>
      </c>
      <c r="B194518">
        <v>2.34</v>
      </c>
      <c r="C194518">
        <v>6.85</v>
      </c>
    </row>
    <row r="194519" spans="1:3" x14ac:dyDescent="0.25">
      <c r="A194519" s="1">
        <v>20020310220000</v>
      </c>
      <c r="B194519">
        <v>2.34</v>
      </c>
      <c r="C194519">
        <v>6.85</v>
      </c>
    </row>
    <row r="194520" spans="1:3" x14ac:dyDescent="0.25">
      <c r="A194520" s="1">
        <v>20020310230000</v>
      </c>
      <c r="B194520">
        <v>2.34</v>
      </c>
      <c r="C194520">
        <v>6.85</v>
      </c>
    </row>
    <row r="194521" spans="1:3" x14ac:dyDescent="0.25">
      <c r="A194521" s="1">
        <v>20020311000000</v>
      </c>
      <c r="B194521">
        <v>2.34</v>
      </c>
      <c r="C194521">
        <v>6.85</v>
      </c>
    </row>
    <row r="194522" spans="1:3" x14ac:dyDescent="0.25">
      <c r="A194522" s="1">
        <v>20020311010000</v>
      </c>
      <c r="B194522">
        <v>2.36</v>
      </c>
      <c r="C194522">
        <v>6.85</v>
      </c>
    </row>
    <row r="194523" spans="1:3" x14ac:dyDescent="0.25">
      <c r="A194523" s="1">
        <v>20020311020000</v>
      </c>
      <c r="B194523">
        <v>2.3199999999999998</v>
      </c>
      <c r="C194523">
        <v>6.85</v>
      </c>
    </row>
    <row r="194524" spans="1:3" x14ac:dyDescent="0.25">
      <c r="A194524" s="1">
        <v>20020311030000</v>
      </c>
      <c r="B194524">
        <v>2.2400000000000002</v>
      </c>
      <c r="C194524">
        <v>6.85</v>
      </c>
    </row>
    <row r="194525" spans="1:3" x14ac:dyDescent="0.25">
      <c r="A194525" s="1">
        <v>20020311040000</v>
      </c>
      <c r="B194525">
        <v>2.14</v>
      </c>
      <c r="C194525">
        <v>6.21</v>
      </c>
    </row>
    <row r="194526" spans="1:3" x14ac:dyDescent="0.25">
      <c r="A194526" s="1">
        <v>20020311050000</v>
      </c>
      <c r="B194526">
        <v>2.04</v>
      </c>
      <c r="C194526">
        <v>6.21</v>
      </c>
    </row>
    <row r="194527" spans="1:3" x14ac:dyDescent="0.25">
      <c r="A194527" s="1">
        <v>20020311060000</v>
      </c>
      <c r="B194527">
        <v>1.93</v>
      </c>
      <c r="C194527">
        <v>6.21</v>
      </c>
    </row>
    <row r="194528" spans="1:3" x14ac:dyDescent="0.25">
      <c r="A194528" s="1">
        <v>20020311070000</v>
      </c>
      <c r="B194528">
        <v>1.83</v>
      </c>
      <c r="C194528">
        <v>5.65</v>
      </c>
    </row>
    <row r="194529" spans="1:3" x14ac:dyDescent="0.25">
      <c r="A194529" s="1">
        <v>20020311080000</v>
      </c>
      <c r="B194529">
        <v>1.74</v>
      </c>
      <c r="C194529">
        <v>5.65</v>
      </c>
    </row>
    <row r="194530" spans="1:3" x14ac:dyDescent="0.25">
      <c r="A194530" s="1">
        <v>20020311090000</v>
      </c>
      <c r="B194530">
        <v>1.67</v>
      </c>
      <c r="C194530">
        <v>5.65</v>
      </c>
    </row>
    <row r="194531" spans="1:3" x14ac:dyDescent="0.25">
      <c r="A194531" s="1">
        <v>20020311100000</v>
      </c>
      <c r="B194531">
        <v>1.62</v>
      </c>
      <c r="C194531">
        <v>5.65</v>
      </c>
    </row>
    <row r="194532" spans="1:3" x14ac:dyDescent="0.25">
      <c r="A194532" s="1">
        <v>20020311110000</v>
      </c>
      <c r="B194532">
        <v>1.58</v>
      </c>
      <c r="C194532">
        <v>5.13</v>
      </c>
    </row>
    <row r="194533" spans="1:3" x14ac:dyDescent="0.25">
      <c r="A194533" s="1">
        <v>20020311120000</v>
      </c>
      <c r="B194533">
        <v>1.55</v>
      </c>
      <c r="C194533">
        <v>5.13</v>
      </c>
    </row>
    <row r="194534" spans="1:3" x14ac:dyDescent="0.25">
      <c r="A194534" s="1">
        <v>20020311130000</v>
      </c>
      <c r="B194534">
        <v>1.52</v>
      </c>
      <c r="C194534">
        <v>5.13</v>
      </c>
    </row>
    <row r="194535" spans="1:3" x14ac:dyDescent="0.25">
      <c r="A194535" s="1">
        <v>20020311140000</v>
      </c>
      <c r="B194535">
        <v>1.48</v>
      </c>
      <c r="C194535">
        <v>5.13</v>
      </c>
    </row>
    <row r="194536" spans="1:3" x14ac:dyDescent="0.25">
      <c r="A194536" s="1">
        <v>20020311150000</v>
      </c>
      <c r="B194536">
        <v>1.42</v>
      </c>
      <c r="C194536">
        <v>10.01</v>
      </c>
    </row>
    <row r="194537" spans="1:3" x14ac:dyDescent="0.25">
      <c r="A194537" s="1">
        <v>20020311160000</v>
      </c>
      <c r="B194537">
        <v>1.35</v>
      </c>
      <c r="C194537">
        <v>10.01</v>
      </c>
    </row>
    <row r="194538" spans="1:3" x14ac:dyDescent="0.25">
      <c r="A194538" s="1">
        <v>20020311170000</v>
      </c>
      <c r="B194538">
        <v>1.28</v>
      </c>
      <c r="C194538">
        <v>12.12</v>
      </c>
    </row>
    <row r="194539" spans="1:3" x14ac:dyDescent="0.25">
      <c r="A194539" s="1">
        <v>20020311180000</v>
      </c>
      <c r="B194539">
        <v>1.21</v>
      </c>
      <c r="C194539">
        <v>12.12</v>
      </c>
    </row>
    <row r="194540" spans="1:3" x14ac:dyDescent="0.25">
      <c r="A194540" s="1">
        <v>20020311190000</v>
      </c>
      <c r="B194540">
        <v>1.1499999999999999</v>
      </c>
      <c r="C194540">
        <v>12.12</v>
      </c>
    </row>
    <row r="194541" spans="1:3" x14ac:dyDescent="0.25">
      <c r="A194541" s="1">
        <v>20020311200000</v>
      </c>
      <c r="B194541">
        <v>1.1000000000000001</v>
      </c>
      <c r="C194541">
        <v>12.12</v>
      </c>
    </row>
    <row r="194542" spans="1:3" x14ac:dyDescent="0.25">
      <c r="A194542" s="1">
        <v>20020311210000</v>
      </c>
      <c r="B194542">
        <v>1.07</v>
      </c>
      <c r="C194542">
        <v>12.12</v>
      </c>
    </row>
    <row r="194543" spans="1:3" x14ac:dyDescent="0.25">
      <c r="A194543" s="1">
        <v>20020311220000</v>
      </c>
      <c r="B194543">
        <v>1.05</v>
      </c>
      <c r="C194543">
        <v>12.12</v>
      </c>
    </row>
    <row r="194544" spans="1:3" x14ac:dyDescent="0.25">
      <c r="A194544" s="1">
        <v>20020311230000</v>
      </c>
      <c r="B194544">
        <v>1.03</v>
      </c>
      <c r="C194544">
        <v>12.12</v>
      </c>
    </row>
    <row r="194545" spans="1:3" x14ac:dyDescent="0.25">
      <c r="A194545" s="1">
        <v>20020312000000</v>
      </c>
      <c r="B194545">
        <v>1.02</v>
      </c>
      <c r="C194545">
        <v>10.01</v>
      </c>
    </row>
    <row r="194546" spans="1:3" x14ac:dyDescent="0.25">
      <c r="A194546" s="1">
        <v>20020312010000</v>
      </c>
      <c r="B194546">
        <v>1.01</v>
      </c>
      <c r="C194546">
        <v>10.01</v>
      </c>
    </row>
    <row r="194547" spans="1:3" x14ac:dyDescent="0.25">
      <c r="A194547" s="1">
        <v>20020312020000</v>
      </c>
      <c r="B194547">
        <v>1</v>
      </c>
      <c r="C194547">
        <v>10.01</v>
      </c>
    </row>
    <row r="194548" spans="1:3" x14ac:dyDescent="0.25">
      <c r="A194548" s="1">
        <v>20020312030000</v>
      </c>
      <c r="B194548">
        <v>1</v>
      </c>
      <c r="C194548">
        <v>10.01</v>
      </c>
    </row>
    <row r="194549" spans="1:3" x14ac:dyDescent="0.25">
      <c r="A194549" s="1">
        <v>20020312040000</v>
      </c>
      <c r="B194549">
        <v>1.01</v>
      </c>
      <c r="C194549">
        <v>10.01</v>
      </c>
    </row>
    <row r="194550" spans="1:3" x14ac:dyDescent="0.25">
      <c r="A194550" s="1">
        <v>20020312050000</v>
      </c>
      <c r="B194550">
        <v>1.01</v>
      </c>
      <c r="C194550">
        <v>10.01</v>
      </c>
    </row>
    <row r="194551" spans="1:3" x14ac:dyDescent="0.25">
      <c r="A194551" s="1">
        <v>20020312060000</v>
      </c>
      <c r="B194551">
        <v>1.02</v>
      </c>
      <c r="C194551">
        <v>10.01</v>
      </c>
    </row>
    <row r="194552" spans="1:3" x14ac:dyDescent="0.25">
      <c r="A194552" s="1">
        <v>20020312070000</v>
      </c>
      <c r="B194552">
        <v>1.03</v>
      </c>
      <c r="C194552">
        <v>10.01</v>
      </c>
    </row>
    <row r="194553" spans="1:3" x14ac:dyDescent="0.25">
      <c r="A194553" s="1">
        <v>20020312080000</v>
      </c>
      <c r="B194553">
        <v>1.03</v>
      </c>
      <c r="C194553">
        <v>10.01</v>
      </c>
    </row>
    <row r="194554" spans="1:3" x14ac:dyDescent="0.25">
      <c r="A194554" s="1">
        <v>20020312090000</v>
      </c>
      <c r="B194554">
        <v>1.03</v>
      </c>
      <c r="C194554">
        <v>10.01</v>
      </c>
    </row>
    <row r="194555" spans="1:3" x14ac:dyDescent="0.25">
      <c r="A194555" s="1">
        <v>20020312100000</v>
      </c>
      <c r="B194555">
        <v>1.03</v>
      </c>
      <c r="C194555">
        <v>10.01</v>
      </c>
    </row>
    <row r="194556" spans="1:3" x14ac:dyDescent="0.25">
      <c r="A194556" s="1">
        <v>20020312110000</v>
      </c>
      <c r="B194556">
        <v>1.03</v>
      </c>
      <c r="C194556">
        <v>10.01</v>
      </c>
    </row>
    <row r="194557" spans="1:3" x14ac:dyDescent="0.25">
      <c r="A194557" s="1">
        <v>20020312120000</v>
      </c>
      <c r="B194557">
        <v>1.05</v>
      </c>
      <c r="C194557">
        <v>9.09</v>
      </c>
    </row>
    <row r="194558" spans="1:3" x14ac:dyDescent="0.25">
      <c r="A194558" s="1">
        <v>20020312130000</v>
      </c>
      <c r="B194558">
        <v>1.06</v>
      </c>
      <c r="C194558">
        <v>9.09</v>
      </c>
    </row>
    <row r="194559" spans="1:3" x14ac:dyDescent="0.25">
      <c r="A194559" s="1">
        <v>20020312140000</v>
      </c>
      <c r="B194559">
        <v>1.07</v>
      </c>
      <c r="C194559">
        <v>9.09</v>
      </c>
    </row>
    <row r="194560" spans="1:3" x14ac:dyDescent="0.25">
      <c r="A194560" s="1">
        <v>20020312150000</v>
      </c>
      <c r="B194560">
        <v>1.04</v>
      </c>
      <c r="C194560">
        <v>9.09</v>
      </c>
    </row>
    <row r="194561" spans="1:3" x14ac:dyDescent="0.25">
      <c r="A194561" s="1">
        <v>20020312160000</v>
      </c>
      <c r="B194561">
        <v>1.01</v>
      </c>
      <c r="C194561">
        <v>9.09</v>
      </c>
    </row>
    <row r="194562" spans="1:3" x14ac:dyDescent="0.25">
      <c r="A194562" s="1">
        <v>20020312170000</v>
      </c>
      <c r="B194562">
        <v>0.98</v>
      </c>
      <c r="C194562">
        <v>9.09</v>
      </c>
    </row>
    <row r="194563" spans="1:3" x14ac:dyDescent="0.25">
      <c r="A194563" s="1">
        <v>20020312180000</v>
      </c>
      <c r="B194563">
        <v>0.96</v>
      </c>
      <c r="C194563">
        <v>9.09</v>
      </c>
    </row>
    <row r="194564" spans="1:3" x14ac:dyDescent="0.25">
      <c r="A194564" s="1">
        <v>20020312190000</v>
      </c>
      <c r="B194564">
        <v>0.93</v>
      </c>
      <c r="C194564">
        <v>9.09</v>
      </c>
    </row>
    <row r="194565" spans="1:3" x14ac:dyDescent="0.25">
      <c r="A194565" s="1">
        <v>20020312200000</v>
      </c>
      <c r="B194565">
        <v>0.9</v>
      </c>
      <c r="C194565">
        <v>9.09</v>
      </c>
    </row>
    <row r="194566" spans="1:3" x14ac:dyDescent="0.25">
      <c r="A194566" s="1">
        <v>20020312210000</v>
      </c>
      <c r="B194566">
        <v>0.88</v>
      </c>
      <c r="C194566">
        <v>9.09</v>
      </c>
    </row>
    <row r="194567" spans="1:3" x14ac:dyDescent="0.25">
      <c r="A194567" s="1">
        <v>20020312220000</v>
      </c>
      <c r="B194567">
        <v>0.86</v>
      </c>
      <c r="C194567">
        <v>9.09</v>
      </c>
    </row>
    <row r="194568" spans="1:3" x14ac:dyDescent="0.25">
      <c r="A194568" s="1">
        <v>20020312230000</v>
      </c>
      <c r="B194568">
        <v>0.85</v>
      </c>
      <c r="C194568">
        <v>9.09</v>
      </c>
    </row>
    <row r="194569" spans="1:3" x14ac:dyDescent="0.25">
      <c r="A194569" s="1">
        <v>20020313000000</v>
      </c>
      <c r="B194569">
        <v>0.83</v>
      </c>
      <c r="C194569">
        <v>9.09</v>
      </c>
    </row>
    <row r="194570" spans="1:3" x14ac:dyDescent="0.25">
      <c r="A194570" s="1">
        <v>20020313010000</v>
      </c>
      <c r="B194570">
        <v>0.82</v>
      </c>
      <c r="C194570">
        <v>9.09</v>
      </c>
    </row>
    <row r="194571" spans="1:3" x14ac:dyDescent="0.25">
      <c r="A194571" s="1">
        <v>20020313020000</v>
      </c>
      <c r="B194571">
        <v>0.8</v>
      </c>
      <c r="C194571">
        <v>9.09</v>
      </c>
    </row>
    <row r="194572" spans="1:3" x14ac:dyDescent="0.25">
      <c r="A194572" s="1">
        <v>20020313030000</v>
      </c>
      <c r="B194572">
        <v>0.79</v>
      </c>
      <c r="C194572">
        <v>9.09</v>
      </c>
    </row>
    <row r="194573" spans="1:3" x14ac:dyDescent="0.25">
      <c r="A194573" s="1">
        <v>20020313040000</v>
      </c>
      <c r="B194573">
        <v>0.78</v>
      </c>
      <c r="C194573">
        <v>9.09</v>
      </c>
    </row>
    <row r="194574" spans="1:3" x14ac:dyDescent="0.25">
      <c r="A194574" s="1">
        <v>20020313050000</v>
      </c>
      <c r="B194574">
        <v>0.77</v>
      </c>
      <c r="C194574">
        <v>9.09</v>
      </c>
    </row>
    <row r="194575" spans="1:3" x14ac:dyDescent="0.25">
      <c r="A194575" s="1">
        <v>20020313060000</v>
      </c>
      <c r="B194575">
        <v>0.76</v>
      </c>
      <c r="C194575">
        <v>9.09</v>
      </c>
    </row>
    <row r="194576" spans="1:3" x14ac:dyDescent="0.25">
      <c r="A194576" s="1">
        <v>20020313070000</v>
      </c>
      <c r="B194576">
        <v>0.75</v>
      </c>
      <c r="C194576">
        <v>9.09</v>
      </c>
    </row>
    <row r="194577" spans="1:3" x14ac:dyDescent="0.25">
      <c r="A194577" s="1">
        <v>20020313080000</v>
      </c>
      <c r="B194577">
        <v>0.75</v>
      </c>
      <c r="C194577">
        <v>9.09</v>
      </c>
    </row>
    <row r="194578" spans="1:3" x14ac:dyDescent="0.25">
      <c r="A194578" s="1">
        <v>20020313090000</v>
      </c>
      <c r="B194578">
        <v>0.74</v>
      </c>
      <c r="C194578">
        <v>9.09</v>
      </c>
    </row>
    <row r="194579" spans="1:3" x14ac:dyDescent="0.25">
      <c r="A194579" s="1">
        <v>20020313100000</v>
      </c>
      <c r="B194579">
        <v>0.74</v>
      </c>
      <c r="C194579">
        <v>9.09</v>
      </c>
    </row>
    <row r="194580" spans="1:3" x14ac:dyDescent="0.25">
      <c r="A194580" s="1">
        <v>20020313110000</v>
      </c>
      <c r="B194580">
        <v>0.75</v>
      </c>
      <c r="C194580">
        <v>9.09</v>
      </c>
    </row>
    <row r="194581" spans="1:3" x14ac:dyDescent="0.25">
      <c r="A194581" s="1">
        <v>20020313120000</v>
      </c>
      <c r="B194581">
        <v>0.76</v>
      </c>
      <c r="C194581">
        <v>9.09</v>
      </c>
    </row>
    <row r="194582" spans="1:3" x14ac:dyDescent="0.25">
      <c r="A194582" s="1">
        <v>20020313130000</v>
      </c>
      <c r="B194582">
        <v>0.8</v>
      </c>
      <c r="C194582">
        <v>9.09</v>
      </c>
    </row>
    <row r="194583" spans="1:3" x14ac:dyDescent="0.25">
      <c r="A194583" s="1">
        <v>20020313140000</v>
      </c>
      <c r="B194583">
        <v>0.83</v>
      </c>
      <c r="C194583">
        <v>9.09</v>
      </c>
    </row>
    <row r="194584" spans="1:3" x14ac:dyDescent="0.25">
      <c r="A194584" s="1">
        <v>20020313150000</v>
      </c>
      <c r="B194584">
        <v>0.85</v>
      </c>
      <c r="C194584">
        <v>9.09</v>
      </c>
    </row>
    <row r="194585" spans="1:3" x14ac:dyDescent="0.25">
      <c r="A194585" s="1">
        <v>20020313160000</v>
      </c>
      <c r="B194585">
        <v>0.86</v>
      </c>
      <c r="C194585">
        <v>9.09</v>
      </c>
    </row>
    <row r="194586" spans="1:3" x14ac:dyDescent="0.25">
      <c r="A194586" s="1">
        <v>20020313170000</v>
      </c>
      <c r="B194586">
        <v>0.88</v>
      </c>
      <c r="C194586">
        <v>9.09</v>
      </c>
    </row>
    <row r="194587" spans="1:3" x14ac:dyDescent="0.25">
      <c r="A194587" s="1">
        <v>20020313180000</v>
      </c>
      <c r="B194587">
        <v>0.89</v>
      </c>
      <c r="C194587">
        <v>9.09</v>
      </c>
    </row>
    <row r="194588" spans="1:3" x14ac:dyDescent="0.25">
      <c r="A194588" s="1">
        <v>20020313190000</v>
      </c>
      <c r="B194588">
        <v>0.92</v>
      </c>
      <c r="C194588">
        <v>9.09</v>
      </c>
    </row>
    <row r="194589" spans="1:3" x14ac:dyDescent="0.25">
      <c r="A194589" s="1">
        <v>20020313200000</v>
      </c>
      <c r="B194589">
        <v>0.94</v>
      </c>
      <c r="C194589">
        <v>9.09</v>
      </c>
    </row>
    <row r="194590" spans="1:3" x14ac:dyDescent="0.25">
      <c r="A194590" s="1">
        <v>20020313210000</v>
      </c>
      <c r="B194590">
        <v>0.95</v>
      </c>
      <c r="C194590">
        <v>8.26</v>
      </c>
    </row>
    <row r="194591" spans="1:3" x14ac:dyDescent="0.25">
      <c r="A194591" s="1">
        <v>20020313220000</v>
      </c>
      <c r="B194591">
        <v>0.94</v>
      </c>
      <c r="C194591">
        <v>8.26</v>
      </c>
    </row>
    <row r="194592" spans="1:3" x14ac:dyDescent="0.25">
      <c r="A194592" s="1">
        <v>20020313230000</v>
      </c>
      <c r="B194592">
        <v>0.94</v>
      </c>
      <c r="C194592">
        <v>8.26</v>
      </c>
    </row>
    <row r="194593" spans="1:3" x14ac:dyDescent="0.25">
      <c r="A194593" s="1">
        <v>20020314000000</v>
      </c>
      <c r="B194593">
        <v>0.94</v>
      </c>
      <c r="C194593">
        <v>8.26</v>
      </c>
    </row>
    <row r="194594" spans="1:3" x14ac:dyDescent="0.25">
      <c r="A194594" s="1">
        <v>20020314010000</v>
      </c>
      <c r="B194594">
        <v>0.95</v>
      </c>
      <c r="C194594">
        <v>8.26</v>
      </c>
    </row>
    <row r="194595" spans="1:3" x14ac:dyDescent="0.25">
      <c r="A194595" s="1">
        <v>20020314020000</v>
      </c>
      <c r="B194595">
        <v>0.96</v>
      </c>
      <c r="C194595">
        <v>8.26</v>
      </c>
    </row>
    <row r="194596" spans="1:3" x14ac:dyDescent="0.25">
      <c r="A194596" s="1">
        <v>20020314030000</v>
      </c>
      <c r="B194596">
        <v>0.96</v>
      </c>
      <c r="C194596">
        <v>8.26</v>
      </c>
    </row>
    <row r="194597" spans="1:3" x14ac:dyDescent="0.25">
      <c r="A194597" s="1">
        <v>20020314040000</v>
      </c>
      <c r="B194597">
        <v>0.98</v>
      </c>
      <c r="C194597">
        <v>8.26</v>
      </c>
    </row>
    <row r="194598" spans="1:3" x14ac:dyDescent="0.25">
      <c r="A194598" s="1">
        <v>20020314050000</v>
      </c>
      <c r="B194598">
        <v>1.02</v>
      </c>
      <c r="C194598">
        <v>6.85</v>
      </c>
    </row>
    <row r="194599" spans="1:3" x14ac:dyDescent="0.25">
      <c r="A194599" s="1">
        <v>20020314060000</v>
      </c>
      <c r="B194599">
        <v>1.02</v>
      </c>
      <c r="C194599">
        <v>6.85</v>
      </c>
    </row>
    <row r="194600" spans="1:3" x14ac:dyDescent="0.25">
      <c r="A194600" s="1">
        <v>20020314070000</v>
      </c>
      <c r="B194600">
        <v>1.03</v>
      </c>
      <c r="C194600">
        <v>6.85</v>
      </c>
    </row>
    <row r="194601" spans="1:3" x14ac:dyDescent="0.25">
      <c r="A194601" s="1">
        <v>20020314080000</v>
      </c>
      <c r="B194601">
        <v>1.06</v>
      </c>
      <c r="C194601">
        <v>6.85</v>
      </c>
    </row>
    <row r="194602" spans="1:3" x14ac:dyDescent="0.25">
      <c r="A194602" s="1">
        <v>20020314090000</v>
      </c>
      <c r="B194602">
        <v>1.1000000000000001</v>
      </c>
      <c r="C194602">
        <v>7.52</v>
      </c>
    </row>
    <row r="194603" spans="1:3" x14ac:dyDescent="0.25">
      <c r="A194603" s="1">
        <v>20020314100000</v>
      </c>
      <c r="B194603">
        <v>1.1200000000000001</v>
      </c>
      <c r="C194603">
        <v>7.52</v>
      </c>
    </row>
    <row r="194604" spans="1:3" x14ac:dyDescent="0.25">
      <c r="A194604" s="1">
        <v>20020314110000</v>
      </c>
      <c r="B194604">
        <v>1.1499999999999999</v>
      </c>
      <c r="C194604">
        <v>7.52</v>
      </c>
    </row>
    <row r="194605" spans="1:3" x14ac:dyDescent="0.25">
      <c r="A194605" s="1">
        <v>20020314120000</v>
      </c>
      <c r="B194605">
        <v>1.21</v>
      </c>
      <c r="C194605">
        <v>7.52</v>
      </c>
    </row>
    <row r="194606" spans="1:3" x14ac:dyDescent="0.25">
      <c r="A194606" s="1">
        <v>20020314130000</v>
      </c>
      <c r="B194606">
        <v>1.27</v>
      </c>
      <c r="C194606">
        <v>7.52</v>
      </c>
    </row>
    <row r="194607" spans="1:3" x14ac:dyDescent="0.25">
      <c r="A194607" s="1">
        <v>20020314140000</v>
      </c>
      <c r="B194607">
        <v>1.32</v>
      </c>
      <c r="C194607">
        <v>8.26</v>
      </c>
    </row>
    <row r="194608" spans="1:3" x14ac:dyDescent="0.25">
      <c r="A194608" s="1">
        <v>20020314150000</v>
      </c>
      <c r="B194608">
        <v>1.38</v>
      </c>
      <c r="C194608">
        <v>8.26</v>
      </c>
    </row>
    <row r="194609" spans="1:3" x14ac:dyDescent="0.25">
      <c r="A194609" s="1">
        <v>20020314160000</v>
      </c>
      <c r="B194609">
        <v>1.43</v>
      </c>
      <c r="C194609">
        <v>8.26</v>
      </c>
    </row>
    <row r="194610" spans="1:3" x14ac:dyDescent="0.25">
      <c r="A194610" s="1">
        <v>20020314170000</v>
      </c>
      <c r="B194610">
        <v>1.47</v>
      </c>
      <c r="C194610">
        <v>8.26</v>
      </c>
    </row>
    <row r="194611" spans="1:3" x14ac:dyDescent="0.25">
      <c r="A194611" s="1">
        <v>20020314180000</v>
      </c>
      <c r="B194611">
        <v>1.5</v>
      </c>
      <c r="C194611">
        <v>8.26</v>
      </c>
    </row>
    <row r="194612" spans="1:3" x14ac:dyDescent="0.25">
      <c r="A194612" s="1">
        <v>20020314190000</v>
      </c>
      <c r="B194612">
        <v>1.51</v>
      </c>
      <c r="C194612">
        <v>8.26</v>
      </c>
    </row>
    <row r="194613" spans="1:3" x14ac:dyDescent="0.25">
      <c r="A194613" s="1">
        <v>20020314200000</v>
      </c>
      <c r="B194613">
        <v>1.51</v>
      </c>
      <c r="C194613">
        <v>8.26</v>
      </c>
    </row>
    <row r="194614" spans="1:3" x14ac:dyDescent="0.25">
      <c r="A194614" s="1">
        <v>20020314210000</v>
      </c>
      <c r="B194614">
        <v>1.51</v>
      </c>
      <c r="C194614">
        <v>8.26</v>
      </c>
    </row>
    <row r="194615" spans="1:3" x14ac:dyDescent="0.25">
      <c r="A194615" s="1">
        <v>20020314220000</v>
      </c>
      <c r="B194615">
        <v>1.5</v>
      </c>
      <c r="C194615">
        <v>8.26</v>
      </c>
    </row>
    <row r="194616" spans="1:3" x14ac:dyDescent="0.25">
      <c r="A194616" s="1">
        <v>20020314230000</v>
      </c>
      <c r="B194616">
        <v>1.48</v>
      </c>
      <c r="C194616">
        <v>8.26</v>
      </c>
    </row>
    <row r="194617" spans="1:3" x14ac:dyDescent="0.25">
      <c r="A194617" s="1">
        <v>20020315000000</v>
      </c>
      <c r="B194617">
        <v>1.46</v>
      </c>
      <c r="C194617">
        <v>8.26</v>
      </c>
    </row>
    <row r="194618" spans="1:3" x14ac:dyDescent="0.25">
      <c r="A194618" s="1">
        <v>20020315010000</v>
      </c>
      <c r="B194618">
        <v>1.43</v>
      </c>
      <c r="C194618">
        <v>8.26</v>
      </c>
    </row>
    <row r="194619" spans="1:3" x14ac:dyDescent="0.25">
      <c r="A194619" s="1">
        <v>20020315020000</v>
      </c>
      <c r="B194619">
        <v>1.41</v>
      </c>
      <c r="C194619">
        <v>8.26</v>
      </c>
    </row>
    <row r="194620" spans="1:3" x14ac:dyDescent="0.25">
      <c r="A194620" s="1">
        <v>20020315030000</v>
      </c>
      <c r="B194620">
        <v>1.38</v>
      </c>
      <c r="C194620">
        <v>8.26</v>
      </c>
    </row>
    <row r="194621" spans="1:3" x14ac:dyDescent="0.25">
      <c r="A194621" s="1">
        <v>20020315040000</v>
      </c>
      <c r="B194621">
        <v>1.36</v>
      </c>
      <c r="C194621">
        <v>8.26</v>
      </c>
    </row>
    <row r="194622" spans="1:3" x14ac:dyDescent="0.25">
      <c r="A194622" s="1">
        <v>20020315050000</v>
      </c>
      <c r="B194622">
        <v>1.34</v>
      </c>
      <c r="C194622">
        <v>8.26</v>
      </c>
    </row>
    <row r="194623" spans="1:3" x14ac:dyDescent="0.25">
      <c r="A194623" s="1">
        <v>20020315060000</v>
      </c>
      <c r="B194623">
        <v>1.31</v>
      </c>
      <c r="C194623">
        <v>8.26</v>
      </c>
    </row>
    <row r="194624" spans="1:3" x14ac:dyDescent="0.25">
      <c r="A194624" s="1">
        <v>20020315070000</v>
      </c>
      <c r="B194624">
        <v>1.29</v>
      </c>
      <c r="C194624">
        <v>8.26</v>
      </c>
    </row>
    <row r="194625" spans="1:3" x14ac:dyDescent="0.25">
      <c r="A194625" s="1">
        <v>20020315080000</v>
      </c>
      <c r="B194625">
        <v>1.26</v>
      </c>
      <c r="C194625">
        <v>8.26</v>
      </c>
    </row>
    <row r="194626" spans="1:3" x14ac:dyDescent="0.25">
      <c r="A194626" s="1">
        <v>20020315090000</v>
      </c>
      <c r="B194626">
        <v>1.24</v>
      </c>
      <c r="C194626">
        <v>8.26</v>
      </c>
    </row>
    <row r="194627" spans="1:3" x14ac:dyDescent="0.25">
      <c r="A194627" s="1">
        <v>20020315100000</v>
      </c>
      <c r="B194627">
        <v>1.22</v>
      </c>
      <c r="C194627">
        <v>8.26</v>
      </c>
    </row>
    <row r="194628" spans="1:3" x14ac:dyDescent="0.25">
      <c r="A194628" s="1">
        <v>20020315110000</v>
      </c>
      <c r="B194628">
        <v>1.19</v>
      </c>
      <c r="C194628">
        <v>8.26</v>
      </c>
    </row>
    <row r="194629" spans="1:3" x14ac:dyDescent="0.25">
      <c r="A194629" s="1">
        <v>20020315120000</v>
      </c>
      <c r="B194629">
        <v>1.17</v>
      </c>
      <c r="C194629">
        <v>8.26</v>
      </c>
    </row>
    <row r="194630" spans="1:3" x14ac:dyDescent="0.25">
      <c r="A194630" s="1">
        <v>20020315130000</v>
      </c>
      <c r="B194630">
        <v>1.1499999999999999</v>
      </c>
      <c r="C194630">
        <v>8.26</v>
      </c>
    </row>
    <row r="194631" spans="1:3" x14ac:dyDescent="0.25">
      <c r="A194631" s="1">
        <v>20020315140000</v>
      </c>
      <c r="B194631">
        <v>1.1399999999999999</v>
      </c>
      <c r="C194631">
        <v>7.52</v>
      </c>
    </row>
    <row r="194632" spans="1:3" x14ac:dyDescent="0.25">
      <c r="A194632" s="1">
        <v>20020315150000</v>
      </c>
      <c r="B194632">
        <v>1.1299999999999999</v>
      </c>
      <c r="C194632">
        <v>7.52</v>
      </c>
    </row>
    <row r="194633" spans="1:3" x14ac:dyDescent="0.25">
      <c r="A194633" s="1">
        <v>20020315160000</v>
      </c>
      <c r="B194633">
        <v>1.1299999999999999</v>
      </c>
      <c r="C194633">
        <v>7.52</v>
      </c>
    </row>
    <row r="194634" spans="1:3" x14ac:dyDescent="0.25">
      <c r="A194634" s="1">
        <v>20020315170000</v>
      </c>
      <c r="B194634">
        <v>1.1299999999999999</v>
      </c>
      <c r="C194634">
        <v>7.52</v>
      </c>
    </row>
    <row r="194635" spans="1:3" x14ac:dyDescent="0.25">
      <c r="A194635" s="1">
        <v>20020315180000</v>
      </c>
      <c r="B194635">
        <v>1.1399999999999999</v>
      </c>
      <c r="C194635">
        <v>7.52</v>
      </c>
    </row>
    <row r="194636" spans="1:3" x14ac:dyDescent="0.25">
      <c r="A194636" s="1">
        <v>20020315190000</v>
      </c>
      <c r="B194636">
        <v>1.17</v>
      </c>
      <c r="C194636">
        <v>7.52</v>
      </c>
    </row>
    <row r="194637" spans="1:3" x14ac:dyDescent="0.25">
      <c r="A194637" s="1">
        <v>20020315200000</v>
      </c>
      <c r="B194637">
        <v>1.2</v>
      </c>
      <c r="C194637">
        <v>7.52</v>
      </c>
    </row>
    <row r="194638" spans="1:3" x14ac:dyDescent="0.25">
      <c r="A194638" s="1">
        <v>20020315210000</v>
      </c>
      <c r="B194638">
        <v>1.22</v>
      </c>
      <c r="C194638">
        <v>7.52</v>
      </c>
    </row>
    <row r="194639" spans="1:3" x14ac:dyDescent="0.25">
      <c r="A194639" s="1">
        <v>20020315220000</v>
      </c>
      <c r="B194639">
        <v>1.24</v>
      </c>
      <c r="C194639">
        <v>7.52</v>
      </c>
    </row>
    <row r="194640" spans="1:3" x14ac:dyDescent="0.25">
      <c r="A194640" s="1">
        <v>20020315230000</v>
      </c>
      <c r="B194640">
        <v>1.26</v>
      </c>
      <c r="C194640">
        <v>7.52</v>
      </c>
    </row>
    <row r="194641" spans="1:3" x14ac:dyDescent="0.25">
      <c r="A194641" s="1">
        <v>20020316000000</v>
      </c>
      <c r="B194641">
        <v>1.29</v>
      </c>
      <c r="C194641">
        <v>7.52</v>
      </c>
    </row>
    <row r="194642" spans="1:3" x14ac:dyDescent="0.25">
      <c r="A194642" s="1">
        <v>20020316010000</v>
      </c>
      <c r="B194642">
        <v>1.31</v>
      </c>
      <c r="C194642">
        <v>7.52</v>
      </c>
    </row>
    <row r="194643" spans="1:3" x14ac:dyDescent="0.25">
      <c r="A194643" s="1">
        <v>20020316020000</v>
      </c>
      <c r="B194643">
        <v>1.32</v>
      </c>
      <c r="C194643">
        <v>7.52</v>
      </c>
    </row>
    <row r="194644" spans="1:3" x14ac:dyDescent="0.25">
      <c r="A194644" s="1">
        <v>20020316030000</v>
      </c>
      <c r="B194644">
        <v>1.33</v>
      </c>
      <c r="C194644">
        <v>7.52</v>
      </c>
    </row>
    <row r="194645" spans="1:3" x14ac:dyDescent="0.25">
      <c r="A194645" s="1">
        <v>20020316040000</v>
      </c>
      <c r="B194645">
        <v>1.33</v>
      </c>
      <c r="C194645">
        <v>7.52</v>
      </c>
    </row>
    <row r="194646" spans="1:3" x14ac:dyDescent="0.25">
      <c r="A194646" s="1">
        <v>20020316050000</v>
      </c>
      <c r="B194646">
        <v>1.3</v>
      </c>
      <c r="C194646">
        <v>7.52</v>
      </c>
    </row>
    <row r="194647" spans="1:3" x14ac:dyDescent="0.25">
      <c r="A194647" s="1">
        <v>20020316060000</v>
      </c>
      <c r="B194647">
        <v>1.3</v>
      </c>
      <c r="C194647">
        <v>7.52</v>
      </c>
    </row>
    <row r="194648" spans="1:3" x14ac:dyDescent="0.25">
      <c r="A194648" s="1">
        <v>20020316070000</v>
      </c>
      <c r="B194648">
        <v>1.34</v>
      </c>
      <c r="C194648">
        <v>7.52</v>
      </c>
    </row>
    <row r="194649" spans="1:3" x14ac:dyDescent="0.25">
      <c r="A194649" s="1">
        <v>20020316080000</v>
      </c>
      <c r="B194649">
        <v>1.38</v>
      </c>
      <c r="C194649">
        <v>7.52</v>
      </c>
    </row>
    <row r="194650" spans="1:3" x14ac:dyDescent="0.25">
      <c r="A194650" s="1">
        <v>20020316090000</v>
      </c>
      <c r="B194650">
        <v>1.38</v>
      </c>
      <c r="C194650">
        <v>7.52</v>
      </c>
    </row>
    <row r="194651" spans="1:3" x14ac:dyDescent="0.25">
      <c r="A194651" s="1">
        <v>20020316100000</v>
      </c>
      <c r="B194651">
        <v>1.38</v>
      </c>
      <c r="C194651">
        <v>7.52</v>
      </c>
    </row>
    <row r="194652" spans="1:3" x14ac:dyDescent="0.25">
      <c r="A194652" s="1">
        <v>20020316110000</v>
      </c>
      <c r="B194652">
        <v>1.37</v>
      </c>
      <c r="C194652">
        <v>7.52</v>
      </c>
    </row>
    <row r="194653" spans="1:3" x14ac:dyDescent="0.25">
      <c r="A194653" s="1">
        <v>20020316120000</v>
      </c>
      <c r="B194653">
        <v>1.37</v>
      </c>
      <c r="C194653">
        <v>7.52</v>
      </c>
    </row>
    <row r="194654" spans="1:3" x14ac:dyDescent="0.25">
      <c r="A194654" s="1">
        <v>20020316130000</v>
      </c>
      <c r="B194654">
        <v>1.38</v>
      </c>
      <c r="C194654">
        <v>7.52</v>
      </c>
    </row>
    <row r="194655" spans="1:3" x14ac:dyDescent="0.25">
      <c r="A194655" s="1">
        <v>20020316140000</v>
      </c>
      <c r="B194655">
        <v>1.38</v>
      </c>
      <c r="C194655">
        <v>7.52</v>
      </c>
    </row>
    <row r="194656" spans="1:3" x14ac:dyDescent="0.25">
      <c r="A194656" s="1">
        <v>20020316150000</v>
      </c>
      <c r="B194656">
        <v>1.35</v>
      </c>
      <c r="C194656">
        <v>7.52</v>
      </c>
    </row>
    <row r="194657" spans="1:3" x14ac:dyDescent="0.25">
      <c r="A194657" s="1">
        <v>20020316160000</v>
      </c>
      <c r="B194657">
        <v>1.31</v>
      </c>
      <c r="C194657">
        <v>7.52</v>
      </c>
    </row>
    <row r="194658" spans="1:3" x14ac:dyDescent="0.25">
      <c r="A194658" s="1">
        <v>20020316170000</v>
      </c>
      <c r="B194658">
        <v>1.27</v>
      </c>
      <c r="C194658">
        <v>7.52</v>
      </c>
    </row>
    <row r="194659" spans="1:3" x14ac:dyDescent="0.25">
      <c r="A194659" s="1">
        <v>20020316180000</v>
      </c>
      <c r="B194659">
        <v>1.24</v>
      </c>
      <c r="C194659">
        <v>7.52</v>
      </c>
    </row>
    <row r="194660" spans="1:3" x14ac:dyDescent="0.25">
      <c r="A194660" s="1">
        <v>20020316190000</v>
      </c>
      <c r="B194660">
        <v>1.21</v>
      </c>
      <c r="C194660">
        <v>7.52</v>
      </c>
    </row>
    <row r="194661" spans="1:3" x14ac:dyDescent="0.25">
      <c r="A194661" s="1">
        <v>20020316200000</v>
      </c>
      <c r="B194661">
        <v>1.18</v>
      </c>
      <c r="C194661">
        <v>7.52</v>
      </c>
    </row>
    <row r="194662" spans="1:3" x14ac:dyDescent="0.25">
      <c r="A194662" s="1">
        <v>20020316210000</v>
      </c>
      <c r="B194662">
        <v>1.1599999999999999</v>
      </c>
      <c r="C194662">
        <v>7.52</v>
      </c>
    </row>
    <row r="194663" spans="1:3" x14ac:dyDescent="0.25">
      <c r="A194663" s="1">
        <v>20020316220000</v>
      </c>
      <c r="B194663">
        <v>1.1499999999999999</v>
      </c>
      <c r="C194663">
        <v>7.52</v>
      </c>
    </row>
    <row r="194664" spans="1:3" x14ac:dyDescent="0.25">
      <c r="A194664" s="1">
        <v>20020316230000</v>
      </c>
      <c r="B194664">
        <v>1.1299999999999999</v>
      </c>
      <c r="C194664">
        <v>7.52</v>
      </c>
    </row>
    <row r="194665" spans="1:3" x14ac:dyDescent="0.25">
      <c r="A194665" s="1">
        <v>20020317000000</v>
      </c>
      <c r="B194665">
        <v>1.1200000000000001</v>
      </c>
      <c r="C194665">
        <v>7.52</v>
      </c>
    </row>
    <row r="194666" spans="1:3" x14ac:dyDescent="0.25">
      <c r="A194666" s="1">
        <v>20020317010000</v>
      </c>
      <c r="B194666">
        <v>1.1100000000000001</v>
      </c>
      <c r="C194666">
        <v>7.52</v>
      </c>
    </row>
    <row r="194667" spans="1:3" x14ac:dyDescent="0.25">
      <c r="A194667" s="1">
        <v>20020317020000</v>
      </c>
      <c r="B194667">
        <v>1.1000000000000001</v>
      </c>
      <c r="C194667">
        <v>7.52</v>
      </c>
    </row>
    <row r="194668" spans="1:3" x14ac:dyDescent="0.25">
      <c r="A194668" s="1">
        <v>20020317030000</v>
      </c>
      <c r="B194668">
        <v>1.08</v>
      </c>
      <c r="C194668">
        <v>7.52</v>
      </c>
    </row>
    <row r="194669" spans="1:3" x14ac:dyDescent="0.25">
      <c r="A194669" s="1">
        <v>20020317040000</v>
      </c>
      <c r="B194669">
        <v>1.08</v>
      </c>
      <c r="C194669">
        <v>7.52</v>
      </c>
    </row>
    <row r="194670" spans="1:3" x14ac:dyDescent="0.25">
      <c r="A194670" s="1">
        <v>20020317050000</v>
      </c>
      <c r="B194670">
        <v>1.1399999999999999</v>
      </c>
      <c r="C194670">
        <v>7.52</v>
      </c>
    </row>
    <row r="194671" spans="1:3" x14ac:dyDescent="0.25">
      <c r="A194671" s="1">
        <v>20020317060000</v>
      </c>
      <c r="B194671">
        <v>1.22</v>
      </c>
      <c r="C194671">
        <v>7.52</v>
      </c>
    </row>
    <row r="194672" spans="1:3" x14ac:dyDescent="0.25">
      <c r="A194672" s="1">
        <v>20020317070000</v>
      </c>
      <c r="B194672">
        <v>1.33</v>
      </c>
      <c r="C194672">
        <v>7.52</v>
      </c>
    </row>
    <row r="194673" spans="1:3" x14ac:dyDescent="0.25">
      <c r="A194673" s="1">
        <v>20020317080000</v>
      </c>
      <c r="B194673">
        <v>1.4</v>
      </c>
      <c r="C194673">
        <v>7.52</v>
      </c>
    </row>
    <row r="194674" spans="1:3" x14ac:dyDescent="0.25">
      <c r="A194674" s="1">
        <v>20020317090000</v>
      </c>
      <c r="B194674">
        <v>1.43</v>
      </c>
      <c r="C194674">
        <v>6.85</v>
      </c>
    </row>
    <row r="194675" spans="1:3" x14ac:dyDescent="0.25">
      <c r="A194675" s="1">
        <v>20020317100000</v>
      </c>
      <c r="B194675">
        <v>1.44</v>
      </c>
      <c r="C194675">
        <v>5.13</v>
      </c>
    </row>
    <row r="194676" spans="1:3" x14ac:dyDescent="0.25">
      <c r="A194676" s="1">
        <v>20020317110000</v>
      </c>
      <c r="B194676">
        <v>1.45</v>
      </c>
      <c r="C194676">
        <v>5.13</v>
      </c>
    </row>
    <row r="194677" spans="1:3" x14ac:dyDescent="0.25">
      <c r="A194677" s="1">
        <v>20020317120000</v>
      </c>
      <c r="B194677">
        <v>1.45</v>
      </c>
      <c r="C194677">
        <v>5.65</v>
      </c>
    </row>
    <row r="194678" spans="1:3" x14ac:dyDescent="0.25">
      <c r="A194678" s="1">
        <v>20020317130000</v>
      </c>
      <c r="B194678">
        <v>1.47</v>
      </c>
      <c r="C194678">
        <v>6.21</v>
      </c>
    </row>
    <row r="194679" spans="1:3" x14ac:dyDescent="0.25">
      <c r="A194679" s="1">
        <v>20020317140000</v>
      </c>
      <c r="B194679">
        <v>1.48</v>
      </c>
      <c r="C194679">
        <v>6.21</v>
      </c>
    </row>
    <row r="194680" spans="1:3" x14ac:dyDescent="0.25">
      <c r="A194680" s="1">
        <v>20020317150000</v>
      </c>
      <c r="B194680">
        <v>1.47</v>
      </c>
      <c r="C194680">
        <v>6.85</v>
      </c>
    </row>
    <row r="194681" spans="1:3" x14ac:dyDescent="0.25">
      <c r="A194681" s="1">
        <v>20020317160000</v>
      </c>
      <c r="B194681">
        <v>1.44</v>
      </c>
      <c r="C194681">
        <v>6.85</v>
      </c>
    </row>
    <row r="194682" spans="1:3" x14ac:dyDescent="0.25">
      <c r="A194682" s="1">
        <v>20020317170000</v>
      </c>
      <c r="B194682">
        <v>1.41</v>
      </c>
      <c r="C194682">
        <v>6.85</v>
      </c>
    </row>
    <row r="194683" spans="1:3" x14ac:dyDescent="0.25">
      <c r="A194683" s="1">
        <v>20020317180000</v>
      </c>
      <c r="B194683">
        <v>1.37</v>
      </c>
      <c r="C194683">
        <v>6.85</v>
      </c>
    </row>
    <row r="194684" spans="1:3" x14ac:dyDescent="0.25">
      <c r="A194684" s="1">
        <v>20020317190000</v>
      </c>
      <c r="B194684">
        <v>1.31</v>
      </c>
      <c r="C194684">
        <v>6.85</v>
      </c>
    </row>
    <row r="194685" spans="1:3" x14ac:dyDescent="0.25">
      <c r="A194685" s="1">
        <v>20020317200000</v>
      </c>
      <c r="B194685">
        <v>1.26</v>
      </c>
      <c r="C194685">
        <v>6.21</v>
      </c>
    </row>
    <row r="194686" spans="1:3" x14ac:dyDescent="0.25">
      <c r="A194686" s="1">
        <v>20020317210000</v>
      </c>
      <c r="B194686">
        <v>1.22</v>
      </c>
      <c r="C194686">
        <v>6.21</v>
      </c>
    </row>
    <row r="194687" spans="1:3" x14ac:dyDescent="0.25">
      <c r="A194687" s="1">
        <v>20020317220000</v>
      </c>
      <c r="B194687">
        <v>1.19</v>
      </c>
      <c r="C194687">
        <v>6.21</v>
      </c>
    </row>
    <row r="194688" spans="1:3" x14ac:dyDescent="0.25">
      <c r="A194688" s="1">
        <v>20020317230000</v>
      </c>
      <c r="B194688">
        <v>1.1599999999999999</v>
      </c>
      <c r="C194688">
        <v>5.13</v>
      </c>
    </row>
    <row r="194689" spans="1:3" x14ac:dyDescent="0.25">
      <c r="A194689" s="1">
        <v>20020318000000</v>
      </c>
      <c r="B194689">
        <v>1.1399999999999999</v>
      </c>
      <c r="C194689">
        <v>5.13</v>
      </c>
    </row>
    <row r="194690" spans="1:3" x14ac:dyDescent="0.25">
      <c r="A194690" s="1">
        <v>20020318010000</v>
      </c>
      <c r="B194690">
        <v>1.1200000000000001</v>
      </c>
      <c r="C194690">
        <v>5.13</v>
      </c>
    </row>
    <row r="194691" spans="1:3" x14ac:dyDescent="0.25">
      <c r="A194691" s="1">
        <v>20020318020000</v>
      </c>
      <c r="B194691">
        <v>1.1200000000000001</v>
      </c>
      <c r="C194691">
        <v>5.13</v>
      </c>
    </row>
    <row r="194692" spans="1:3" x14ac:dyDescent="0.25">
      <c r="A194692" s="1">
        <v>20020318030000</v>
      </c>
      <c r="B194692">
        <v>1.1399999999999999</v>
      </c>
      <c r="C194692">
        <v>5.13</v>
      </c>
    </row>
    <row r="194693" spans="1:3" x14ac:dyDescent="0.25">
      <c r="A194693" s="1">
        <v>20020318040000</v>
      </c>
      <c r="B194693">
        <v>1.17</v>
      </c>
      <c r="C194693">
        <v>5.13</v>
      </c>
    </row>
    <row r="194694" spans="1:3" x14ac:dyDescent="0.25">
      <c r="A194694" s="1">
        <v>20020318050000</v>
      </c>
      <c r="B194694">
        <v>1.2</v>
      </c>
      <c r="C194694">
        <v>5.13</v>
      </c>
    </row>
    <row r="194695" spans="1:3" x14ac:dyDescent="0.25">
      <c r="A194695" s="1">
        <v>20020318060000</v>
      </c>
      <c r="B194695">
        <v>1.24</v>
      </c>
      <c r="C194695">
        <v>5.13</v>
      </c>
    </row>
    <row r="194696" spans="1:3" x14ac:dyDescent="0.25">
      <c r="A194696" s="1">
        <v>20020318070000</v>
      </c>
      <c r="B194696">
        <v>1.29</v>
      </c>
      <c r="C194696">
        <v>5.13</v>
      </c>
    </row>
    <row r="194697" spans="1:3" x14ac:dyDescent="0.25">
      <c r="A194697" s="1">
        <v>20020318080000</v>
      </c>
      <c r="B194697">
        <v>1.35</v>
      </c>
      <c r="C194697">
        <v>5.13</v>
      </c>
    </row>
    <row r="194698" spans="1:3" x14ac:dyDescent="0.25">
      <c r="A194698" s="1">
        <v>20020318090000</v>
      </c>
      <c r="B194698">
        <v>1.42</v>
      </c>
      <c r="C194698">
        <v>5.65</v>
      </c>
    </row>
    <row r="194699" spans="1:3" x14ac:dyDescent="0.25">
      <c r="A194699" s="1">
        <v>20020318100000</v>
      </c>
      <c r="B194699">
        <v>1.51</v>
      </c>
      <c r="C194699">
        <v>5.65</v>
      </c>
    </row>
    <row r="194700" spans="1:3" x14ac:dyDescent="0.25">
      <c r="A194700" s="1">
        <v>20020318110000</v>
      </c>
      <c r="B194700">
        <v>1.61</v>
      </c>
      <c r="C194700">
        <v>5.65</v>
      </c>
    </row>
    <row r="194701" spans="1:3" x14ac:dyDescent="0.25">
      <c r="A194701" s="1">
        <v>20020318120000</v>
      </c>
      <c r="B194701">
        <v>1.72</v>
      </c>
      <c r="C194701">
        <v>6.21</v>
      </c>
    </row>
    <row r="194702" spans="1:3" x14ac:dyDescent="0.25">
      <c r="A194702" s="1">
        <v>20020318130000</v>
      </c>
      <c r="B194702">
        <v>1.84</v>
      </c>
      <c r="C194702">
        <v>6.21</v>
      </c>
    </row>
    <row r="194703" spans="1:3" x14ac:dyDescent="0.25">
      <c r="A194703" s="1">
        <v>20020318140000</v>
      </c>
      <c r="B194703">
        <v>1.95</v>
      </c>
      <c r="C194703">
        <v>6.21</v>
      </c>
    </row>
    <row r="194704" spans="1:3" x14ac:dyDescent="0.25">
      <c r="A194704" s="1">
        <v>20020318150000</v>
      </c>
      <c r="B194704">
        <v>2.0299999999999998</v>
      </c>
      <c r="C194704">
        <v>6.21</v>
      </c>
    </row>
    <row r="194705" spans="1:3" x14ac:dyDescent="0.25">
      <c r="A194705" s="1">
        <v>20020318160000</v>
      </c>
      <c r="B194705">
        <v>2.09</v>
      </c>
      <c r="C194705">
        <v>6.85</v>
      </c>
    </row>
    <row r="194706" spans="1:3" x14ac:dyDescent="0.25">
      <c r="A194706" s="1">
        <v>20020318170000</v>
      </c>
      <c r="B194706">
        <v>2.14</v>
      </c>
      <c r="C194706">
        <v>6.85</v>
      </c>
    </row>
    <row r="194707" spans="1:3" x14ac:dyDescent="0.25">
      <c r="A194707" s="1">
        <v>20020318180000</v>
      </c>
      <c r="B194707">
        <v>2.17</v>
      </c>
      <c r="C194707">
        <v>6.85</v>
      </c>
    </row>
    <row r="194708" spans="1:3" x14ac:dyDescent="0.25">
      <c r="A194708" s="1">
        <v>20020318190000</v>
      </c>
      <c r="B194708">
        <v>2.2000000000000002</v>
      </c>
      <c r="C194708">
        <v>7.52</v>
      </c>
    </row>
    <row r="194709" spans="1:3" x14ac:dyDescent="0.25">
      <c r="A194709" s="1">
        <v>20020318200000</v>
      </c>
      <c r="B194709">
        <v>2.2200000000000002</v>
      </c>
      <c r="C194709">
        <v>7.52</v>
      </c>
    </row>
    <row r="194710" spans="1:3" x14ac:dyDescent="0.25">
      <c r="A194710" s="1">
        <v>20020318210000</v>
      </c>
      <c r="B194710">
        <v>2.23</v>
      </c>
      <c r="C194710">
        <v>7.52</v>
      </c>
    </row>
    <row r="194711" spans="1:3" x14ac:dyDescent="0.25">
      <c r="A194711" s="1">
        <v>20020318220000</v>
      </c>
      <c r="B194711">
        <v>2.23</v>
      </c>
      <c r="C194711">
        <v>7.52</v>
      </c>
    </row>
    <row r="194712" spans="1:3" x14ac:dyDescent="0.25">
      <c r="A194712" s="1">
        <v>20020318230000</v>
      </c>
      <c r="B194712">
        <v>2.2200000000000002</v>
      </c>
      <c r="C194712">
        <v>8.26</v>
      </c>
    </row>
    <row r="194713" spans="1:3" x14ac:dyDescent="0.25">
      <c r="A194713" s="1">
        <v>20020319000000</v>
      </c>
      <c r="B194713">
        <v>2.2000000000000002</v>
      </c>
      <c r="C194713">
        <v>8.26</v>
      </c>
    </row>
    <row r="194714" spans="1:3" x14ac:dyDescent="0.25">
      <c r="A194714" s="1">
        <v>20020319010000</v>
      </c>
      <c r="B194714">
        <v>2.17</v>
      </c>
      <c r="C194714">
        <v>8.26</v>
      </c>
    </row>
    <row r="194715" spans="1:3" x14ac:dyDescent="0.25">
      <c r="A194715" s="1">
        <v>20020319020000</v>
      </c>
      <c r="B194715">
        <v>2.14</v>
      </c>
      <c r="C194715">
        <v>8.26</v>
      </c>
    </row>
    <row r="194716" spans="1:3" x14ac:dyDescent="0.25">
      <c r="A194716" s="1">
        <v>20020319030000</v>
      </c>
      <c r="B194716">
        <v>2.12</v>
      </c>
      <c r="C194716">
        <v>8.26</v>
      </c>
    </row>
    <row r="194717" spans="1:3" x14ac:dyDescent="0.25">
      <c r="A194717" s="1">
        <v>20020319040000</v>
      </c>
      <c r="B194717">
        <v>2.1</v>
      </c>
      <c r="C194717">
        <v>8.26</v>
      </c>
    </row>
    <row r="194718" spans="1:3" x14ac:dyDescent="0.25">
      <c r="A194718" s="1">
        <v>20020319050000</v>
      </c>
      <c r="B194718">
        <v>2.08</v>
      </c>
      <c r="C194718">
        <v>8.26</v>
      </c>
    </row>
    <row r="194719" spans="1:3" x14ac:dyDescent="0.25">
      <c r="A194719" s="1">
        <v>20020319060000</v>
      </c>
      <c r="B194719">
        <v>2.06</v>
      </c>
      <c r="C194719">
        <v>8.26</v>
      </c>
    </row>
    <row r="194720" spans="1:3" x14ac:dyDescent="0.25">
      <c r="A194720" s="1">
        <v>20020319070000</v>
      </c>
      <c r="B194720">
        <v>2.04</v>
      </c>
      <c r="C194720">
        <v>9.09</v>
      </c>
    </row>
    <row r="194721" spans="1:3" x14ac:dyDescent="0.25">
      <c r="A194721" s="1">
        <v>20020319080000</v>
      </c>
      <c r="B194721">
        <v>2.0099999999999998</v>
      </c>
      <c r="C194721">
        <v>9.09</v>
      </c>
    </row>
    <row r="194722" spans="1:3" x14ac:dyDescent="0.25">
      <c r="A194722" s="1">
        <v>20020319090000</v>
      </c>
      <c r="B194722">
        <v>1.97</v>
      </c>
      <c r="C194722">
        <v>9.09</v>
      </c>
    </row>
    <row r="194723" spans="1:3" x14ac:dyDescent="0.25">
      <c r="A194723" s="1">
        <v>20020319100000</v>
      </c>
      <c r="B194723">
        <v>1.93</v>
      </c>
      <c r="C194723">
        <v>9.09</v>
      </c>
    </row>
    <row r="194724" spans="1:3" x14ac:dyDescent="0.25">
      <c r="A194724" s="1">
        <v>20020319110000</v>
      </c>
      <c r="B194724">
        <v>1.89</v>
      </c>
      <c r="C194724">
        <v>8.26</v>
      </c>
    </row>
    <row r="194725" spans="1:3" x14ac:dyDescent="0.25">
      <c r="A194725" s="1">
        <v>20020319120000</v>
      </c>
      <c r="B194725">
        <v>1.85</v>
      </c>
      <c r="C194725">
        <v>8.26</v>
      </c>
    </row>
    <row r="194726" spans="1:3" x14ac:dyDescent="0.25">
      <c r="A194726" s="1">
        <v>20020319130000</v>
      </c>
      <c r="B194726">
        <v>1.81</v>
      </c>
      <c r="C194726">
        <v>8.26</v>
      </c>
    </row>
    <row r="194727" spans="1:3" x14ac:dyDescent="0.25">
      <c r="A194727" s="1">
        <v>20020319140000</v>
      </c>
      <c r="B194727">
        <v>1.77</v>
      </c>
      <c r="C194727">
        <v>8.26</v>
      </c>
    </row>
    <row r="194728" spans="1:3" x14ac:dyDescent="0.25">
      <c r="A194728" s="1">
        <v>20020319150000</v>
      </c>
      <c r="B194728">
        <v>1.73</v>
      </c>
      <c r="C194728">
        <v>8.26</v>
      </c>
    </row>
    <row r="194729" spans="1:3" x14ac:dyDescent="0.25">
      <c r="A194729" s="1">
        <v>20020319160000</v>
      </c>
      <c r="B194729">
        <v>1.68</v>
      </c>
      <c r="C194729">
        <v>8.26</v>
      </c>
    </row>
    <row r="194730" spans="1:3" x14ac:dyDescent="0.25">
      <c r="A194730" s="1">
        <v>20020319170000</v>
      </c>
      <c r="B194730">
        <v>1.64</v>
      </c>
      <c r="C194730">
        <v>8.26</v>
      </c>
    </row>
    <row r="194731" spans="1:3" x14ac:dyDescent="0.25">
      <c r="A194731" s="1">
        <v>20020319180000</v>
      </c>
      <c r="B194731">
        <v>1.6</v>
      </c>
      <c r="C194731">
        <v>8.26</v>
      </c>
    </row>
    <row r="194732" spans="1:3" x14ac:dyDescent="0.25">
      <c r="A194732" s="1">
        <v>20020319190000</v>
      </c>
      <c r="B194732">
        <v>1.56</v>
      </c>
      <c r="C194732">
        <v>8.26</v>
      </c>
    </row>
    <row r="194733" spans="1:3" x14ac:dyDescent="0.25">
      <c r="A194733" s="1">
        <v>20020319200000</v>
      </c>
      <c r="B194733">
        <v>1.53</v>
      </c>
      <c r="C194733">
        <v>8.26</v>
      </c>
    </row>
    <row r="194734" spans="1:3" x14ac:dyDescent="0.25">
      <c r="A194734" s="1">
        <v>20020319210000</v>
      </c>
      <c r="B194734">
        <v>1.5</v>
      </c>
      <c r="C194734">
        <v>8.26</v>
      </c>
    </row>
    <row r="194735" spans="1:3" x14ac:dyDescent="0.25">
      <c r="A194735" s="1">
        <v>20020319220000</v>
      </c>
      <c r="B194735">
        <v>1.47</v>
      </c>
      <c r="C194735">
        <v>8.26</v>
      </c>
    </row>
    <row r="194736" spans="1:3" x14ac:dyDescent="0.25">
      <c r="A194736" s="1">
        <v>20020319230000</v>
      </c>
      <c r="B194736">
        <v>1.44</v>
      </c>
      <c r="C194736">
        <v>8.26</v>
      </c>
    </row>
    <row r="194737" spans="1:3" x14ac:dyDescent="0.25">
      <c r="A194737" s="1">
        <v>20020320000000</v>
      </c>
      <c r="B194737">
        <v>1.42</v>
      </c>
      <c r="C194737">
        <v>8.26</v>
      </c>
    </row>
    <row r="194738" spans="1:3" x14ac:dyDescent="0.25">
      <c r="A194738" s="1">
        <v>20020320010000</v>
      </c>
      <c r="B194738">
        <v>1.41</v>
      </c>
      <c r="C194738">
        <v>8.26</v>
      </c>
    </row>
    <row r="194739" spans="1:3" x14ac:dyDescent="0.25">
      <c r="A194739" s="1">
        <v>20020320020000</v>
      </c>
      <c r="B194739">
        <v>1.4</v>
      </c>
      <c r="C194739">
        <v>8.26</v>
      </c>
    </row>
    <row r="194740" spans="1:3" x14ac:dyDescent="0.25">
      <c r="A194740" s="1">
        <v>20020320030000</v>
      </c>
      <c r="B194740">
        <v>1.39</v>
      </c>
      <c r="C194740">
        <v>8.26</v>
      </c>
    </row>
    <row r="194741" spans="1:3" x14ac:dyDescent="0.25">
      <c r="A194741" s="1">
        <v>20020320040000</v>
      </c>
      <c r="B194741">
        <v>1.4</v>
      </c>
      <c r="C194741">
        <v>8.26</v>
      </c>
    </row>
    <row r="194742" spans="1:3" x14ac:dyDescent="0.25">
      <c r="A194742" s="1">
        <v>20020320050000</v>
      </c>
      <c r="B194742">
        <v>1.42</v>
      </c>
      <c r="C194742">
        <v>8.26</v>
      </c>
    </row>
    <row r="194743" spans="1:3" x14ac:dyDescent="0.25">
      <c r="A194743" s="1">
        <v>20020320060000</v>
      </c>
      <c r="B194743">
        <v>1.44</v>
      </c>
      <c r="C194743">
        <v>8.26</v>
      </c>
    </row>
    <row r="194744" spans="1:3" x14ac:dyDescent="0.25">
      <c r="A194744" s="1">
        <v>20020320070000</v>
      </c>
      <c r="B194744">
        <v>1.49</v>
      </c>
      <c r="C194744">
        <v>8.26</v>
      </c>
    </row>
    <row r="194745" spans="1:3" x14ac:dyDescent="0.25">
      <c r="A194745" s="1">
        <v>20020320080000</v>
      </c>
      <c r="B194745">
        <v>1.54</v>
      </c>
      <c r="C194745">
        <v>8.26</v>
      </c>
    </row>
    <row r="194746" spans="1:3" x14ac:dyDescent="0.25">
      <c r="A194746" s="1">
        <v>20020320090000</v>
      </c>
      <c r="B194746">
        <v>1.61</v>
      </c>
      <c r="C194746">
        <v>8.26</v>
      </c>
    </row>
    <row r="194747" spans="1:3" x14ac:dyDescent="0.25">
      <c r="A194747" s="1">
        <v>20020320100000</v>
      </c>
      <c r="B194747">
        <v>1.68</v>
      </c>
      <c r="C194747">
        <v>8.26</v>
      </c>
    </row>
    <row r="194748" spans="1:3" x14ac:dyDescent="0.25">
      <c r="A194748" s="1">
        <v>20020320110000</v>
      </c>
      <c r="B194748">
        <v>1.77</v>
      </c>
      <c r="C194748">
        <v>8.26</v>
      </c>
    </row>
    <row r="194749" spans="1:3" x14ac:dyDescent="0.25">
      <c r="A194749" s="1">
        <v>20020320120000</v>
      </c>
      <c r="B194749">
        <v>1.87</v>
      </c>
      <c r="C194749">
        <v>8.26</v>
      </c>
    </row>
    <row r="194750" spans="1:3" x14ac:dyDescent="0.25">
      <c r="A194750" s="1">
        <v>20020320130000</v>
      </c>
      <c r="B194750">
        <v>1.98</v>
      </c>
      <c r="C194750">
        <v>8.26</v>
      </c>
    </row>
    <row r="194751" spans="1:3" x14ac:dyDescent="0.25">
      <c r="A194751" s="1">
        <v>20020320140000</v>
      </c>
      <c r="B194751">
        <v>2.09</v>
      </c>
      <c r="C194751">
        <v>6.85</v>
      </c>
    </row>
    <row r="194752" spans="1:3" x14ac:dyDescent="0.25">
      <c r="A194752" s="1">
        <v>20020320150000</v>
      </c>
      <c r="B194752">
        <v>2.15</v>
      </c>
      <c r="C194752">
        <v>6.85</v>
      </c>
    </row>
    <row r="194753" spans="1:3" x14ac:dyDescent="0.25">
      <c r="A194753" s="1">
        <v>20020320160000</v>
      </c>
      <c r="B194753">
        <v>2.1800000000000002</v>
      </c>
      <c r="C194753">
        <v>6.85</v>
      </c>
    </row>
    <row r="194754" spans="1:3" x14ac:dyDescent="0.25">
      <c r="A194754" s="1">
        <v>20020320170000</v>
      </c>
      <c r="B194754">
        <v>2.23</v>
      </c>
      <c r="C194754">
        <v>6.85</v>
      </c>
    </row>
    <row r="194755" spans="1:3" x14ac:dyDescent="0.25">
      <c r="A194755" s="1">
        <v>20020320180000</v>
      </c>
      <c r="B194755">
        <v>2.3199999999999998</v>
      </c>
      <c r="C194755">
        <v>7.52</v>
      </c>
    </row>
    <row r="194756" spans="1:3" x14ac:dyDescent="0.25">
      <c r="A194756" s="1">
        <v>20020320190000</v>
      </c>
      <c r="B194756">
        <v>2.48</v>
      </c>
      <c r="C194756">
        <v>7.52</v>
      </c>
    </row>
    <row r="194757" spans="1:3" x14ac:dyDescent="0.25">
      <c r="A194757" s="1">
        <v>20020320200000</v>
      </c>
      <c r="B194757">
        <v>2.56</v>
      </c>
      <c r="C194757">
        <v>7.52</v>
      </c>
    </row>
    <row r="194758" spans="1:3" x14ac:dyDescent="0.25">
      <c r="A194758" s="1">
        <v>20020320210000</v>
      </c>
      <c r="B194758">
        <v>2.54</v>
      </c>
      <c r="C194758">
        <v>7.52</v>
      </c>
    </row>
    <row r="194759" spans="1:3" x14ac:dyDescent="0.25">
      <c r="A194759" s="1">
        <v>20020320220000</v>
      </c>
      <c r="B194759">
        <v>2.5</v>
      </c>
      <c r="C194759">
        <v>7.52</v>
      </c>
    </row>
    <row r="194760" spans="1:3" x14ac:dyDescent="0.25">
      <c r="A194760" s="1">
        <v>20020320230000</v>
      </c>
      <c r="B194760">
        <v>2.46</v>
      </c>
      <c r="C194760">
        <v>7.52</v>
      </c>
    </row>
    <row r="194761" spans="1:3" x14ac:dyDescent="0.25">
      <c r="A194761" s="1">
        <v>20020321000000</v>
      </c>
      <c r="B194761">
        <v>2.41</v>
      </c>
      <c r="C194761">
        <v>7.52</v>
      </c>
    </row>
    <row r="194762" spans="1:3" x14ac:dyDescent="0.25">
      <c r="A194762" s="1">
        <v>20020321010000</v>
      </c>
      <c r="B194762">
        <v>2.36</v>
      </c>
      <c r="C194762">
        <v>8.26</v>
      </c>
    </row>
    <row r="194763" spans="1:3" x14ac:dyDescent="0.25">
      <c r="A194763" s="1">
        <v>20020321020000</v>
      </c>
      <c r="B194763">
        <v>2.2999999999999998</v>
      </c>
      <c r="C194763">
        <v>8.26</v>
      </c>
    </row>
    <row r="194764" spans="1:3" x14ac:dyDescent="0.25">
      <c r="A194764" s="1">
        <v>20020321030000</v>
      </c>
      <c r="B194764">
        <v>2.25</v>
      </c>
      <c r="C194764">
        <v>8.26</v>
      </c>
    </row>
    <row r="194765" spans="1:3" x14ac:dyDescent="0.25">
      <c r="A194765" s="1">
        <v>20020321040000</v>
      </c>
      <c r="B194765">
        <v>2.21</v>
      </c>
      <c r="C194765">
        <v>8.26</v>
      </c>
    </row>
    <row r="194766" spans="1:3" x14ac:dyDescent="0.25">
      <c r="A194766" s="1">
        <v>20020321050000</v>
      </c>
      <c r="B194766">
        <v>2.17</v>
      </c>
      <c r="C194766">
        <v>8.26</v>
      </c>
    </row>
    <row r="194767" spans="1:3" x14ac:dyDescent="0.25">
      <c r="A194767" s="1">
        <v>20020321060000</v>
      </c>
      <c r="B194767">
        <v>2.14</v>
      </c>
      <c r="C194767">
        <v>8.26</v>
      </c>
    </row>
    <row r="194768" spans="1:3" x14ac:dyDescent="0.25">
      <c r="A194768" s="1">
        <v>20020321070000</v>
      </c>
      <c r="B194768">
        <v>2.1</v>
      </c>
      <c r="C194768">
        <v>8.26</v>
      </c>
    </row>
    <row r="194769" spans="1:3" x14ac:dyDescent="0.25">
      <c r="A194769" s="1">
        <v>20020321080000</v>
      </c>
      <c r="B194769">
        <v>2.0499999999999998</v>
      </c>
      <c r="C194769">
        <v>8.26</v>
      </c>
    </row>
    <row r="194770" spans="1:3" x14ac:dyDescent="0.25">
      <c r="A194770" s="1">
        <v>20020321090000</v>
      </c>
      <c r="B194770">
        <v>1.97</v>
      </c>
      <c r="C194770">
        <v>8.26</v>
      </c>
    </row>
    <row r="194771" spans="1:3" x14ac:dyDescent="0.25">
      <c r="A194771" s="1">
        <v>20020321100000</v>
      </c>
      <c r="B194771">
        <v>1.89</v>
      </c>
      <c r="C194771">
        <v>8.26</v>
      </c>
    </row>
    <row r="194772" spans="1:3" x14ac:dyDescent="0.25">
      <c r="A194772" s="1">
        <v>20020321110000</v>
      </c>
      <c r="B194772">
        <v>1.82</v>
      </c>
      <c r="C194772">
        <v>8.26</v>
      </c>
    </row>
    <row r="194773" spans="1:3" x14ac:dyDescent="0.25">
      <c r="A194773" s="1">
        <v>20020321120000</v>
      </c>
      <c r="B194773">
        <v>1.74</v>
      </c>
      <c r="C194773">
        <v>8.26</v>
      </c>
    </row>
    <row r="194774" spans="1:3" x14ac:dyDescent="0.25">
      <c r="A194774" s="1">
        <v>20020321130000</v>
      </c>
      <c r="B194774">
        <v>1.67</v>
      </c>
      <c r="C194774">
        <v>8.26</v>
      </c>
    </row>
    <row r="194775" spans="1:3" x14ac:dyDescent="0.25">
      <c r="A194775" s="1">
        <v>20020321140000</v>
      </c>
      <c r="B194775">
        <v>1.61</v>
      </c>
      <c r="C194775">
        <v>8.26</v>
      </c>
    </row>
    <row r="194776" spans="1:3" x14ac:dyDescent="0.25">
      <c r="A194776" s="1">
        <v>20020321150000</v>
      </c>
      <c r="B194776">
        <v>1.55</v>
      </c>
      <c r="C194776">
        <v>8.26</v>
      </c>
    </row>
    <row r="194777" spans="1:3" x14ac:dyDescent="0.25">
      <c r="A194777" s="1">
        <v>20020321160000</v>
      </c>
      <c r="B194777">
        <v>1.51</v>
      </c>
      <c r="C194777">
        <v>8.26</v>
      </c>
    </row>
    <row r="194778" spans="1:3" x14ac:dyDescent="0.25">
      <c r="A194778" s="1">
        <v>20020321170000</v>
      </c>
      <c r="B194778">
        <v>1.46</v>
      </c>
      <c r="C194778">
        <v>8.26</v>
      </c>
    </row>
    <row r="194779" spans="1:3" x14ac:dyDescent="0.25">
      <c r="A194779" s="1">
        <v>20020321180000</v>
      </c>
      <c r="B194779">
        <v>1.42</v>
      </c>
      <c r="C194779">
        <v>8.26</v>
      </c>
    </row>
    <row r="194780" spans="1:3" x14ac:dyDescent="0.25">
      <c r="A194780" s="1">
        <v>20020321190000</v>
      </c>
      <c r="B194780">
        <v>1.38</v>
      </c>
      <c r="C194780">
        <v>8.26</v>
      </c>
    </row>
    <row r="194781" spans="1:3" x14ac:dyDescent="0.25">
      <c r="A194781" s="1">
        <v>20020321200000</v>
      </c>
      <c r="B194781">
        <v>1.33</v>
      </c>
      <c r="C194781">
        <v>8.26</v>
      </c>
    </row>
    <row r="194782" spans="1:3" x14ac:dyDescent="0.25">
      <c r="A194782" s="1">
        <v>20020321210000</v>
      </c>
      <c r="B194782">
        <v>1.29</v>
      </c>
      <c r="C194782">
        <v>8.26</v>
      </c>
    </row>
    <row r="194783" spans="1:3" x14ac:dyDescent="0.25">
      <c r="A194783" s="1">
        <v>20020321220000</v>
      </c>
      <c r="B194783">
        <v>1.26</v>
      </c>
      <c r="C194783">
        <v>8.26</v>
      </c>
    </row>
    <row r="194784" spans="1:3" x14ac:dyDescent="0.25">
      <c r="A194784" s="1">
        <v>20020321230000</v>
      </c>
      <c r="B194784">
        <v>1.26</v>
      </c>
      <c r="C194784">
        <v>8.26</v>
      </c>
    </row>
    <row r="194785" spans="1:3" x14ac:dyDescent="0.25">
      <c r="A194785" s="1">
        <v>20020322000000</v>
      </c>
      <c r="B194785">
        <v>1.3</v>
      </c>
      <c r="C194785">
        <v>8.26</v>
      </c>
    </row>
    <row r="194786" spans="1:3" x14ac:dyDescent="0.25">
      <c r="A194786" s="1">
        <v>20020322010000</v>
      </c>
      <c r="B194786">
        <v>1.42</v>
      </c>
      <c r="C194786">
        <v>8.26</v>
      </c>
    </row>
    <row r="194787" spans="1:3" x14ac:dyDescent="0.25">
      <c r="A194787" s="1">
        <v>20020322020000</v>
      </c>
      <c r="B194787">
        <v>1.57</v>
      </c>
      <c r="C194787">
        <v>8.26</v>
      </c>
    </row>
    <row r="194788" spans="1:3" x14ac:dyDescent="0.25">
      <c r="A194788" s="1">
        <v>20020322030000</v>
      </c>
      <c r="B194788">
        <v>1.66</v>
      </c>
      <c r="C194788">
        <v>5.13</v>
      </c>
    </row>
    <row r="194789" spans="1:3" x14ac:dyDescent="0.25">
      <c r="A194789" s="1">
        <v>20020322040000</v>
      </c>
      <c r="B194789">
        <v>1.72</v>
      </c>
      <c r="C194789">
        <v>5.13</v>
      </c>
    </row>
    <row r="194790" spans="1:3" x14ac:dyDescent="0.25">
      <c r="A194790" s="1">
        <v>20020322050000</v>
      </c>
      <c r="B194790">
        <v>1.77</v>
      </c>
      <c r="C194790">
        <v>5.13</v>
      </c>
    </row>
    <row r="194791" spans="1:3" x14ac:dyDescent="0.25">
      <c r="A194791" s="1">
        <v>20020322060000</v>
      </c>
      <c r="B194791">
        <v>1.83</v>
      </c>
      <c r="C194791">
        <v>5.65</v>
      </c>
    </row>
    <row r="194792" spans="1:3" x14ac:dyDescent="0.25">
      <c r="A194792" s="1">
        <v>20020322070000</v>
      </c>
      <c r="B194792">
        <v>1.94</v>
      </c>
      <c r="C194792">
        <v>5.65</v>
      </c>
    </row>
    <row r="194793" spans="1:3" x14ac:dyDescent="0.25">
      <c r="A194793" s="1">
        <v>20020322080000</v>
      </c>
      <c r="B194793">
        <v>1.98</v>
      </c>
      <c r="C194793">
        <v>5.65</v>
      </c>
    </row>
    <row r="194794" spans="1:3" x14ac:dyDescent="0.25">
      <c r="A194794" s="1">
        <v>20020322090000</v>
      </c>
      <c r="B194794">
        <v>1.95</v>
      </c>
      <c r="C194794">
        <v>4.67</v>
      </c>
    </row>
    <row r="194795" spans="1:3" x14ac:dyDescent="0.25">
      <c r="A194795" s="1">
        <v>20020322100000</v>
      </c>
      <c r="B194795">
        <v>1.91</v>
      </c>
      <c r="C194795">
        <v>4.67</v>
      </c>
    </row>
    <row r="194796" spans="1:3" x14ac:dyDescent="0.25">
      <c r="A194796" s="1">
        <v>20020322110000</v>
      </c>
      <c r="B194796">
        <v>1.86</v>
      </c>
      <c r="C194796">
        <v>4.67</v>
      </c>
    </row>
    <row r="194797" spans="1:3" x14ac:dyDescent="0.25">
      <c r="A194797" s="1">
        <v>20020322120000</v>
      </c>
      <c r="B194797">
        <v>1.81</v>
      </c>
      <c r="C194797">
        <v>4.67</v>
      </c>
    </row>
    <row r="194798" spans="1:3" x14ac:dyDescent="0.25">
      <c r="A194798" s="1">
        <v>20020322130000</v>
      </c>
      <c r="B194798">
        <v>1.74</v>
      </c>
      <c r="C194798">
        <v>4.67</v>
      </c>
    </row>
    <row r="194799" spans="1:3" x14ac:dyDescent="0.25">
      <c r="A194799" s="1">
        <v>20020322140000</v>
      </c>
      <c r="B194799">
        <v>1.67</v>
      </c>
      <c r="C194799">
        <v>5.65</v>
      </c>
    </row>
    <row r="194800" spans="1:3" x14ac:dyDescent="0.25">
      <c r="A194800" s="1">
        <v>20020322150000</v>
      </c>
      <c r="B194800">
        <v>1.61</v>
      </c>
      <c r="C194800">
        <v>4.26</v>
      </c>
    </row>
    <row r="194801" spans="1:3" x14ac:dyDescent="0.25">
      <c r="A194801" s="1">
        <v>20020322160000</v>
      </c>
      <c r="B194801">
        <v>1.56</v>
      </c>
      <c r="C194801">
        <v>5.65</v>
      </c>
    </row>
    <row r="194802" spans="1:3" x14ac:dyDescent="0.25">
      <c r="A194802" s="1">
        <v>20020322170000</v>
      </c>
      <c r="B194802">
        <v>1.51</v>
      </c>
      <c r="C194802">
        <v>5.65</v>
      </c>
    </row>
    <row r="194803" spans="1:3" x14ac:dyDescent="0.25">
      <c r="A194803" s="1">
        <v>20020322180000</v>
      </c>
      <c r="B194803">
        <v>1.46</v>
      </c>
      <c r="C194803">
        <v>5.13</v>
      </c>
    </row>
    <row r="194804" spans="1:3" x14ac:dyDescent="0.25">
      <c r="A194804" s="1">
        <v>20020322190000</v>
      </c>
      <c r="B194804">
        <v>1.43</v>
      </c>
      <c r="C194804">
        <v>5.13</v>
      </c>
    </row>
    <row r="194805" spans="1:3" x14ac:dyDescent="0.25">
      <c r="A194805" s="1">
        <v>20020322200000</v>
      </c>
      <c r="B194805">
        <v>1.41</v>
      </c>
      <c r="C194805">
        <v>5.13</v>
      </c>
    </row>
    <row r="194806" spans="1:3" x14ac:dyDescent="0.25">
      <c r="A194806" s="1">
        <v>20020322210000</v>
      </c>
      <c r="B194806">
        <v>1.4</v>
      </c>
      <c r="C194806">
        <v>5.13</v>
      </c>
    </row>
    <row r="194807" spans="1:3" x14ac:dyDescent="0.25">
      <c r="A194807" s="1">
        <v>20020322220000</v>
      </c>
      <c r="B194807">
        <v>1.41</v>
      </c>
      <c r="C194807">
        <v>5.13</v>
      </c>
    </row>
    <row r="194808" spans="1:3" x14ac:dyDescent="0.25">
      <c r="A194808" s="1">
        <v>20020322230000</v>
      </c>
      <c r="B194808">
        <v>1.43</v>
      </c>
      <c r="C194808">
        <v>5.13</v>
      </c>
    </row>
    <row r="194809" spans="1:3" x14ac:dyDescent="0.25">
      <c r="A194809" s="1">
        <v>20020323000000</v>
      </c>
      <c r="B194809">
        <v>1.45</v>
      </c>
      <c r="C194809">
        <v>5.13</v>
      </c>
    </row>
    <row r="194810" spans="1:3" x14ac:dyDescent="0.25">
      <c r="A194810" s="1">
        <v>20020323010000</v>
      </c>
      <c r="B194810">
        <v>1.47</v>
      </c>
      <c r="C194810">
        <v>5.65</v>
      </c>
    </row>
    <row r="194811" spans="1:3" x14ac:dyDescent="0.25">
      <c r="A194811" s="1">
        <v>20020323020000</v>
      </c>
      <c r="B194811">
        <v>1.5</v>
      </c>
      <c r="C194811">
        <v>5.65</v>
      </c>
    </row>
    <row r="194812" spans="1:3" x14ac:dyDescent="0.25">
      <c r="A194812" s="1">
        <v>20020323030000</v>
      </c>
      <c r="B194812">
        <v>1.53</v>
      </c>
      <c r="C194812">
        <v>5.65</v>
      </c>
    </row>
    <row r="194813" spans="1:3" x14ac:dyDescent="0.25">
      <c r="A194813" s="1">
        <v>20020323040000</v>
      </c>
      <c r="B194813">
        <v>1.56</v>
      </c>
      <c r="C194813">
        <v>5.65</v>
      </c>
    </row>
    <row r="194814" spans="1:3" x14ac:dyDescent="0.25">
      <c r="A194814" s="1">
        <v>20020323050000</v>
      </c>
      <c r="B194814">
        <v>1.6</v>
      </c>
      <c r="C194814">
        <v>5.65</v>
      </c>
    </row>
    <row r="194815" spans="1:3" x14ac:dyDescent="0.25">
      <c r="A194815" s="1">
        <v>20020323060000</v>
      </c>
      <c r="B194815">
        <v>1.64</v>
      </c>
      <c r="C194815">
        <v>5.65</v>
      </c>
    </row>
    <row r="194816" spans="1:3" x14ac:dyDescent="0.25">
      <c r="A194816" s="1">
        <v>20020323070000</v>
      </c>
      <c r="B194816">
        <v>1.68</v>
      </c>
      <c r="C194816">
        <v>5.65</v>
      </c>
    </row>
    <row r="194817" spans="1:3" x14ac:dyDescent="0.25">
      <c r="A194817" s="1">
        <v>20020323080000</v>
      </c>
      <c r="B194817">
        <v>1.71</v>
      </c>
      <c r="C194817">
        <v>5.65</v>
      </c>
    </row>
    <row r="194818" spans="1:3" x14ac:dyDescent="0.25">
      <c r="A194818" s="1">
        <v>20020323090000</v>
      </c>
      <c r="B194818">
        <v>1.74</v>
      </c>
      <c r="C194818">
        <v>6.21</v>
      </c>
    </row>
    <row r="194819" spans="1:3" x14ac:dyDescent="0.25">
      <c r="A194819" s="1">
        <v>20020323100000</v>
      </c>
      <c r="B194819">
        <v>1.76</v>
      </c>
      <c r="C194819">
        <v>6.21</v>
      </c>
    </row>
    <row r="194820" spans="1:3" x14ac:dyDescent="0.25">
      <c r="A194820" s="1">
        <v>20020323110000</v>
      </c>
      <c r="B194820">
        <v>1.79</v>
      </c>
      <c r="C194820">
        <v>6.21</v>
      </c>
    </row>
    <row r="194821" spans="1:3" x14ac:dyDescent="0.25">
      <c r="A194821" s="1">
        <v>20020323120000</v>
      </c>
      <c r="B194821">
        <v>1.8</v>
      </c>
      <c r="C194821">
        <v>6.21</v>
      </c>
    </row>
    <row r="194822" spans="1:3" x14ac:dyDescent="0.25">
      <c r="A194822" s="1">
        <v>20020323130000</v>
      </c>
      <c r="B194822">
        <v>1.82</v>
      </c>
      <c r="C194822">
        <v>6.21</v>
      </c>
    </row>
    <row r="194823" spans="1:3" x14ac:dyDescent="0.25">
      <c r="A194823" s="1">
        <v>20020323140000</v>
      </c>
      <c r="B194823">
        <v>1.86</v>
      </c>
      <c r="C194823">
        <v>6.21</v>
      </c>
    </row>
    <row r="194824" spans="1:3" x14ac:dyDescent="0.25">
      <c r="A194824" s="1">
        <v>20020323150000</v>
      </c>
      <c r="B194824">
        <v>1.92</v>
      </c>
      <c r="C194824">
        <v>6.21</v>
      </c>
    </row>
    <row r="194825" spans="1:3" x14ac:dyDescent="0.25">
      <c r="A194825" s="1">
        <v>20020323160000</v>
      </c>
      <c r="B194825">
        <v>1.98</v>
      </c>
      <c r="C194825">
        <v>6.21</v>
      </c>
    </row>
    <row r="194826" spans="1:3" x14ac:dyDescent="0.25">
      <c r="A194826" s="1">
        <v>20020323170000</v>
      </c>
      <c r="B194826">
        <v>2.0499999999999998</v>
      </c>
      <c r="C194826">
        <v>6.21</v>
      </c>
    </row>
    <row r="194827" spans="1:3" x14ac:dyDescent="0.25">
      <c r="A194827" s="1">
        <v>20020323180000</v>
      </c>
      <c r="B194827">
        <v>2.12</v>
      </c>
      <c r="C194827">
        <v>6.85</v>
      </c>
    </row>
    <row r="194828" spans="1:3" x14ac:dyDescent="0.25">
      <c r="A194828" s="1">
        <v>20020323190000</v>
      </c>
      <c r="B194828">
        <v>2.19</v>
      </c>
      <c r="C194828">
        <v>6.85</v>
      </c>
    </row>
    <row r="194829" spans="1:3" x14ac:dyDescent="0.25">
      <c r="A194829" s="1">
        <v>20020323200000</v>
      </c>
      <c r="B194829">
        <v>2.2400000000000002</v>
      </c>
      <c r="C194829">
        <v>6.85</v>
      </c>
    </row>
    <row r="194830" spans="1:3" x14ac:dyDescent="0.25">
      <c r="A194830" s="1">
        <v>20020323210000</v>
      </c>
      <c r="B194830">
        <v>2.29</v>
      </c>
      <c r="C194830">
        <v>6.85</v>
      </c>
    </row>
    <row r="194831" spans="1:3" x14ac:dyDescent="0.25">
      <c r="A194831" s="1">
        <v>20020323220000</v>
      </c>
      <c r="B194831">
        <v>2.3199999999999998</v>
      </c>
      <c r="C194831">
        <v>6.85</v>
      </c>
    </row>
    <row r="194832" spans="1:3" x14ac:dyDescent="0.25">
      <c r="A194832" s="1">
        <v>20020323230000</v>
      </c>
      <c r="B194832">
        <v>2.36</v>
      </c>
      <c r="C194832">
        <v>6.85</v>
      </c>
    </row>
    <row r="194833" spans="1:3" x14ac:dyDescent="0.25">
      <c r="A194833" s="1">
        <v>20020324000000</v>
      </c>
      <c r="B194833">
        <v>2.38</v>
      </c>
      <c r="C194833">
        <v>6.85</v>
      </c>
    </row>
    <row r="194834" spans="1:3" x14ac:dyDescent="0.25">
      <c r="A194834" s="1">
        <v>20020324010000</v>
      </c>
      <c r="B194834">
        <v>2.4</v>
      </c>
      <c r="C194834">
        <v>6.85</v>
      </c>
    </row>
    <row r="194835" spans="1:3" x14ac:dyDescent="0.25">
      <c r="A194835" s="1">
        <v>20020324020000</v>
      </c>
      <c r="B194835">
        <v>2.38</v>
      </c>
      <c r="C194835">
        <v>6.85</v>
      </c>
    </row>
    <row r="194836" spans="1:3" x14ac:dyDescent="0.25">
      <c r="A194836" s="1">
        <v>20020324030000</v>
      </c>
      <c r="B194836">
        <v>2.3199999999999998</v>
      </c>
      <c r="C194836">
        <v>6.85</v>
      </c>
    </row>
    <row r="194837" spans="1:3" x14ac:dyDescent="0.25">
      <c r="A194837" s="1">
        <v>20020324040000</v>
      </c>
      <c r="B194837">
        <v>2.2400000000000002</v>
      </c>
      <c r="C194837">
        <v>6.85</v>
      </c>
    </row>
    <row r="194838" spans="1:3" x14ac:dyDescent="0.25">
      <c r="A194838" s="1">
        <v>20020324050000</v>
      </c>
      <c r="B194838">
        <v>2.14</v>
      </c>
      <c r="C194838">
        <v>6.85</v>
      </c>
    </row>
    <row r="194839" spans="1:3" x14ac:dyDescent="0.25">
      <c r="A194839" s="1">
        <v>20020324060000</v>
      </c>
      <c r="B194839">
        <v>2.0499999999999998</v>
      </c>
      <c r="C194839">
        <v>6.85</v>
      </c>
    </row>
    <row r="194840" spans="1:3" x14ac:dyDescent="0.25">
      <c r="A194840" s="1">
        <v>20020324070000</v>
      </c>
      <c r="B194840">
        <v>1.95</v>
      </c>
      <c r="C194840">
        <v>6.85</v>
      </c>
    </row>
    <row r="194841" spans="1:3" x14ac:dyDescent="0.25">
      <c r="A194841" s="1">
        <v>20020324080000</v>
      </c>
      <c r="B194841">
        <v>1.85</v>
      </c>
      <c r="C194841">
        <v>6.85</v>
      </c>
    </row>
    <row r="194842" spans="1:3" x14ac:dyDescent="0.25">
      <c r="A194842" s="1">
        <v>20020324090000</v>
      </c>
      <c r="B194842">
        <v>1.75</v>
      </c>
      <c r="C194842">
        <v>6.85</v>
      </c>
    </row>
    <row r="194843" spans="1:3" x14ac:dyDescent="0.25">
      <c r="A194843" s="1">
        <v>20020324100000</v>
      </c>
      <c r="B194843">
        <v>1.65</v>
      </c>
      <c r="C194843">
        <v>6.85</v>
      </c>
    </row>
    <row r="194844" spans="1:3" x14ac:dyDescent="0.25">
      <c r="A194844" s="1">
        <v>20020324110000</v>
      </c>
      <c r="B194844">
        <v>1.55</v>
      </c>
      <c r="C194844">
        <v>6.85</v>
      </c>
    </row>
    <row r="194845" spans="1:3" x14ac:dyDescent="0.25">
      <c r="A194845" s="1">
        <v>20020324120000</v>
      </c>
      <c r="B194845">
        <v>1.46</v>
      </c>
      <c r="C194845">
        <v>6.85</v>
      </c>
    </row>
    <row r="194846" spans="1:3" x14ac:dyDescent="0.25">
      <c r="A194846" s="1">
        <v>20020324130000</v>
      </c>
      <c r="B194846">
        <v>1.37</v>
      </c>
      <c r="C194846">
        <v>6.85</v>
      </c>
    </row>
    <row r="194847" spans="1:3" x14ac:dyDescent="0.25">
      <c r="A194847" s="1">
        <v>20020324140000</v>
      </c>
      <c r="B194847">
        <v>1.28</v>
      </c>
      <c r="C194847">
        <v>6.85</v>
      </c>
    </row>
    <row r="194848" spans="1:3" x14ac:dyDescent="0.25">
      <c r="A194848" s="1">
        <v>20020324150000</v>
      </c>
      <c r="B194848">
        <v>1.21</v>
      </c>
      <c r="C194848">
        <v>6.85</v>
      </c>
    </row>
    <row r="194849" spans="1:3" x14ac:dyDescent="0.25">
      <c r="A194849" s="1">
        <v>20020324160000</v>
      </c>
      <c r="B194849">
        <v>1.1399999999999999</v>
      </c>
      <c r="C194849">
        <v>6.21</v>
      </c>
    </row>
    <row r="194850" spans="1:3" x14ac:dyDescent="0.25">
      <c r="A194850" s="1">
        <v>20020324170000</v>
      </c>
      <c r="B194850">
        <v>1.0900000000000001</v>
      </c>
      <c r="C194850">
        <v>6.21</v>
      </c>
    </row>
    <row r="194851" spans="1:3" x14ac:dyDescent="0.25">
      <c r="A194851" s="1">
        <v>20020324180000</v>
      </c>
      <c r="B194851">
        <v>1.03</v>
      </c>
      <c r="C194851">
        <v>6.21</v>
      </c>
    </row>
    <row r="194852" spans="1:3" x14ac:dyDescent="0.25">
      <c r="A194852" s="1">
        <v>20020324190000</v>
      </c>
      <c r="B194852">
        <v>0.99</v>
      </c>
      <c r="C194852">
        <v>6.21</v>
      </c>
    </row>
    <row r="194853" spans="1:3" x14ac:dyDescent="0.25">
      <c r="A194853" s="1">
        <v>20020324200000</v>
      </c>
      <c r="B194853">
        <v>0.95</v>
      </c>
      <c r="C194853">
        <v>6.21</v>
      </c>
    </row>
    <row r="194854" spans="1:3" x14ac:dyDescent="0.25">
      <c r="A194854" s="1">
        <v>20020324210000</v>
      </c>
      <c r="B194854">
        <v>0.92</v>
      </c>
      <c r="C194854">
        <v>6.21</v>
      </c>
    </row>
    <row r="194855" spans="1:3" x14ac:dyDescent="0.25">
      <c r="A194855" s="1">
        <v>20020324220000</v>
      </c>
      <c r="B194855">
        <v>0.9</v>
      </c>
      <c r="C194855">
        <v>6.21</v>
      </c>
    </row>
    <row r="194856" spans="1:3" x14ac:dyDescent="0.25">
      <c r="A194856" s="1">
        <v>20020324230000</v>
      </c>
      <c r="B194856">
        <v>0.89</v>
      </c>
      <c r="C194856">
        <v>6.21</v>
      </c>
    </row>
    <row r="194857" spans="1:3" x14ac:dyDescent="0.25">
      <c r="A194857" s="1">
        <v>20020325000000</v>
      </c>
      <c r="B194857">
        <v>0.89</v>
      </c>
      <c r="C194857">
        <v>6.21</v>
      </c>
    </row>
    <row r="194858" spans="1:3" x14ac:dyDescent="0.25">
      <c r="A194858" s="1">
        <v>20020325010000</v>
      </c>
      <c r="B194858">
        <v>0.9</v>
      </c>
      <c r="C194858">
        <v>5.65</v>
      </c>
    </row>
    <row r="194859" spans="1:3" x14ac:dyDescent="0.25">
      <c r="A194859" s="1">
        <v>20020325020000</v>
      </c>
      <c r="B194859">
        <v>0.89</v>
      </c>
      <c r="C194859">
        <v>5.65</v>
      </c>
    </row>
    <row r="194860" spans="1:3" x14ac:dyDescent="0.25">
      <c r="A194860" s="1">
        <v>20020325030000</v>
      </c>
      <c r="B194860">
        <v>0.85</v>
      </c>
      <c r="C194860">
        <v>5.65</v>
      </c>
    </row>
    <row r="194861" spans="1:3" x14ac:dyDescent="0.25">
      <c r="A194861" s="1">
        <v>20020325040000</v>
      </c>
      <c r="B194861">
        <v>0.81</v>
      </c>
      <c r="C194861">
        <v>5.65</v>
      </c>
    </row>
    <row r="194862" spans="1:3" x14ac:dyDescent="0.25">
      <c r="A194862" s="1">
        <v>20020325050000</v>
      </c>
      <c r="B194862">
        <v>0.77</v>
      </c>
      <c r="C194862">
        <v>5.65</v>
      </c>
    </row>
    <row r="194863" spans="1:3" x14ac:dyDescent="0.25">
      <c r="A194863" s="1">
        <v>20020325060000</v>
      </c>
      <c r="B194863">
        <v>0.73</v>
      </c>
      <c r="C194863">
        <v>5.65</v>
      </c>
    </row>
    <row r="194864" spans="1:3" x14ac:dyDescent="0.25">
      <c r="A194864" s="1">
        <v>20020325070000</v>
      </c>
      <c r="B194864">
        <v>0.69</v>
      </c>
      <c r="C194864">
        <v>5.65</v>
      </c>
    </row>
    <row r="194865" spans="1:3" x14ac:dyDescent="0.25">
      <c r="A194865" s="1">
        <v>20020325080000</v>
      </c>
      <c r="B194865">
        <v>0.65</v>
      </c>
      <c r="C194865">
        <v>5.65</v>
      </c>
    </row>
    <row r="194866" spans="1:3" x14ac:dyDescent="0.25">
      <c r="A194866" s="1">
        <v>20020325090000</v>
      </c>
      <c r="B194866">
        <v>0.61</v>
      </c>
      <c r="C194866">
        <v>5.65</v>
      </c>
    </row>
    <row r="194867" spans="1:3" x14ac:dyDescent="0.25">
      <c r="A194867" s="1">
        <v>20020325100000</v>
      </c>
      <c r="B194867">
        <v>0.57999999999999996</v>
      </c>
      <c r="C194867">
        <v>5.65</v>
      </c>
    </row>
    <row r="194868" spans="1:3" x14ac:dyDescent="0.25">
      <c r="A194868" s="1">
        <v>20020325110000</v>
      </c>
      <c r="B194868">
        <v>0.54</v>
      </c>
      <c r="C194868">
        <v>5.65</v>
      </c>
    </row>
    <row r="194869" spans="1:3" x14ac:dyDescent="0.25">
      <c r="A194869" s="1">
        <v>20020325120000</v>
      </c>
      <c r="B194869">
        <v>0.51</v>
      </c>
      <c r="C194869">
        <v>5.65</v>
      </c>
    </row>
    <row r="194870" spans="1:3" x14ac:dyDescent="0.25">
      <c r="A194870" s="1">
        <v>20020325130000</v>
      </c>
      <c r="B194870">
        <v>0.48</v>
      </c>
      <c r="C194870">
        <v>5.65</v>
      </c>
    </row>
    <row r="194871" spans="1:3" x14ac:dyDescent="0.25">
      <c r="A194871" s="1">
        <v>20020325140000</v>
      </c>
      <c r="B194871">
        <v>0.45</v>
      </c>
      <c r="C194871">
        <v>5.65</v>
      </c>
    </row>
    <row r="194872" spans="1:3" x14ac:dyDescent="0.25">
      <c r="A194872" s="1">
        <v>20020325150000</v>
      </c>
      <c r="B194872">
        <v>0.43</v>
      </c>
      <c r="C194872">
        <v>5.65</v>
      </c>
    </row>
    <row r="194873" spans="1:3" x14ac:dyDescent="0.25">
      <c r="A194873" s="1">
        <v>20020325160000</v>
      </c>
      <c r="B194873">
        <v>0.41</v>
      </c>
      <c r="C194873">
        <v>2.64</v>
      </c>
    </row>
    <row r="194874" spans="1:3" x14ac:dyDescent="0.25">
      <c r="A194874" s="1">
        <v>20020325170000</v>
      </c>
      <c r="B194874">
        <v>0.65</v>
      </c>
      <c r="C194874">
        <v>3.19</v>
      </c>
    </row>
    <row r="194875" spans="1:3" x14ac:dyDescent="0.25">
      <c r="A194875" s="1">
        <v>20020325180000</v>
      </c>
      <c r="B194875">
        <v>0.68</v>
      </c>
      <c r="C194875">
        <v>3.51</v>
      </c>
    </row>
    <row r="194876" spans="1:3" x14ac:dyDescent="0.25">
      <c r="A194876" s="1">
        <v>20020325190000</v>
      </c>
      <c r="B194876">
        <v>0.72</v>
      </c>
      <c r="C194876">
        <v>3.51</v>
      </c>
    </row>
    <row r="194877" spans="1:3" x14ac:dyDescent="0.25">
      <c r="A194877" s="1">
        <v>20020325200000</v>
      </c>
      <c r="B194877">
        <v>0.75</v>
      </c>
      <c r="C194877">
        <v>3.86</v>
      </c>
    </row>
    <row r="194878" spans="1:3" x14ac:dyDescent="0.25">
      <c r="A194878" s="1">
        <v>20020325210000</v>
      </c>
      <c r="B194878">
        <v>0.79</v>
      </c>
      <c r="C194878">
        <v>3.86</v>
      </c>
    </row>
    <row r="194879" spans="1:3" x14ac:dyDescent="0.25">
      <c r="A194879" s="1">
        <v>20020325220000</v>
      </c>
      <c r="B194879">
        <v>0.83</v>
      </c>
      <c r="C194879">
        <v>4.26</v>
      </c>
    </row>
    <row r="194880" spans="1:3" x14ac:dyDescent="0.25">
      <c r="A194880" s="1">
        <v>20020325230000</v>
      </c>
      <c r="B194880">
        <v>0.92</v>
      </c>
      <c r="C194880">
        <v>4.67</v>
      </c>
    </row>
    <row r="194881" spans="1:3" x14ac:dyDescent="0.25">
      <c r="A194881" s="1">
        <v>20020326000000</v>
      </c>
      <c r="B194881">
        <v>1.05</v>
      </c>
      <c r="C194881">
        <v>5.13</v>
      </c>
    </row>
    <row r="194882" spans="1:3" x14ac:dyDescent="0.25">
      <c r="A194882" s="1">
        <v>20020326010000</v>
      </c>
      <c r="B194882">
        <v>1.1100000000000001</v>
      </c>
      <c r="C194882">
        <v>5.13</v>
      </c>
    </row>
    <row r="194883" spans="1:3" x14ac:dyDescent="0.25">
      <c r="A194883" s="1">
        <v>20020326020000</v>
      </c>
      <c r="B194883">
        <v>1.1399999999999999</v>
      </c>
      <c r="C194883">
        <v>5.13</v>
      </c>
    </row>
    <row r="194884" spans="1:3" x14ac:dyDescent="0.25">
      <c r="A194884" s="1">
        <v>20020326030000</v>
      </c>
      <c r="B194884">
        <v>1.18</v>
      </c>
      <c r="C194884">
        <v>5.13</v>
      </c>
    </row>
    <row r="194885" spans="1:3" x14ac:dyDescent="0.25">
      <c r="A194885" s="1">
        <v>20020326040000</v>
      </c>
      <c r="B194885">
        <v>1.19</v>
      </c>
      <c r="C194885">
        <v>5.13</v>
      </c>
    </row>
    <row r="194886" spans="1:3" x14ac:dyDescent="0.25">
      <c r="A194886" s="1">
        <v>20020326050000</v>
      </c>
      <c r="B194886">
        <v>1.18</v>
      </c>
      <c r="C194886">
        <v>5.13</v>
      </c>
    </row>
    <row r="194887" spans="1:3" x14ac:dyDescent="0.25">
      <c r="A194887" s="1">
        <v>20020326060000</v>
      </c>
      <c r="B194887">
        <v>1.18</v>
      </c>
      <c r="C194887">
        <v>5.13</v>
      </c>
    </row>
    <row r="194888" spans="1:3" x14ac:dyDescent="0.25">
      <c r="A194888" s="1">
        <v>20020326070000</v>
      </c>
      <c r="B194888">
        <v>1.18</v>
      </c>
      <c r="C194888">
        <v>5.13</v>
      </c>
    </row>
    <row r="194889" spans="1:3" x14ac:dyDescent="0.25">
      <c r="A194889" s="1">
        <v>20020326080000</v>
      </c>
      <c r="B194889">
        <v>1.2</v>
      </c>
      <c r="C194889">
        <v>5.65</v>
      </c>
    </row>
    <row r="194890" spans="1:3" x14ac:dyDescent="0.25">
      <c r="A194890" s="1">
        <v>20020326090000</v>
      </c>
      <c r="B194890">
        <v>1.24</v>
      </c>
      <c r="C194890">
        <v>5.65</v>
      </c>
    </row>
    <row r="194891" spans="1:3" x14ac:dyDescent="0.25">
      <c r="A194891" s="1">
        <v>20020326100000</v>
      </c>
      <c r="B194891">
        <v>1.3</v>
      </c>
      <c r="C194891">
        <v>5.65</v>
      </c>
    </row>
    <row r="194892" spans="1:3" x14ac:dyDescent="0.25">
      <c r="A194892" s="1">
        <v>20020326110000</v>
      </c>
      <c r="B194892">
        <v>1.36</v>
      </c>
      <c r="C194892">
        <v>5.65</v>
      </c>
    </row>
    <row r="194893" spans="1:3" x14ac:dyDescent="0.25">
      <c r="A194893" s="1">
        <v>20020326120000</v>
      </c>
      <c r="B194893">
        <v>1.42</v>
      </c>
      <c r="C194893">
        <v>5.65</v>
      </c>
    </row>
    <row r="194894" spans="1:3" x14ac:dyDescent="0.25">
      <c r="A194894" s="1">
        <v>20020326130000</v>
      </c>
      <c r="B194894">
        <v>1.48</v>
      </c>
      <c r="C194894">
        <v>5.65</v>
      </c>
    </row>
    <row r="194895" spans="1:3" x14ac:dyDescent="0.25">
      <c r="A194895" s="1">
        <v>20020326140000</v>
      </c>
      <c r="B194895">
        <v>1.55</v>
      </c>
      <c r="C194895">
        <v>5.65</v>
      </c>
    </row>
    <row r="194896" spans="1:3" x14ac:dyDescent="0.25">
      <c r="A194896" s="1">
        <v>20020326150000</v>
      </c>
      <c r="B194896">
        <v>1.62</v>
      </c>
      <c r="C194896">
        <v>6.21</v>
      </c>
    </row>
    <row r="194897" spans="1:3" x14ac:dyDescent="0.25">
      <c r="A194897" s="1">
        <v>20020326160000</v>
      </c>
      <c r="B194897">
        <v>1.7</v>
      </c>
      <c r="C194897">
        <v>6.21</v>
      </c>
    </row>
    <row r="194898" spans="1:3" x14ac:dyDescent="0.25">
      <c r="A194898" s="1">
        <v>20020326170000</v>
      </c>
      <c r="B194898">
        <v>1.78</v>
      </c>
      <c r="C194898">
        <v>6.21</v>
      </c>
    </row>
    <row r="194899" spans="1:3" x14ac:dyDescent="0.25">
      <c r="A194899" s="1">
        <v>20020326180000</v>
      </c>
      <c r="B194899">
        <v>1.87</v>
      </c>
      <c r="C194899">
        <v>6.21</v>
      </c>
    </row>
    <row r="194900" spans="1:3" x14ac:dyDescent="0.25">
      <c r="A194900" s="1">
        <v>20020326190000</v>
      </c>
      <c r="B194900">
        <v>1.96</v>
      </c>
      <c r="C194900">
        <v>6.85</v>
      </c>
    </row>
    <row r="194901" spans="1:3" x14ac:dyDescent="0.25">
      <c r="A194901" s="1">
        <v>20020326200000</v>
      </c>
      <c r="B194901">
        <v>2.02</v>
      </c>
      <c r="C194901">
        <v>6.85</v>
      </c>
    </row>
    <row r="194902" spans="1:3" x14ac:dyDescent="0.25">
      <c r="A194902" s="1">
        <v>20020326210000</v>
      </c>
      <c r="B194902">
        <v>2.0099999999999998</v>
      </c>
      <c r="C194902">
        <v>6.85</v>
      </c>
    </row>
    <row r="194903" spans="1:3" x14ac:dyDescent="0.25">
      <c r="A194903" s="1">
        <v>20020326220000</v>
      </c>
      <c r="B194903">
        <v>1.96</v>
      </c>
      <c r="C194903">
        <v>6.85</v>
      </c>
    </row>
    <row r="194904" spans="1:3" x14ac:dyDescent="0.25">
      <c r="A194904" s="1">
        <v>20020326230000</v>
      </c>
      <c r="B194904">
        <v>1.92</v>
      </c>
      <c r="C194904">
        <v>6.85</v>
      </c>
    </row>
    <row r="194905" spans="1:3" x14ac:dyDescent="0.25">
      <c r="A194905" s="1">
        <v>20020327000000</v>
      </c>
      <c r="B194905">
        <v>1.85</v>
      </c>
      <c r="C194905">
        <v>6.85</v>
      </c>
    </row>
    <row r="194906" spans="1:3" x14ac:dyDescent="0.25">
      <c r="A194906" s="1">
        <v>20020327010000</v>
      </c>
      <c r="B194906">
        <v>1.77</v>
      </c>
      <c r="C194906">
        <v>6.85</v>
      </c>
    </row>
    <row r="194907" spans="1:3" x14ac:dyDescent="0.25">
      <c r="A194907" s="1">
        <v>20020327020000</v>
      </c>
      <c r="B194907">
        <v>1.71</v>
      </c>
      <c r="C194907">
        <v>6.85</v>
      </c>
    </row>
    <row r="194908" spans="1:3" x14ac:dyDescent="0.25">
      <c r="A194908" s="1">
        <v>20020327030000</v>
      </c>
      <c r="B194908">
        <v>1.68</v>
      </c>
      <c r="C194908">
        <v>6.85</v>
      </c>
    </row>
    <row r="194909" spans="1:3" x14ac:dyDescent="0.25">
      <c r="A194909" s="1">
        <v>20020327040000</v>
      </c>
      <c r="B194909">
        <v>1.67</v>
      </c>
      <c r="C194909">
        <v>6.85</v>
      </c>
    </row>
    <row r="194910" spans="1:3" x14ac:dyDescent="0.25">
      <c r="A194910" s="1">
        <v>20020327050000</v>
      </c>
      <c r="B194910">
        <v>1.71</v>
      </c>
      <c r="C194910">
        <v>6.85</v>
      </c>
    </row>
    <row r="194911" spans="1:3" x14ac:dyDescent="0.25">
      <c r="A194911" s="1">
        <v>20020327060000</v>
      </c>
      <c r="B194911">
        <v>1.78</v>
      </c>
      <c r="C194911">
        <v>6.85</v>
      </c>
    </row>
    <row r="194912" spans="1:3" x14ac:dyDescent="0.25">
      <c r="A194912" s="1">
        <v>20020327070000</v>
      </c>
      <c r="B194912">
        <v>1.86</v>
      </c>
      <c r="C194912">
        <v>6.85</v>
      </c>
    </row>
    <row r="194913" spans="1:3" x14ac:dyDescent="0.25">
      <c r="A194913" s="1">
        <v>20020327080000</v>
      </c>
      <c r="B194913">
        <v>1.89</v>
      </c>
      <c r="C194913">
        <v>6.85</v>
      </c>
    </row>
    <row r="194914" spans="1:3" x14ac:dyDescent="0.25">
      <c r="A194914" s="1">
        <v>20020327090000</v>
      </c>
      <c r="B194914">
        <v>1.86</v>
      </c>
      <c r="C194914">
        <v>6.85</v>
      </c>
    </row>
    <row r="194915" spans="1:3" x14ac:dyDescent="0.25">
      <c r="A194915" s="1">
        <v>20020327100000</v>
      </c>
      <c r="B194915">
        <v>1.82</v>
      </c>
      <c r="C194915">
        <v>6.85</v>
      </c>
    </row>
    <row r="194916" spans="1:3" x14ac:dyDescent="0.25">
      <c r="A194916" s="1">
        <v>20020327110000</v>
      </c>
      <c r="B194916">
        <v>1.76</v>
      </c>
      <c r="C194916">
        <v>6.85</v>
      </c>
    </row>
    <row r="194917" spans="1:3" x14ac:dyDescent="0.25">
      <c r="A194917" s="1">
        <v>20020327120000</v>
      </c>
      <c r="B194917">
        <v>1.7</v>
      </c>
      <c r="C194917">
        <v>6.85</v>
      </c>
    </row>
    <row r="194918" spans="1:3" x14ac:dyDescent="0.25">
      <c r="A194918" s="1">
        <v>20020327130000</v>
      </c>
      <c r="B194918">
        <v>1.63</v>
      </c>
      <c r="C194918">
        <v>6.85</v>
      </c>
    </row>
    <row r="194919" spans="1:3" x14ac:dyDescent="0.25">
      <c r="A194919" s="1">
        <v>20020327140000</v>
      </c>
      <c r="B194919">
        <v>1.57</v>
      </c>
      <c r="C194919">
        <v>6.85</v>
      </c>
    </row>
    <row r="194920" spans="1:3" x14ac:dyDescent="0.25">
      <c r="A194920" s="1">
        <v>20020327150000</v>
      </c>
      <c r="B194920">
        <v>1.51</v>
      </c>
      <c r="C194920">
        <v>6.85</v>
      </c>
    </row>
    <row r="194921" spans="1:3" x14ac:dyDescent="0.25">
      <c r="A194921" s="1">
        <v>20020327160000</v>
      </c>
      <c r="B194921">
        <v>1.47</v>
      </c>
      <c r="C194921">
        <v>6.85</v>
      </c>
    </row>
    <row r="194922" spans="1:3" x14ac:dyDescent="0.25">
      <c r="A194922" s="1">
        <v>20020327170000</v>
      </c>
      <c r="B194922">
        <v>1.42</v>
      </c>
      <c r="C194922">
        <v>6.85</v>
      </c>
    </row>
    <row r="194923" spans="1:3" x14ac:dyDescent="0.25">
      <c r="A194923" s="1">
        <v>20020327180000</v>
      </c>
      <c r="B194923">
        <v>1.39</v>
      </c>
      <c r="C194923">
        <v>6.85</v>
      </c>
    </row>
    <row r="194924" spans="1:3" x14ac:dyDescent="0.25">
      <c r="A194924" s="1">
        <v>20020327190000</v>
      </c>
      <c r="B194924">
        <v>1.35</v>
      </c>
      <c r="C194924">
        <v>6.85</v>
      </c>
    </row>
    <row r="194925" spans="1:3" x14ac:dyDescent="0.25">
      <c r="A194925" s="1">
        <v>20020327200000</v>
      </c>
      <c r="B194925">
        <v>1.33</v>
      </c>
      <c r="C194925">
        <v>6.85</v>
      </c>
    </row>
    <row r="194926" spans="1:3" x14ac:dyDescent="0.25">
      <c r="A194926" s="1">
        <v>20020327210000</v>
      </c>
      <c r="B194926">
        <v>1.32</v>
      </c>
      <c r="C194926">
        <v>6.85</v>
      </c>
    </row>
    <row r="194927" spans="1:3" x14ac:dyDescent="0.25">
      <c r="A194927" s="1">
        <v>20020327220000</v>
      </c>
      <c r="B194927">
        <v>1.32</v>
      </c>
      <c r="C194927">
        <v>6.85</v>
      </c>
    </row>
    <row r="194928" spans="1:3" x14ac:dyDescent="0.25">
      <c r="A194928" s="1">
        <v>20020327230000</v>
      </c>
      <c r="B194928">
        <v>1.33</v>
      </c>
      <c r="C194928">
        <v>6.85</v>
      </c>
    </row>
    <row r="194929" spans="1:3" x14ac:dyDescent="0.25">
      <c r="A194929" s="1">
        <v>20020328000000</v>
      </c>
      <c r="B194929">
        <v>1.36</v>
      </c>
      <c r="C194929">
        <v>6.85</v>
      </c>
    </row>
    <row r="194930" spans="1:3" x14ac:dyDescent="0.25">
      <c r="A194930" s="1">
        <v>20020328010000</v>
      </c>
      <c r="B194930">
        <v>1.37</v>
      </c>
      <c r="C194930">
        <v>6.85</v>
      </c>
    </row>
    <row r="194931" spans="1:3" x14ac:dyDescent="0.25">
      <c r="A194931" s="1">
        <v>20020328020000</v>
      </c>
      <c r="B194931">
        <v>1.39</v>
      </c>
      <c r="C194931">
        <v>6.85</v>
      </c>
    </row>
    <row r="194932" spans="1:3" x14ac:dyDescent="0.25">
      <c r="A194932" s="1">
        <v>20020328030000</v>
      </c>
      <c r="B194932">
        <v>1.39</v>
      </c>
      <c r="C194932">
        <v>7.52</v>
      </c>
    </row>
    <row r="194933" spans="1:3" x14ac:dyDescent="0.25">
      <c r="A194933" s="1">
        <v>20020328040000</v>
      </c>
      <c r="B194933">
        <v>1.39</v>
      </c>
      <c r="C194933">
        <v>7.52</v>
      </c>
    </row>
    <row r="194934" spans="1:3" x14ac:dyDescent="0.25">
      <c r="A194934" s="1">
        <v>20020328050000</v>
      </c>
      <c r="B194934">
        <v>1.39</v>
      </c>
      <c r="C194934">
        <v>7.52</v>
      </c>
    </row>
    <row r="194935" spans="1:3" x14ac:dyDescent="0.25">
      <c r="A194935" s="1">
        <v>20020328060000</v>
      </c>
      <c r="B194935">
        <v>1.4</v>
      </c>
      <c r="C194935">
        <v>7.52</v>
      </c>
    </row>
    <row r="194936" spans="1:3" x14ac:dyDescent="0.25">
      <c r="A194936" s="1">
        <v>20020328070000</v>
      </c>
      <c r="B194936">
        <v>1.4</v>
      </c>
      <c r="C194936">
        <v>7.52</v>
      </c>
    </row>
    <row r="194937" spans="1:3" x14ac:dyDescent="0.25">
      <c r="A194937" s="1">
        <v>20020328080000</v>
      </c>
      <c r="B194937">
        <v>1.41</v>
      </c>
      <c r="C194937">
        <v>7.52</v>
      </c>
    </row>
    <row r="194938" spans="1:3" x14ac:dyDescent="0.25">
      <c r="A194938" s="1">
        <v>20020328090000</v>
      </c>
      <c r="B194938">
        <v>1.41</v>
      </c>
      <c r="C194938">
        <v>7.52</v>
      </c>
    </row>
    <row r="194939" spans="1:3" x14ac:dyDescent="0.25">
      <c r="A194939" s="1">
        <v>20020328100000</v>
      </c>
      <c r="B194939">
        <v>1.39</v>
      </c>
      <c r="C194939">
        <v>7.52</v>
      </c>
    </row>
    <row r="194940" spans="1:3" x14ac:dyDescent="0.25">
      <c r="A194940" s="1">
        <v>20020328110000</v>
      </c>
      <c r="B194940">
        <v>1.38</v>
      </c>
      <c r="C194940">
        <v>7.52</v>
      </c>
    </row>
    <row r="194941" spans="1:3" x14ac:dyDescent="0.25">
      <c r="A194941" s="1">
        <v>20020328120000</v>
      </c>
      <c r="B194941">
        <v>1.36</v>
      </c>
      <c r="C194941">
        <v>8.26</v>
      </c>
    </row>
    <row r="194942" spans="1:3" x14ac:dyDescent="0.25">
      <c r="A194942" s="1">
        <v>20020328130000</v>
      </c>
      <c r="B194942">
        <v>1.35</v>
      </c>
      <c r="C194942">
        <v>8.26</v>
      </c>
    </row>
    <row r="194943" spans="1:3" x14ac:dyDescent="0.25">
      <c r="A194943" s="1">
        <v>20020328140000</v>
      </c>
      <c r="B194943">
        <v>1.34</v>
      </c>
      <c r="C194943">
        <v>8.26</v>
      </c>
    </row>
    <row r="194944" spans="1:3" x14ac:dyDescent="0.25">
      <c r="A194944" s="1">
        <v>20020328150000</v>
      </c>
      <c r="B194944">
        <v>1.35</v>
      </c>
      <c r="C194944">
        <v>8.26</v>
      </c>
    </row>
    <row r="194945" spans="1:3" x14ac:dyDescent="0.25">
      <c r="A194945" s="1">
        <v>20020328160000</v>
      </c>
      <c r="B194945">
        <v>1.36</v>
      </c>
      <c r="C194945">
        <v>8.26</v>
      </c>
    </row>
    <row r="194946" spans="1:3" x14ac:dyDescent="0.25">
      <c r="A194946" s="1">
        <v>20020328170000</v>
      </c>
      <c r="B194946">
        <v>1.37</v>
      </c>
      <c r="C194946">
        <v>8.26</v>
      </c>
    </row>
    <row r="194947" spans="1:3" x14ac:dyDescent="0.25">
      <c r="A194947" s="1">
        <v>20020328180000</v>
      </c>
      <c r="B194947">
        <v>1.38</v>
      </c>
      <c r="C194947">
        <v>9.09</v>
      </c>
    </row>
    <row r="194948" spans="1:3" x14ac:dyDescent="0.25">
      <c r="A194948" s="1">
        <v>20020328190000</v>
      </c>
      <c r="B194948">
        <v>1.39</v>
      </c>
      <c r="C194948">
        <v>9.09</v>
      </c>
    </row>
    <row r="194949" spans="1:3" x14ac:dyDescent="0.25">
      <c r="A194949" s="1">
        <v>20020328200000</v>
      </c>
      <c r="B194949">
        <v>1.41</v>
      </c>
      <c r="C194949">
        <v>9.09</v>
      </c>
    </row>
    <row r="194950" spans="1:3" x14ac:dyDescent="0.25">
      <c r="A194950" s="1">
        <v>20020328210000</v>
      </c>
      <c r="B194950">
        <v>1.42</v>
      </c>
      <c r="C194950">
        <v>9.09</v>
      </c>
    </row>
    <row r="194951" spans="1:3" x14ac:dyDescent="0.25">
      <c r="A194951" s="1">
        <v>20020328220000</v>
      </c>
      <c r="B194951">
        <v>1.44</v>
      </c>
      <c r="C194951">
        <v>9.09</v>
      </c>
    </row>
    <row r="194952" spans="1:3" x14ac:dyDescent="0.25">
      <c r="A194952" s="1">
        <v>20020328230000</v>
      </c>
      <c r="B194952">
        <v>1.46</v>
      </c>
      <c r="C194952">
        <v>9.09</v>
      </c>
    </row>
    <row r="194953" spans="1:3" x14ac:dyDescent="0.25">
      <c r="A194953" s="1">
        <v>20020329000000</v>
      </c>
      <c r="B194953">
        <v>1.47</v>
      </c>
      <c r="C194953">
        <v>9.09</v>
      </c>
    </row>
    <row r="194954" spans="1:3" x14ac:dyDescent="0.25">
      <c r="A194954" s="1">
        <v>20020329010000</v>
      </c>
      <c r="B194954">
        <v>1.5</v>
      </c>
      <c r="C194954">
        <v>9.09</v>
      </c>
    </row>
    <row r="194955" spans="1:3" x14ac:dyDescent="0.25">
      <c r="A194955" s="1">
        <v>20020329020000</v>
      </c>
      <c r="B194955">
        <v>1.52</v>
      </c>
      <c r="C194955">
        <v>9.09</v>
      </c>
    </row>
    <row r="194956" spans="1:3" x14ac:dyDescent="0.25">
      <c r="A194956" s="1">
        <v>20020329030000</v>
      </c>
      <c r="B194956">
        <v>1.54</v>
      </c>
      <c r="C194956">
        <v>9.09</v>
      </c>
    </row>
    <row r="194957" spans="1:3" x14ac:dyDescent="0.25">
      <c r="A194957" s="1">
        <v>20020329040000</v>
      </c>
      <c r="B194957">
        <v>1.56</v>
      </c>
      <c r="C194957">
        <v>9.09</v>
      </c>
    </row>
    <row r="194958" spans="1:3" x14ac:dyDescent="0.25">
      <c r="A194958" s="1">
        <v>20020329050000</v>
      </c>
      <c r="B194958">
        <v>1.58</v>
      </c>
      <c r="C194958">
        <v>10.01</v>
      </c>
    </row>
    <row r="194959" spans="1:3" x14ac:dyDescent="0.25">
      <c r="A194959" s="1">
        <v>20020329060000</v>
      </c>
      <c r="B194959">
        <v>1.59</v>
      </c>
      <c r="C194959">
        <v>10.01</v>
      </c>
    </row>
    <row r="194960" spans="1:3" x14ac:dyDescent="0.25">
      <c r="A194960" s="1">
        <v>20020329070000</v>
      </c>
      <c r="B194960">
        <v>1.6</v>
      </c>
      <c r="C194960">
        <v>10.01</v>
      </c>
    </row>
    <row r="194961" spans="1:3" x14ac:dyDescent="0.25">
      <c r="A194961" s="1">
        <v>20020329080000</v>
      </c>
      <c r="B194961">
        <v>1.59</v>
      </c>
      <c r="C194961">
        <v>10.01</v>
      </c>
    </row>
    <row r="194962" spans="1:3" x14ac:dyDescent="0.25">
      <c r="A194962" s="1">
        <v>20020329090000</v>
      </c>
      <c r="B194962">
        <v>1.59</v>
      </c>
      <c r="C194962">
        <v>10.01</v>
      </c>
    </row>
    <row r="194963" spans="1:3" x14ac:dyDescent="0.25">
      <c r="A194963" s="1">
        <v>20020329100000</v>
      </c>
      <c r="B194963">
        <v>1.57</v>
      </c>
      <c r="C194963">
        <v>10.01</v>
      </c>
    </row>
    <row r="194964" spans="1:3" x14ac:dyDescent="0.25">
      <c r="A194964" s="1">
        <v>20020329110000</v>
      </c>
      <c r="B194964">
        <v>1.56</v>
      </c>
      <c r="C194964">
        <v>10.01</v>
      </c>
    </row>
    <row r="194965" spans="1:3" x14ac:dyDescent="0.25">
      <c r="A194965" s="1">
        <v>20020329120000</v>
      </c>
      <c r="B194965">
        <v>1.54</v>
      </c>
      <c r="C194965">
        <v>10.01</v>
      </c>
    </row>
    <row r="194966" spans="1:3" x14ac:dyDescent="0.25">
      <c r="A194966" s="1">
        <v>20020329130000</v>
      </c>
      <c r="B194966">
        <v>1.52</v>
      </c>
      <c r="C194966">
        <v>10.01</v>
      </c>
    </row>
    <row r="194967" spans="1:3" x14ac:dyDescent="0.25">
      <c r="A194967" s="1">
        <v>20020329140000</v>
      </c>
      <c r="B194967">
        <v>1.5</v>
      </c>
      <c r="C194967">
        <v>10.01</v>
      </c>
    </row>
    <row r="194968" spans="1:3" x14ac:dyDescent="0.25">
      <c r="A194968" s="1">
        <v>20020329150000</v>
      </c>
      <c r="B194968">
        <v>1.49</v>
      </c>
      <c r="C194968">
        <v>10.01</v>
      </c>
    </row>
    <row r="194969" spans="1:3" x14ac:dyDescent="0.25">
      <c r="A194969" s="1">
        <v>20020329160000</v>
      </c>
      <c r="B194969">
        <v>1.47</v>
      </c>
      <c r="C194969">
        <v>10.01</v>
      </c>
    </row>
    <row r="194970" spans="1:3" x14ac:dyDescent="0.25">
      <c r="A194970" s="1">
        <v>20020329170000</v>
      </c>
      <c r="B194970">
        <v>1.46</v>
      </c>
      <c r="C194970">
        <v>10.01</v>
      </c>
    </row>
    <row r="194971" spans="1:3" x14ac:dyDescent="0.25">
      <c r="A194971" s="1">
        <v>20020329180000</v>
      </c>
      <c r="B194971">
        <v>1.45</v>
      </c>
      <c r="C194971">
        <v>10.01</v>
      </c>
    </row>
    <row r="194972" spans="1:3" x14ac:dyDescent="0.25">
      <c r="A194972" s="1">
        <v>20020329190000</v>
      </c>
      <c r="B194972">
        <v>1.45</v>
      </c>
      <c r="C194972">
        <v>10.01</v>
      </c>
    </row>
    <row r="194973" spans="1:3" x14ac:dyDescent="0.25">
      <c r="A194973" s="1">
        <v>20020329200000</v>
      </c>
      <c r="B194973">
        <v>1.44</v>
      </c>
      <c r="C194973">
        <v>10.01</v>
      </c>
    </row>
    <row r="194974" spans="1:3" x14ac:dyDescent="0.25">
      <c r="A194974" s="1">
        <v>20020329210000</v>
      </c>
      <c r="B194974">
        <v>1.43</v>
      </c>
      <c r="C194974">
        <v>10.01</v>
      </c>
    </row>
    <row r="194975" spans="1:3" x14ac:dyDescent="0.25">
      <c r="A194975" s="1">
        <v>20020329220000</v>
      </c>
      <c r="B194975">
        <v>1.43</v>
      </c>
      <c r="C194975">
        <v>10.01</v>
      </c>
    </row>
    <row r="194976" spans="1:3" x14ac:dyDescent="0.25">
      <c r="A194976" s="1">
        <v>20020329230000</v>
      </c>
      <c r="B194976">
        <v>1.43</v>
      </c>
      <c r="C194976">
        <v>10.01</v>
      </c>
    </row>
    <row r="194977" spans="1:3" x14ac:dyDescent="0.25">
      <c r="A194977" s="1">
        <v>20020330000000</v>
      </c>
      <c r="B194977">
        <v>1.42</v>
      </c>
      <c r="C194977">
        <v>10.01</v>
      </c>
    </row>
    <row r="194978" spans="1:3" x14ac:dyDescent="0.25">
      <c r="A194978" s="1">
        <v>20020330010000</v>
      </c>
      <c r="B194978">
        <v>1.43</v>
      </c>
      <c r="C194978">
        <v>10.01</v>
      </c>
    </row>
    <row r="194979" spans="1:3" x14ac:dyDescent="0.25">
      <c r="A194979" s="1">
        <v>20020330020000</v>
      </c>
      <c r="B194979">
        <v>1.43</v>
      </c>
      <c r="C194979">
        <v>10.01</v>
      </c>
    </row>
    <row r="194980" spans="1:3" x14ac:dyDescent="0.25">
      <c r="A194980" s="1">
        <v>20020330030000</v>
      </c>
      <c r="B194980">
        <v>1.45</v>
      </c>
      <c r="C194980">
        <v>10.01</v>
      </c>
    </row>
    <row r="194981" spans="1:3" x14ac:dyDescent="0.25">
      <c r="A194981" s="1">
        <v>20020330040000</v>
      </c>
      <c r="B194981">
        <v>1.47</v>
      </c>
      <c r="C194981">
        <v>10.01</v>
      </c>
    </row>
    <row r="194982" spans="1:3" x14ac:dyDescent="0.25">
      <c r="A194982" s="1">
        <v>20020330050000</v>
      </c>
      <c r="B194982">
        <v>1.51</v>
      </c>
      <c r="C194982">
        <v>10.01</v>
      </c>
    </row>
    <row r="194983" spans="1:3" x14ac:dyDescent="0.25">
      <c r="A194983" s="1">
        <v>20020330060000</v>
      </c>
      <c r="B194983">
        <v>1.57</v>
      </c>
      <c r="C194983">
        <v>10.01</v>
      </c>
    </row>
    <row r="194984" spans="1:3" x14ac:dyDescent="0.25">
      <c r="A194984" s="1">
        <v>20020330070000</v>
      </c>
      <c r="B194984">
        <v>1.63</v>
      </c>
      <c r="C194984">
        <v>10.01</v>
      </c>
    </row>
    <row r="194985" spans="1:3" x14ac:dyDescent="0.25">
      <c r="A194985" s="1">
        <v>20020330080000</v>
      </c>
      <c r="B194985">
        <v>1.68</v>
      </c>
      <c r="C194985">
        <v>10.01</v>
      </c>
    </row>
    <row r="194986" spans="1:3" x14ac:dyDescent="0.25">
      <c r="A194986" s="1">
        <v>20020330090000</v>
      </c>
      <c r="B194986">
        <v>1.75</v>
      </c>
      <c r="C194986">
        <v>10.01</v>
      </c>
    </row>
    <row r="194987" spans="1:3" x14ac:dyDescent="0.25">
      <c r="A194987" s="1">
        <v>20020330100000</v>
      </c>
      <c r="B194987">
        <v>1.82</v>
      </c>
      <c r="C194987">
        <v>10.01</v>
      </c>
    </row>
    <row r="194988" spans="1:3" x14ac:dyDescent="0.25">
      <c r="A194988" s="1">
        <v>20020330110000</v>
      </c>
      <c r="B194988">
        <v>1.89</v>
      </c>
      <c r="C194988">
        <v>10.01</v>
      </c>
    </row>
    <row r="194989" spans="1:3" x14ac:dyDescent="0.25">
      <c r="A194989" s="1">
        <v>20020330120000</v>
      </c>
      <c r="B194989">
        <v>1.97</v>
      </c>
      <c r="C194989">
        <v>10.01</v>
      </c>
    </row>
    <row r="194990" spans="1:3" x14ac:dyDescent="0.25">
      <c r="A194990" s="1">
        <v>20020330130000</v>
      </c>
      <c r="B194990">
        <v>2.0299999999999998</v>
      </c>
      <c r="C194990">
        <v>10.01</v>
      </c>
    </row>
    <row r="194991" spans="1:3" x14ac:dyDescent="0.25">
      <c r="A194991" s="1">
        <v>20020330140000</v>
      </c>
      <c r="B194991">
        <v>2.0699999999999998</v>
      </c>
      <c r="C194991">
        <v>10.01</v>
      </c>
    </row>
    <row r="194992" spans="1:3" x14ac:dyDescent="0.25">
      <c r="A194992" s="1">
        <v>20020330150000</v>
      </c>
      <c r="B194992">
        <v>2.06</v>
      </c>
      <c r="C194992">
        <v>10.01</v>
      </c>
    </row>
    <row r="194993" spans="1:3" x14ac:dyDescent="0.25">
      <c r="A194993" s="1">
        <v>20020330160000</v>
      </c>
      <c r="B194993">
        <v>2.0299999999999998</v>
      </c>
      <c r="C194993">
        <v>10.01</v>
      </c>
    </row>
    <row r="194994" spans="1:3" x14ac:dyDescent="0.25">
      <c r="A194994" s="1">
        <v>20020330170000</v>
      </c>
      <c r="B194994">
        <v>2</v>
      </c>
      <c r="C194994">
        <v>10.01</v>
      </c>
    </row>
    <row r="194995" spans="1:3" x14ac:dyDescent="0.25">
      <c r="A194995" s="1">
        <v>20020330180000</v>
      </c>
      <c r="B194995">
        <v>1.96</v>
      </c>
      <c r="C194995">
        <v>10.01</v>
      </c>
    </row>
    <row r="194996" spans="1:3" x14ac:dyDescent="0.25">
      <c r="A194996" s="1">
        <v>20020330190000</v>
      </c>
      <c r="B194996">
        <v>1.92</v>
      </c>
      <c r="C194996">
        <v>10.01</v>
      </c>
    </row>
    <row r="194997" spans="1:3" x14ac:dyDescent="0.25">
      <c r="A194997" s="1">
        <v>20020330200000</v>
      </c>
      <c r="B194997">
        <v>1.88</v>
      </c>
      <c r="C194997">
        <v>10.01</v>
      </c>
    </row>
    <row r="194998" spans="1:3" x14ac:dyDescent="0.25">
      <c r="A194998" s="1">
        <v>20020330210000</v>
      </c>
      <c r="B194998">
        <v>1.85</v>
      </c>
      <c r="C194998">
        <v>10.01</v>
      </c>
    </row>
    <row r="194999" spans="1:3" x14ac:dyDescent="0.25">
      <c r="A194999" s="1">
        <v>20020330220000</v>
      </c>
      <c r="B194999">
        <v>1.81</v>
      </c>
      <c r="C194999">
        <v>10.01</v>
      </c>
    </row>
    <row r="195000" spans="1:3" x14ac:dyDescent="0.25">
      <c r="A195000" s="1">
        <v>20020330230000</v>
      </c>
      <c r="B195000">
        <v>1.78</v>
      </c>
      <c r="C195000">
        <v>10.01</v>
      </c>
    </row>
    <row r="195001" spans="1:3" x14ac:dyDescent="0.25">
      <c r="A195001" s="1">
        <v>20020331000000</v>
      </c>
      <c r="B195001">
        <v>1.75</v>
      </c>
      <c r="C195001">
        <v>10.01</v>
      </c>
    </row>
    <row r="195002" spans="1:3" x14ac:dyDescent="0.25">
      <c r="A195002" s="1">
        <v>20020331010000</v>
      </c>
      <c r="B195002">
        <v>1.72</v>
      </c>
      <c r="C195002">
        <v>10.01</v>
      </c>
    </row>
    <row r="195003" spans="1:3" x14ac:dyDescent="0.25">
      <c r="A195003" s="1">
        <v>20020331020000</v>
      </c>
      <c r="B195003">
        <v>1.69</v>
      </c>
      <c r="C195003">
        <v>10.01</v>
      </c>
    </row>
    <row r="195004" spans="1:3" x14ac:dyDescent="0.25">
      <c r="A195004" s="1">
        <v>20020331030000</v>
      </c>
      <c r="B195004">
        <v>1.66</v>
      </c>
      <c r="C195004">
        <v>10.01</v>
      </c>
    </row>
    <row r="195005" spans="1:3" x14ac:dyDescent="0.25">
      <c r="A195005" s="1">
        <v>20020331040000</v>
      </c>
      <c r="B195005">
        <v>1.63</v>
      </c>
      <c r="C195005">
        <v>10.01</v>
      </c>
    </row>
    <row r="195006" spans="1:3" x14ac:dyDescent="0.25">
      <c r="A195006" s="1">
        <v>20020331050000</v>
      </c>
      <c r="B195006">
        <v>1.6</v>
      </c>
      <c r="C195006">
        <v>10.01</v>
      </c>
    </row>
    <row r="195007" spans="1:3" x14ac:dyDescent="0.25">
      <c r="A195007" s="1">
        <v>20020331060000</v>
      </c>
      <c r="B195007">
        <v>1.58</v>
      </c>
      <c r="C195007">
        <v>10.01</v>
      </c>
    </row>
    <row r="195008" spans="1:3" x14ac:dyDescent="0.25">
      <c r="A195008" s="1">
        <v>20020331070000</v>
      </c>
      <c r="B195008">
        <v>1.55</v>
      </c>
      <c r="C195008">
        <v>10.01</v>
      </c>
    </row>
    <row r="195009" spans="1:3" x14ac:dyDescent="0.25">
      <c r="A195009" s="1">
        <v>20020331080000</v>
      </c>
      <c r="B195009">
        <v>1.53</v>
      </c>
      <c r="C195009">
        <v>10.01</v>
      </c>
    </row>
    <row r="195010" spans="1:3" x14ac:dyDescent="0.25">
      <c r="A195010" s="1">
        <v>20020331090000</v>
      </c>
      <c r="B195010">
        <v>1.51</v>
      </c>
      <c r="C195010">
        <v>10.01</v>
      </c>
    </row>
    <row r="195011" spans="1:3" x14ac:dyDescent="0.25">
      <c r="A195011" s="1">
        <v>20020331100000</v>
      </c>
      <c r="B195011">
        <v>1.49</v>
      </c>
      <c r="C195011">
        <v>10.01</v>
      </c>
    </row>
    <row r="195012" spans="1:3" x14ac:dyDescent="0.25">
      <c r="A195012" s="1">
        <v>20020331110000</v>
      </c>
      <c r="B195012">
        <v>1.48</v>
      </c>
      <c r="C195012">
        <v>10.01</v>
      </c>
    </row>
    <row r="195013" spans="1:3" x14ac:dyDescent="0.25">
      <c r="A195013" s="1">
        <v>20020331120000</v>
      </c>
      <c r="B195013">
        <v>1.46</v>
      </c>
      <c r="C195013">
        <v>10.01</v>
      </c>
    </row>
    <row r="195014" spans="1:3" x14ac:dyDescent="0.25">
      <c r="A195014" s="1">
        <v>20020331130000</v>
      </c>
      <c r="B195014">
        <v>1.45</v>
      </c>
      <c r="C195014">
        <v>10.01</v>
      </c>
    </row>
    <row r="195015" spans="1:3" x14ac:dyDescent="0.25">
      <c r="A195015" s="1">
        <v>20020331140000</v>
      </c>
      <c r="B195015">
        <v>1.43</v>
      </c>
      <c r="C195015">
        <v>10.01</v>
      </c>
    </row>
    <row r="195016" spans="1:3" x14ac:dyDescent="0.25">
      <c r="A195016" s="1">
        <v>20020331150000</v>
      </c>
      <c r="B195016">
        <v>1.42</v>
      </c>
      <c r="C195016">
        <v>10.01</v>
      </c>
    </row>
    <row r="195017" spans="1:3" x14ac:dyDescent="0.25">
      <c r="A195017" s="1">
        <v>20020331160000</v>
      </c>
      <c r="B195017">
        <v>1.41</v>
      </c>
      <c r="C195017">
        <v>10.01</v>
      </c>
    </row>
    <row r="195018" spans="1:3" x14ac:dyDescent="0.25">
      <c r="A195018" s="1">
        <v>20020331170000</v>
      </c>
      <c r="B195018">
        <v>1.4</v>
      </c>
      <c r="C195018">
        <v>10.01</v>
      </c>
    </row>
    <row r="195019" spans="1:3" x14ac:dyDescent="0.25">
      <c r="A195019" s="1">
        <v>20020331180000</v>
      </c>
      <c r="B195019">
        <v>1.39</v>
      </c>
      <c r="C195019">
        <v>10.01</v>
      </c>
    </row>
    <row r="195020" spans="1:3" x14ac:dyDescent="0.25">
      <c r="A195020" s="1">
        <v>20020331190000</v>
      </c>
      <c r="B195020">
        <v>1.38</v>
      </c>
      <c r="C195020">
        <v>10.01</v>
      </c>
    </row>
    <row r="195021" spans="1:3" x14ac:dyDescent="0.25">
      <c r="A195021" s="1">
        <v>20020331200000</v>
      </c>
      <c r="B195021">
        <v>1.36</v>
      </c>
      <c r="C195021">
        <v>10.01</v>
      </c>
    </row>
    <row r="195022" spans="1:3" x14ac:dyDescent="0.25">
      <c r="A195022" s="1">
        <v>20020331210000</v>
      </c>
      <c r="B195022">
        <v>1.35</v>
      </c>
      <c r="C195022">
        <v>10.01</v>
      </c>
    </row>
    <row r="195023" spans="1:3" x14ac:dyDescent="0.25">
      <c r="A195023" s="1">
        <v>20020331220000</v>
      </c>
      <c r="B195023">
        <v>1.34</v>
      </c>
      <c r="C195023">
        <v>10.01</v>
      </c>
    </row>
    <row r="195024" spans="1:3" x14ac:dyDescent="0.25">
      <c r="A195024" s="1">
        <v>20020331230000</v>
      </c>
      <c r="B195024">
        <v>1.34</v>
      </c>
      <c r="C195024">
        <v>10.01</v>
      </c>
    </row>
    <row r="195025" spans="1:3" x14ac:dyDescent="0.25">
      <c r="A195025" s="1">
        <v>20020401000000</v>
      </c>
      <c r="B195025">
        <v>1.33</v>
      </c>
      <c r="C195025">
        <v>10.01</v>
      </c>
    </row>
    <row r="195026" spans="1:3" x14ac:dyDescent="0.25">
      <c r="A195026" s="1">
        <v>20020401010000</v>
      </c>
      <c r="B195026">
        <v>1.32</v>
      </c>
      <c r="C195026">
        <v>10.01</v>
      </c>
    </row>
    <row r="195027" spans="1:3" x14ac:dyDescent="0.25">
      <c r="A195027" s="1">
        <v>20020401020000</v>
      </c>
      <c r="B195027">
        <v>1.32</v>
      </c>
      <c r="C195027">
        <v>10.01</v>
      </c>
    </row>
    <row r="195028" spans="1:3" x14ac:dyDescent="0.25">
      <c r="A195028" s="1">
        <v>20020401030000</v>
      </c>
      <c r="B195028">
        <v>1.32</v>
      </c>
      <c r="C195028">
        <v>10.01</v>
      </c>
    </row>
    <row r="195029" spans="1:3" x14ac:dyDescent="0.25">
      <c r="A195029" s="1">
        <v>20020401040000</v>
      </c>
      <c r="B195029">
        <v>1.31</v>
      </c>
      <c r="C195029">
        <v>10.01</v>
      </c>
    </row>
    <row r="195030" spans="1:3" x14ac:dyDescent="0.25">
      <c r="A195030" s="1">
        <v>20020401050000</v>
      </c>
      <c r="B195030">
        <v>1.32</v>
      </c>
      <c r="C195030">
        <v>10.01</v>
      </c>
    </row>
    <row r="195031" spans="1:3" x14ac:dyDescent="0.25">
      <c r="A195031" s="1">
        <v>20020401060000</v>
      </c>
      <c r="B195031">
        <v>1.32</v>
      </c>
      <c r="C195031">
        <v>10.01</v>
      </c>
    </row>
    <row r="195032" spans="1:3" x14ac:dyDescent="0.25">
      <c r="A195032" s="1">
        <v>20020401070000</v>
      </c>
      <c r="B195032">
        <v>1.32</v>
      </c>
      <c r="C195032">
        <v>10.01</v>
      </c>
    </row>
    <row r="195033" spans="1:3" x14ac:dyDescent="0.25">
      <c r="A195033" s="1">
        <v>20020401080000</v>
      </c>
      <c r="B195033">
        <v>1.32</v>
      </c>
      <c r="C195033">
        <v>10.01</v>
      </c>
    </row>
    <row r="195034" spans="1:3" x14ac:dyDescent="0.25">
      <c r="A195034" s="1">
        <v>20020401090000</v>
      </c>
      <c r="B195034">
        <v>1.32</v>
      </c>
      <c r="C195034">
        <v>10.01</v>
      </c>
    </row>
    <row r="195035" spans="1:3" x14ac:dyDescent="0.25">
      <c r="A195035" s="1">
        <v>20020401100000</v>
      </c>
      <c r="B195035">
        <v>1.31</v>
      </c>
      <c r="C195035">
        <v>10.01</v>
      </c>
    </row>
    <row r="195036" spans="1:3" x14ac:dyDescent="0.25">
      <c r="A195036" s="1">
        <v>20020401110000</v>
      </c>
      <c r="B195036">
        <v>1.31</v>
      </c>
      <c r="C195036">
        <v>10.01</v>
      </c>
    </row>
    <row r="195037" spans="1:3" x14ac:dyDescent="0.25">
      <c r="A195037" s="1">
        <v>20020401120000</v>
      </c>
      <c r="B195037">
        <v>1.3</v>
      </c>
      <c r="C195037">
        <v>10.01</v>
      </c>
    </row>
    <row r="195038" spans="1:3" x14ac:dyDescent="0.25">
      <c r="A195038" s="1">
        <v>20020401130000</v>
      </c>
      <c r="B195038">
        <v>1.3</v>
      </c>
      <c r="C195038">
        <v>10.01</v>
      </c>
    </row>
    <row r="195039" spans="1:3" x14ac:dyDescent="0.25">
      <c r="A195039" s="1">
        <v>20020401140000</v>
      </c>
      <c r="B195039">
        <v>1.29</v>
      </c>
      <c r="C195039">
        <v>10.01</v>
      </c>
    </row>
    <row r="195040" spans="1:3" x14ac:dyDescent="0.25">
      <c r="A195040" s="1">
        <v>20020401150000</v>
      </c>
      <c r="B195040">
        <v>1.28</v>
      </c>
      <c r="C195040">
        <v>10.01</v>
      </c>
    </row>
    <row r="195041" spans="1:3" x14ac:dyDescent="0.25">
      <c r="A195041" s="1">
        <v>20020401160000</v>
      </c>
      <c r="B195041">
        <v>1.27</v>
      </c>
      <c r="C195041">
        <v>10.01</v>
      </c>
    </row>
    <row r="195042" spans="1:3" x14ac:dyDescent="0.25">
      <c r="A195042" s="1">
        <v>20020401170000</v>
      </c>
      <c r="B195042">
        <v>1.27</v>
      </c>
      <c r="C195042">
        <v>10.01</v>
      </c>
    </row>
    <row r="195043" spans="1:3" x14ac:dyDescent="0.25">
      <c r="A195043" s="1">
        <v>20020401180000</v>
      </c>
      <c r="B195043">
        <v>1.28</v>
      </c>
      <c r="C195043">
        <v>10.01</v>
      </c>
    </row>
    <row r="195044" spans="1:3" x14ac:dyDescent="0.25">
      <c r="A195044" s="1">
        <v>20020401190000</v>
      </c>
      <c r="B195044">
        <v>1.29</v>
      </c>
      <c r="C195044">
        <v>10.01</v>
      </c>
    </row>
    <row r="195045" spans="1:3" x14ac:dyDescent="0.25">
      <c r="A195045" s="1">
        <v>20020401200000</v>
      </c>
      <c r="B195045">
        <v>1.3</v>
      </c>
      <c r="C195045">
        <v>10.01</v>
      </c>
    </row>
    <row r="195046" spans="1:3" x14ac:dyDescent="0.25">
      <c r="A195046" s="1">
        <v>20020401210000</v>
      </c>
      <c r="B195046">
        <v>1.34</v>
      </c>
      <c r="C195046">
        <v>10.01</v>
      </c>
    </row>
    <row r="195047" spans="1:3" x14ac:dyDescent="0.25">
      <c r="A195047" s="1">
        <v>20020401220000</v>
      </c>
      <c r="B195047">
        <v>1.39</v>
      </c>
      <c r="C195047">
        <v>9.09</v>
      </c>
    </row>
    <row r="195048" spans="1:3" x14ac:dyDescent="0.25">
      <c r="A195048" s="1">
        <v>20020401230000</v>
      </c>
      <c r="B195048">
        <v>1.43</v>
      </c>
      <c r="C195048">
        <v>9.09</v>
      </c>
    </row>
    <row r="195049" spans="1:3" x14ac:dyDescent="0.25">
      <c r="A195049" s="1">
        <v>20020402000000</v>
      </c>
      <c r="B195049">
        <v>1.47</v>
      </c>
      <c r="C195049">
        <v>9.09</v>
      </c>
    </row>
    <row r="195050" spans="1:3" x14ac:dyDescent="0.25">
      <c r="A195050" s="1">
        <v>20020402010000</v>
      </c>
      <c r="B195050">
        <v>1.48</v>
      </c>
      <c r="C195050">
        <v>8.26</v>
      </c>
    </row>
    <row r="195051" spans="1:3" x14ac:dyDescent="0.25">
      <c r="A195051" s="1">
        <v>20020402020000</v>
      </c>
      <c r="B195051">
        <v>1.47</v>
      </c>
      <c r="C195051">
        <v>8.26</v>
      </c>
    </row>
    <row r="195052" spans="1:3" x14ac:dyDescent="0.25">
      <c r="A195052" s="1">
        <v>20020402030000</v>
      </c>
      <c r="B195052">
        <v>1.44</v>
      </c>
      <c r="C195052">
        <v>8.26</v>
      </c>
    </row>
    <row r="195053" spans="1:3" x14ac:dyDescent="0.25">
      <c r="A195053" s="1">
        <v>20020402040000</v>
      </c>
      <c r="B195053">
        <v>1.4</v>
      </c>
      <c r="C195053">
        <v>8.26</v>
      </c>
    </row>
    <row r="195054" spans="1:3" x14ac:dyDescent="0.25">
      <c r="A195054" s="1">
        <v>20020402050000</v>
      </c>
      <c r="B195054">
        <v>1.36</v>
      </c>
      <c r="C195054">
        <v>8.26</v>
      </c>
    </row>
    <row r="195055" spans="1:3" x14ac:dyDescent="0.25">
      <c r="A195055" s="1">
        <v>20020402060000</v>
      </c>
      <c r="B195055">
        <v>1.31</v>
      </c>
      <c r="C195055">
        <v>8.26</v>
      </c>
    </row>
    <row r="195056" spans="1:3" x14ac:dyDescent="0.25">
      <c r="A195056" s="1">
        <v>20020402070000</v>
      </c>
      <c r="B195056">
        <v>1.27</v>
      </c>
      <c r="C195056">
        <v>8.26</v>
      </c>
    </row>
    <row r="195057" spans="1:3" x14ac:dyDescent="0.25">
      <c r="A195057" s="1">
        <v>20020402080000</v>
      </c>
      <c r="B195057">
        <v>1.23</v>
      </c>
      <c r="C195057">
        <v>8.26</v>
      </c>
    </row>
    <row r="195058" spans="1:3" x14ac:dyDescent="0.25">
      <c r="A195058" s="1">
        <v>20020402090000</v>
      </c>
      <c r="B195058">
        <v>1.19</v>
      </c>
      <c r="C195058">
        <v>8.26</v>
      </c>
    </row>
    <row r="195059" spans="1:3" x14ac:dyDescent="0.25">
      <c r="A195059" s="1">
        <v>20020402100000</v>
      </c>
      <c r="B195059">
        <v>1.1499999999999999</v>
      </c>
      <c r="C195059">
        <v>7.52</v>
      </c>
    </row>
    <row r="195060" spans="1:3" x14ac:dyDescent="0.25">
      <c r="A195060" s="1">
        <v>20020402110000</v>
      </c>
      <c r="B195060">
        <v>1.1200000000000001</v>
      </c>
      <c r="C195060">
        <v>7.52</v>
      </c>
    </row>
    <row r="195061" spans="1:3" x14ac:dyDescent="0.25">
      <c r="A195061" s="1">
        <v>20020402120000</v>
      </c>
      <c r="B195061">
        <v>1.0900000000000001</v>
      </c>
      <c r="C195061">
        <v>7.52</v>
      </c>
    </row>
    <row r="195062" spans="1:3" x14ac:dyDescent="0.25">
      <c r="A195062" s="1">
        <v>20020402130000</v>
      </c>
      <c r="B195062">
        <v>1.06</v>
      </c>
      <c r="C195062">
        <v>7.52</v>
      </c>
    </row>
    <row r="195063" spans="1:3" x14ac:dyDescent="0.25">
      <c r="A195063" s="1">
        <v>20020402140000</v>
      </c>
      <c r="B195063">
        <v>1.03</v>
      </c>
      <c r="C195063">
        <v>7.52</v>
      </c>
    </row>
    <row r="195064" spans="1:3" x14ac:dyDescent="0.25">
      <c r="A195064" s="1">
        <v>20020402150000</v>
      </c>
      <c r="B195064">
        <v>1.01</v>
      </c>
      <c r="C195064">
        <v>7.52</v>
      </c>
    </row>
    <row r="195065" spans="1:3" x14ac:dyDescent="0.25">
      <c r="A195065" s="1">
        <v>20020402160000</v>
      </c>
      <c r="B195065">
        <v>0.99</v>
      </c>
      <c r="C195065">
        <v>7.52</v>
      </c>
    </row>
    <row r="195066" spans="1:3" x14ac:dyDescent="0.25">
      <c r="A195066" s="1">
        <v>20020402170000</v>
      </c>
      <c r="B195066">
        <v>0.97</v>
      </c>
      <c r="C195066">
        <v>7.52</v>
      </c>
    </row>
    <row r="195067" spans="1:3" x14ac:dyDescent="0.25">
      <c r="A195067" s="1">
        <v>20020402180000</v>
      </c>
      <c r="B195067">
        <v>0.96</v>
      </c>
      <c r="C195067">
        <v>7.52</v>
      </c>
    </row>
    <row r="195068" spans="1:3" x14ac:dyDescent="0.25">
      <c r="A195068" s="1">
        <v>20020402190000</v>
      </c>
      <c r="B195068">
        <v>0.96</v>
      </c>
      <c r="C195068">
        <v>7.52</v>
      </c>
    </row>
    <row r="195069" spans="1:3" x14ac:dyDescent="0.25">
      <c r="A195069" s="1">
        <v>20020402200000</v>
      </c>
      <c r="B195069">
        <v>0.95</v>
      </c>
      <c r="C195069">
        <v>7.52</v>
      </c>
    </row>
    <row r="195070" spans="1:3" x14ac:dyDescent="0.25">
      <c r="A195070" s="1">
        <v>20020402210000</v>
      </c>
      <c r="B195070">
        <v>0.95</v>
      </c>
      <c r="C195070">
        <v>7.52</v>
      </c>
    </row>
    <row r="195071" spans="1:3" x14ac:dyDescent="0.25">
      <c r="A195071" s="1">
        <v>20020402220000</v>
      </c>
      <c r="B195071">
        <v>0.96</v>
      </c>
      <c r="C195071">
        <v>7.52</v>
      </c>
    </row>
    <row r="195072" spans="1:3" x14ac:dyDescent="0.25">
      <c r="A195072" s="1">
        <v>20020402230000</v>
      </c>
      <c r="B195072">
        <v>0.97</v>
      </c>
      <c r="C195072">
        <v>7.52</v>
      </c>
    </row>
    <row r="195073" spans="1:3" x14ac:dyDescent="0.25">
      <c r="A195073" s="1">
        <v>20020403000000</v>
      </c>
      <c r="B195073">
        <v>0.99</v>
      </c>
      <c r="C195073">
        <v>6.85</v>
      </c>
    </row>
    <row r="195074" spans="1:3" x14ac:dyDescent="0.25">
      <c r="A195074" s="1">
        <v>20020403010000</v>
      </c>
      <c r="B195074">
        <v>1.01</v>
      </c>
      <c r="C195074">
        <v>6.85</v>
      </c>
    </row>
    <row r="195075" spans="1:3" x14ac:dyDescent="0.25">
      <c r="A195075" s="1">
        <v>20020403020000</v>
      </c>
      <c r="B195075">
        <v>1.03</v>
      </c>
      <c r="C195075">
        <v>6.85</v>
      </c>
    </row>
    <row r="195076" spans="1:3" x14ac:dyDescent="0.25">
      <c r="A195076" s="1">
        <v>20020403030000</v>
      </c>
      <c r="B195076">
        <v>1.03</v>
      </c>
      <c r="C195076">
        <v>6.85</v>
      </c>
    </row>
    <row r="195077" spans="1:3" x14ac:dyDescent="0.25">
      <c r="A195077" s="1">
        <v>20020403040000</v>
      </c>
      <c r="B195077">
        <v>1.08</v>
      </c>
      <c r="C195077">
        <v>6.85</v>
      </c>
    </row>
    <row r="195078" spans="1:3" x14ac:dyDescent="0.25">
      <c r="A195078" s="1">
        <v>20020403050000</v>
      </c>
      <c r="B195078">
        <v>1.19</v>
      </c>
      <c r="C195078">
        <v>4.67</v>
      </c>
    </row>
    <row r="195079" spans="1:3" x14ac:dyDescent="0.25">
      <c r="A195079" s="1">
        <v>20020403060000</v>
      </c>
      <c r="B195079">
        <v>1.32</v>
      </c>
      <c r="C195079">
        <v>5.13</v>
      </c>
    </row>
    <row r="195080" spans="1:3" x14ac:dyDescent="0.25">
      <c r="A195080" s="1">
        <v>20020403070000</v>
      </c>
      <c r="B195080">
        <v>1.41</v>
      </c>
      <c r="C195080">
        <v>5.13</v>
      </c>
    </row>
    <row r="195081" spans="1:3" x14ac:dyDescent="0.25">
      <c r="A195081" s="1">
        <v>20020403080000</v>
      </c>
      <c r="B195081">
        <v>1.49</v>
      </c>
      <c r="C195081">
        <v>5.65</v>
      </c>
    </row>
    <row r="195082" spans="1:3" x14ac:dyDescent="0.25">
      <c r="A195082" s="1">
        <v>20020403090000</v>
      </c>
      <c r="B195082">
        <v>1.58</v>
      </c>
      <c r="C195082">
        <v>5.65</v>
      </c>
    </row>
    <row r="195083" spans="1:3" x14ac:dyDescent="0.25">
      <c r="A195083" s="1">
        <v>20020403100000</v>
      </c>
      <c r="B195083">
        <v>1.66</v>
      </c>
      <c r="C195083">
        <v>6.21</v>
      </c>
    </row>
    <row r="195084" spans="1:3" x14ac:dyDescent="0.25">
      <c r="A195084" s="1">
        <v>20020403110000</v>
      </c>
      <c r="B195084">
        <v>1.71</v>
      </c>
      <c r="C195084">
        <v>6.21</v>
      </c>
    </row>
    <row r="195085" spans="1:3" x14ac:dyDescent="0.25">
      <c r="A195085" s="1">
        <v>20020403120000</v>
      </c>
      <c r="B195085">
        <v>1.73</v>
      </c>
      <c r="C195085">
        <v>6.21</v>
      </c>
    </row>
    <row r="195086" spans="1:3" x14ac:dyDescent="0.25">
      <c r="A195086" s="1">
        <v>20020403130000</v>
      </c>
      <c r="B195086">
        <v>1.76</v>
      </c>
      <c r="C195086">
        <v>6.21</v>
      </c>
    </row>
    <row r="195087" spans="1:3" x14ac:dyDescent="0.25">
      <c r="A195087" s="1">
        <v>20020403140000</v>
      </c>
      <c r="B195087">
        <v>1.8</v>
      </c>
      <c r="C195087">
        <v>6.21</v>
      </c>
    </row>
    <row r="195088" spans="1:3" x14ac:dyDescent="0.25">
      <c r="A195088" s="1">
        <v>20020403150000</v>
      </c>
      <c r="B195088">
        <v>1.77</v>
      </c>
      <c r="C195088">
        <v>6.21</v>
      </c>
    </row>
    <row r="195089" spans="1:3" x14ac:dyDescent="0.25">
      <c r="A195089" s="1">
        <v>20020403160000</v>
      </c>
      <c r="B195089">
        <v>1.7</v>
      </c>
      <c r="C195089">
        <v>6.21</v>
      </c>
    </row>
    <row r="195090" spans="1:3" x14ac:dyDescent="0.25">
      <c r="A195090" s="1">
        <v>20020403170000</v>
      </c>
      <c r="B195090">
        <v>1.64</v>
      </c>
      <c r="C195090">
        <v>6.21</v>
      </c>
    </row>
    <row r="195091" spans="1:3" x14ac:dyDescent="0.25">
      <c r="A195091" s="1">
        <v>20020403180000</v>
      </c>
      <c r="B195091">
        <v>1.59</v>
      </c>
      <c r="C195091">
        <v>6.21</v>
      </c>
    </row>
    <row r="195092" spans="1:3" x14ac:dyDescent="0.25">
      <c r="A195092" s="1">
        <v>20020403190000</v>
      </c>
      <c r="B195092">
        <v>1.57</v>
      </c>
      <c r="C195092">
        <v>6.21</v>
      </c>
    </row>
    <row r="195093" spans="1:3" x14ac:dyDescent="0.25">
      <c r="A195093" s="1">
        <v>20020403200000</v>
      </c>
      <c r="B195093">
        <v>1.56</v>
      </c>
      <c r="C195093">
        <v>6.21</v>
      </c>
    </row>
    <row r="195094" spans="1:3" x14ac:dyDescent="0.25">
      <c r="A195094" s="1">
        <v>20020403210000</v>
      </c>
      <c r="B195094">
        <v>1.55</v>
      </c>
      <c r="C195094">
        <v>6.21</v>
      </c>
    </row>
    <row r="195095" spans="1:3" x14ac:dyDescent="0.25">
      <c r="A195095" s="1">
        <v>20020403220000</v>
      </c>
      <c r="B195095">
        <v>1.52</v>
      </c>
      <c r="C195095">
        <v>6.21</v>
      </c>
    </row>
    <row r="195096" spans="1:3" x14ac:dyDescent="0.25">
      <c r="A195096" s="1">
        <v>20020403230000</v>
      </c>
      <c r="B195096">
        <v>1.48</v>
      </c>
      <c r="C195096">
        <v>6.21</v>
      </c>
    </row>
    <row r="195097" spans="1:3" x14ac:dyDescent="0.25">
      <c r="A195097" s="1">
        <v>20020404000000</v>
      </c>
      <c r="B195097">
        <v>1.43</v>
      </c>
      <c r="C195097">
        <v>6.21</v>
      </c>
    </row>
    <row r="195098" spans="1:3" x14ac:dyDescent="0.25">
      <c r="A195098" s="1">
        <v>20020404010000</v>
      </c>
      <c r="B195098">
        <v>1.38</v>
      </c>
      <c r="C195098">
        <v>6.21</v>
      </c>
    </row>
    <row r="195099" spans="1:3" x14ac:dyDescent="0.25">
      <c r="A195099" s="1">
        <v>20020404020000</v>
      </c>
      <c r="B195099">
        <v>1.34</v>
      </c>
      <c r="C195099">
        <v>6.21</v>
      </c>
    </row>
    <row r="195100" spans="1:3" x14ac:dyDescent="0.25">
      <c r="A195100" s="1">
        <v>20020404030000</v>
      </c>
      <c r="B195100">
        <v>1.32</v>
      </c>
      <c r="C195100">
        <v>6.21</v>
      </c>
    </row>
    <row r="195101" spans="1:3" x14ac:dyDescent="0.25">
      <c r="A195101" s="1">
        <v>20020404040000</v>
      </c>
      <c r="B195101">
        <v>1.3</v>
      </c>
      <c r="C195101">
        <v>6.21</v>
      </c>
    </row>
    <row r="195102" spans="1:3" x14ac:dyDescent="0.25">
      <c r="A195102" s="1">
        <v>20020404050000</v>
      </c>
      <c r="B195102">
        <v>1.27</v>
      </c>
      <c r="C195102">
        <v>6.21</v>
      </c>
    </row>
    <row r="195103" spans="1:3" x14ac:dyDescent="0.25">
      <c r="A195103" s="1">
        <v>20020404060000</v>
      </c>
      <c r="B195103">
        <v>1.26</v>
      </c>
      <c r="C195103">
        <v>6.21</v>
      </c>
    </row>
    <row r="195104" spans="1:3" x14ac:dyDescent="0.25">
      <c r="A195104" s="1">
        <v>20020404070000</v>
      </c>
      <c r="B195104">
        <v>1.27</v>
      </c>
      <c r="C195104">
        <v>6.21</v>
      </c>
    </row>
    <row r="195105" spans="1:3" x14ac:dyDescent="0.25">
      <c r="A195105" s="1">
        <v>20020404080000</v>
      </c>
      <c r="B195105">
        <v>1.27</v>
      </c>
      <c r="C195105">
        <v>6.21</v>
      </c>
    </row>
    <row r="195106" spans="1:3" x14ac:dyDescent="0.25">
      <c r="A195106" s="1">
        <v>20020404090000</v>
      </c>
      <c r="B195106">
        <v>1.24</v>
      </c>
      <c r="C195106">
        <v>9.09</v>
      </c>
    </row>
    <row r="195107" spans="1:3" x14ac:dyDescent="0.25">
      <c r="A195107" s="1">
        <v>20020404100000</v>
      </c>
      <c r="B195107">
        <v>1.22</v>
      </c>
      <c r="C195107">
        <v>9.09</v>
      </c>
    </row>
    <row r="195108" spans="1:3" x14ac:dyDescent="0.25">
      <c r="A195108" s="1">
        <v>20020404110000</v>
      </c>
      <c r="B195108">
        <v>1.19</v>
      </c>
      <c r="C195108">
        <v>9.09</v>
      </c>
    </row>
    <row r="195109" spans="1:3" x14ac:dyDescent="0.25">
      <c r="A195109" s="1">
        <v>20020404120000</v>
      </c>
      <c r="B195109">
        <v>1.1499999999999999</v>
      </c>
      <c r="C195109">
        <v>9.09</v>
      </c>
    </row>
    <row r="195110" spans="1:3" x14ac:dyDescent="0.25">
      <c r="A195110" s="1">
        <v>20020404130000</v>
      </c>
      <c r="B195110">
        <v>1.1100000000000001</v>
      </c>
      <c r="C195110">
        <v>9.09</v>
      </c>
    </row>
    <row r="195111" spans="1:3" x14ac:dyDescent="0.25">
      <c r="A195111" s="1">
        <v>20020404140000</v>
      </c>
      <c r="B195111">
        <v>1.08</v>
      </c>
      <c r="C195111">
        <v>9.09</v>
      </c>
    </row>
    <row r="195112" spans="1:3" x14ac:dyDescent="0.25">
      <c r="A195112" s="1">
        <v>20020404150000</v>
      </c>
      <c r="B195112">
        <v>1.05</v>
      </c>
      <c r="C195112">
        <v>9.09</v>
      </c>
    </row>
    <row r="195113" spans="1:3" x14ac:dyDescent="0.25">
      <c r="A195113" s="1">
        <v>20020404160000</v>
      </c>
      <c r="B195113">
        <v>1.02</v>
      </c>
      <c r="C195113">
        <v>8.26</v>
      </c>
    </row>
    <row r="195114" spans="1:3" x14ac:dyDescent="0.25">
      <c r="A195114" s="1">
        <v>20020404170000</v>
      </c>
      <c r="B195114">
        <v>1.01</v>
      </c>
      <c r="C195114">
        <v>8.26</v>
      </c>
    </row>
    <row r="195115" spans="1:3" x14ac:dyDescent="0.25">
      <c r="A195115" s="1">
        <v>20020404180000</v>
      </c>
      <c r="B195115">
        <v>1</v>
      </c>
      <c r="C195115">
        <v>8.26</v>
      </c>
    </row>
    <row r="195116" spans="1:3" x14ac:dyDescent="0.25">
      <c r="A195116" s="1">
        <v>20020404190000</v>
      </c>
      <c r="B195116">
        <v>0.99</v>
      </c>
      <c r="C195116">
        <v>8.26</v>
      </c>
    </row>
    <row r="195117" spans="1:3" x14ac:dyDescent="0.25">
      <c r="A195117" s="1">
        <v>20020404200000</v>
      </c>
      <c r="B195117">
        <v>0.97</v>
      </c>
      <c r="C195117">
        <v>8.26</v>
      </c>
    </row>
    <row r="195118" spans="1:3" x14ac:dyDescent="0.25">
      <c r="A195118" s="1">
        <v>20020404210000</v>
      </c>
      <c r="B195118">
        <v>0.96</v>
      </c>
      <c r="C195118">
        <v>8.26</v>
      </c>
    </row>
    <row r="195119" spans="1:3" x14ac:dyDescent="0.25">
      <c r="A195119" s="1">
        <v>20020404220000</v>
      </c>
      <c r="B195119">
        <v>0.94</v>
      </c>
      <c r="C195119">
        <v>8.26</v>
      </c>
    </row>
    <row r="195120" spans="1:3" x14ac:dyDescent="0.25">
      <c r="A195120" s="1">
        <v>20020404230000</v>
      </c>
      <c r="B195120">
        <v>0.92</v>
      </c>
      <c r="C195120">
        <v>8.26</v>
      </c>
    </row>
    <row r="195121" spans="1:3" x14ac:dyDescent="0.25">
      <c r="A195121" s="1">
        <v>20020405000000</v>
      </c>
      <c r="B195121">
        <v>0.9</v>
      </c>
      <c r="C195121">
        <v>8.26</v>
      </c>
    </row>
    <row r="195122" spans="1:3" x14ac:dyDescent="0.25">
      <c r="A195122" s="1">
        <v>20020405010000</v>
      </c>
      <c r="B195122">
        <v>0.88</v>
      </c>
      <c r="C195122">
        <v>8.26</v>
      </c>
    </row>
    <row r="195123" spans="1:3" x14ac:dyDescent="0.25">
      <c r="A195123" s="1">
        <v>20020405020000</v>
      </c>
      <c r="B195123">
        <v>0.87</v>
      </c>
      <c r="C195123">
        <v>8.26</v>
      </c>
    </row>
    <row r="195124" spans="1:3" x14ac:dyDescent="0.25">
      <c r="A195124" s="1">
        <v>20020405030000</v>
      </c>
      <c r="B195124">
        <v>0.87</v>
      </c>
      <c r="C195124">
        <v>8.26</v>
      </c>
    </row>
    <row r="195125" spans="1:3" x14ac:dyDescent="0.25">
      <c r="A195125" s="1">
        <v>20020405040000</v>
      </c>
      <c r="B195125">
        <v>0.88</v>
      </c>
      <c r="C195125">
        <v>8.26</v>
      </c>
    </row>
    <row r="195126" spans="1:3" x14ac:dyDescent="0.25">
      <c r="A195126" s="1">
        <v>20020405050000</v>
      </c>
      <c r="B195126">
        <v>0.9</v>
      </c>
      <c r="C195126">
        <v>8.26</v>
      </c>
    </row>
    <row r="195127" spans="1:3" x14ac:dyDescent="0.25">
      <c r="A195127" s="1">
        <v>20020405060000</v>
      </c>
      <c r="B195127">
        <v>0.91</v>
      </c>
      <c r="C195127">
        <v>8.26</v>
      </c>
    </row>
    <row r="195128" spans="1:3" x14ac:dyDescent="0.25">
      <c r="A195128" s="1">
        <v>20020405070000</v>
      </c>
      <c r="B195128">
        <v>0.91</v>
      </c>
      <c r="C195128">
        <v>9.09</v>
      </c>
    </row>
    <row r="195129" spans="1:3" x14ac:dyDescent="0.25">
      <c r="A195129" s="1">
        <v>20020405080000</v>
      </c>
      <c r="B195129">
        <v>0.91</v>
      </c>
      <c r="C195129">
        <v>9.09</v>
      </c>
    </row>
    <row r="195130" spans="1:3" x14ac:dyDescent="0.25">
      <c r="A195130" s="1">
        <v>20020405090000</v>
      </c>
      <c r="B195130">
        <v>0.9</v>
      </c>
      <c r="C195130">
        <v>9.09</v>
      </c>
    </row>
    <row r="195131" spans="1:3" x14ac:dyDescent="0.25">
      <c r="A195131" s="1">
        <v>20020405100000</v>
      </c>
      <c r="B195131">
        <v>0.88</v>
      </c>
      <c r="C195131">
        <v>9.09</v>
      </c>
    </row>
    <row r="195132" spans="1:3" x14ac:dyDescent="0.25">
      <c r="A195132" s="1">
        <v>20020405110000</v>
      </c>
      <c r="B195132">
        <v>0.86</v>
      </c>
      <c r="C195132">
        <v>9.09</v>
      </c>
    </row>
    <row r="195133" spans="1:3" x14ac:dyDescent="0.25">
      <c r="A195133" s="1">
        <v>20020405120000</v>
      </c>
      <c r="B195133">
        <v>0.85</v>
      </c>
      <c r="C195133">
        <v>9.09</v>
      </c>
    </row>
    <row r="195134" spans="1:3" x14ac:dyDescent="0.25">
      <c r="A195134" s="1">
        <v>20020405130000</v>
      </c>
      <c r="B195134">
        <v>0.83</v>
      </c>
      <c r="C195134">
        <v>9.09</v>
      </c>
    </row>
    <row r="195135" spans="1:3" x14ac:dyDescent="0.25">
      <c r="A195135" s="1">
        <v>20020405140000</v>
      </c>
      <c r="B195135">
        <v>0.81</v>
      </c>
      <c r="C195135">
        <v>9.09</v>
      </c>
    </row>
    <row r="195136" spans="1:3" x14ac:dyDescent="0.25">
      <c r="A195136" s="1">
        <v>20020405150000</v>
      </c>
      <c r="B195136">
        <v>0.79</v>
      </c>
      <c r="C195136">
        <v>9.09</v>
      </c>
    </row>
    <row r="195137" spans="1:3" x14ac:dyDescent="0.25">
      <c r="A195137" s="1">
        <v>20020405160000</v>
      </c>
      <c r="B195137">
        <v>0.77</v>
      </c>
      <c r="C195137">
        <v>9.09</v>
      </c>
    </row>
    <row r="195138" spans="1:3" x14ac:dyDescent="0.25">
      <c r="A195138" s="1">
        <v>20020405170000</v>
      </c>
      <c r="B195138">
        <v>0.75</v>
      </c>
      <c r="C195138">
        <v>9.09</v>
      </c>
    </row>
    <row r="195139" spans="1:3" x14ac:dyDescent="0.25">
      <c r="A195139" s="1">
        <v>20020405180000</v>
      </c>
      <c r="B195139">
        <v>0.72</v>
      </c>
      <c r="C195139">
        <v>9.09</v>
      </c>
    </row>
    <row r="195140" spans="1:3" x14ac:dyDescent="0.25">
      <c r="A195140" s="1">
        <v>20020405190000</v>
      </c>
      <c r="B195140">
        <v>0.71</v>
      </c>
      <c r="C195140">
        <v>9.09</v>
      </c>
    </row>
    <row r="195141" spans="1:3" x14ac:dyDescent="0.25">
      <c r="A195141" s="1">
        <v>20020405200000</v>
      </c>
      <c r="B195141">
        <v>0.69</v>
      </c>
      <c r="C195141">
        <v>9.09</v>
      </c>
    </row>
    <row r="195142" spans="1:3" x14ac:dyDescent="0.25">
      <c r="A195142" s="1">
        <v>20020405210000</v>
      </c>
      <c r="B195142">
        <v>0.69</v>
      </c>
      <c r="C195142">
        <v>9.09</v>
      </c>
    </row>
    <row r="195143" spans="1:3" x14ac:dyDescent="0.25">
      <c r="A195143" s="1">
        <v>20020405220000</v>
      </c>
      <c r="B195143">
        <v>0.73</v>
      </c>
      <c r="C195143">
        <v>9.09</v>
      </c>
    </row>
    <row r="195144" spans="1:3" x14ac:dyDescent="0.25">
      <c r="A195144" s="1">
        <v>20020405230000</v>
      </c>
      <c r="B195144">
        <v>0.75</v>
      </c>
      <c r="C195144">
        <v>9.09</v>
      </c>
    </row>
    <row r="195145" spans="1:3" x14ac:dyDescent="0.25">
      <c r="A195145" s="1">
        <v>20020406000000</v>
      </c>
      <c r="B195145">
        <v>0.78</v>
      </c>
      <c r="C195145">
        <v>9.09</v>
      </c>
    </row>
    <row r="195146" spans="1:3" x14ac:dyDescent="0.25">
      <c r="A195146" s="1">
        <v>20020406010000</v>
      </c>
      <c r="B195146">
        <v>0.83</v>
      </c>
      <c r="C195146">
        <v>9.09</v>
      </c>
    </row>
    <row r="195147" spans="1:3" x14ac:dyDescent="0.25">
      <c r="A195147" s="1">
        <v>20020406020000</v>
      </c>
      <c r="B195147">
        <v>0.88</v>
      </c>
      <c r="C195147">
        <v>9.09</v>
      </c>
    </row>
    <row r="195148" spans="1:3" x14ac:dyDescent="0.25">
      <c r="A195148" s="1">
        <v>20020406030000</v>
      </c>
      <c r="B195148">
        <v>0.89</v>
      </c>
      <c r="C195148">
        <v>9.09</v>
      </c>
    </row>
    <row r="195149" spans="1:3" x14ac:dyDescent="0.25">
      <c r="A195149" s="1">
        <v>20020406040000</v>
      </c>
      <c r="B195149">
        <v>0.89</v>
      </c>
      <c r="C195149">
        <v>9.09</v>
      </c>
    </row>
    <row r="195150" spans="1:3" x14ac:dyDescent="0.25">
      <c r="A195150" s="1">
        <v>20020406050000</v>
      </c>
      <c r="B195150">
        <v>0.87</v>
      </c>
      <c r="C195150">
        <v>8.26</v>
      </c>
    </row>
    <row r="195151" spans="1:3" x14ac:dyDescent="0.25">
      <c r="A195151" s="1">
        <v>20020406060000</v>
      </c>
      <c r="B195151">
        <v>0.85</v>
      </c>
      <c r="C195151">
        <v>8.26</v>
      </c>
    </row>
    <row r="195152" spans="1:3" x14ac:dyDescent="0.25">
      <c r="A195152" s="1">
        <v>20020406070000</v>
      </c>
      <c r="B195152">
        <v>0.83</v>
      </c>
      <c r="C195152">
        <v>8.26</v>
      </c>
    </row>
    <row r="195153" spans="1:3" x14ac:dyDescent="0.25">
      <c r="A195153" s="1">
        <v>20020406080000</v>
      </c>
      <c r="B195153">
        <v>0.81</v>
      </c>
      <c r="C195153">
        <v>8.26</v>
      </c>
    </row>
    <row r="195154" spans="1:3" x14ac:dyDescent="0.25">
      <c r="A195154" s="1">
        <v>20020406090000</v>
      </c>
      <c r="B195154">
        <v>0.8</v>
      </c>
      <c r="C195154">
        <v>8.26</v>
      </c>
    </row>
    <row r="195155" spans="1:3" x14ac:dyDescent="0.25">
      <c r="A195155" s="1">
        <v>20020406100000</v>
      </c>
      <c r="B195155">
        <v>0.8</v>
      </c>
      <c r="C195155">
        <v>8.26</v>
      </c>
    </row>
    <row r="195156" spans="1:3" x14ac:dyDescent="0.25">
      <c r="A195156" s="1">
        <v>20020406110000</v>
      </c>
      <c r="B195156">
        <v>0.8</v>
      </c>
      <c r="C195156">
        <v>8.26</v>
      </c>
    </row>
    <row r="195157" spans="1:3" x14ac:dyDescent="0.25">
      <c r="A195157" s="1">
        <v>20020406120000</v>
      </c>
      <c r="B195157">
        <v>0.81</v>
      </c>
      <c r="C195157">
        <v>8.26</v>
      </c>
    </row>
    <row r="195158" spans="1:3" x14ac:dyDescent="0.25">
      <c r="A195158" s="1">
        <v>20020406130000</v>
      </c>
      <c r="B195158">
        <v>0.82</v>
      </c>
      <c r="C195158">
        <v>8.26</v>
      </c>
    </row>
    <row r="195159" spans="1:3" x14ac:dyDescent="0.25">
      <c r="A195159" s="1">
        <v>20020406140000</v>
      </c>
      <c r="B195159">
        <v>0.82</v>
      </c>
      <c r="C195159">
        <v>8.26</v>
      </c>
    </row>
    <row r="195160" spans="1:3" x14ac:dyDescent="0.25">
      <c r="A195160" s="1">
        <v>20020406150000</v>
      </c>
      <c r="B195160">
        <v>0.81</v>
      </c>
      <c r="C195160">
        <v>8.26</v>
      </c>
    </row>
    <row r="195161" spans="1:3" x14ac:dyDescent="0.25">
      <c r="A195161" s="1">
        <v>20020406160000</v>
      </c>
      <c r="B195161">
        <v>0.8</v>
      </c>
      <c r="C195161">
        <v>8.26</v>
      </c>
    </row>
    <row r="195162" spans="1:3" x14ac:dyDescent="0.25">
      <c r="A195162" s="1">
        <v>20020406170000</v>
      </c>
      <c r="B195162">
        <v>0.79</v>
      </c>
      <c r="C195162">
        <v>10.01</v>
      </c>
    </row>
    <row r="195163" spans="1:3" x14ac:dyDescent="0.25">
      <c r="A195163" s="1">
        <v>20020406180000</v>
      </c>
      <c r="B195163">
        <v>0.77</v>
      </c>
      <c r="C195163">
        <v>10.01</v>
      </c>
    </row>
    <row r="195164" spans="1:3" x14ac:dyDescent="0.25">
      <c r="A195164" s="1">
        <v>20020406190000</v>
      </c>
      <c r="B195164">
        <v>0.75</v>
      </c>
      <c r="C195164">
        <v>10.01</v>
      </c>
    </row>
    <row r="195165" spans="1:3" x14ac:dyDescent="0.25">
      <c r="A195165" s="1">
        <v>20020406200000</v>
      </c>
      <c r="B195165">
        <v>0.75</v>
      </c>
      <c r="C195165">
        <v>10.01</v>
      </c>
    </row>
    <row r="195166" spans="1:3" x14ac:dyDescent="0.25">
      <c r="A195166" s="1">
        <v>20020406210000</v>
      </c>
      <c r="B195166">
        <v>0.75</v>
      </c>
      <c r="C195166">
        <v>10.01</v>
      </c>
    </row>
    <row r="195167" spans="1:3" x14ac:dyDescent="0.25">
      <c r="A195167" s="1">
        <v>20020406220000</v>
      </c>
      <c r="B195167">
        <v>0.75</v>
      </c>
      <c r="C195167">
        <v>10.01</v>
      </c>
    </row>
    <row r="195168" spans="1:3" x14ac:dyDescent="0.25">
      <c r="A195168" s="1">
        <v>20020406230000</v>
      </c>
      <c r="B195168">
        <v>0.76</v>
      </c>
      <c r="C195168">
        <v>10.01</v>
      </c>
    </row>
    <row r="195169" spans="1:3" x14ac:dyDescent="0.25">
      <c r="A195169" s="1">
        <v>20020407000000</v>
      </c>
      <c r="B195169">
        <v>0.78</v>
      </c>
      <c r="C195169">
        <v>10.01</v>
      </c>
    </row>
    <row r="195170" spans="1:3" x14ac:dyDescent="0.25">
      <c r="A195170" s="1">
        <v>20020407010000</v>
      </c>
      <c r="B195170">
        <v>0.81</v>
      </c>
      <c r="C195170">
        <v>10.01</v>
      </c>
    </row>
    <row r="195171" spans="1:3" x14ac:dyDescent="0.25">
      <c r="A195171" s="1">
        <v>20020407020000</v>
      </c>
      <c r="B195171">
        <v>0.83</v>
      </c>
      <c r="C195171">
        <v>9.09</v>
      </c>
    </row>
    <row r="195172" spans="1:3" x14ac:dyDescent="0.25">
      <c r="A195172" s="1">
        <v>20020407030000</v>
      </c>
      <c r="B195172">
        <v>0.85</v>
      </c>
      <c r="C195172">
        <v>9.09</v>
      </c>
    </row>
    <row r="195173" spans="1:3" x14ac:dyDescent="0.25">
      <c r="A195173" s="1">
        <v>20020407040000</v>
      </c>
      <c r="B195173">
        <v>0.88</v>
      </c>
      <c r="C195173">
        <v>8.26</v>
      </c>
    </row>
    <row r="195174" spans="1:3" x14ac:dyDescent="0.25">
      <c r="A195174" s="1">
        <v>20020407050000</v>
      </c>
      <c r="B195174">
        <v>0.91</v>
      </c>
      <c r="C195174">
        <v>8.26</v>
      </c>
    </row>
    <row r="195175" spans="1:3" x14ac:dyDescent="0.25">
      <c r="A195175" s="1">
        <v>20020407060000</v>
      </c>
      <c r="B195175">
        <v>0.92</v>
      </c>
      <c r="C195175">
        <v>8.26</v>
      </c>
    </row>
    <row r="195176" spans="1:3" x14ac:dyDescent="0.25">
      <c r="A195176" s="1">
        <v>20020407070000</v>
      </c>
      <c r="B195176">
        <v>0.93</v>
      </c>
      <c r="C195176">
        <v>8.26</v>
      </c>
    </row>
    <row r="195177" spans="1:3" x14ac:dyDescent="0.25">
      <c r="A195177" s="1">
        <v>20020407080000</v>
      </c>
      <c r="B195177">
        <v>0.92</v>
      </c>
      <c r="C195177">
        <v>8.26</v>
      </c>
    </row>
    <row r="195178" spans="1:3" x14ac:dyDescent="0.25">
      <c r="A195178" s="1">
        <v>20020407090000</v>
      </c>
      <c r="B195178">
        <v>0.9</v>
      </c>
      <c r="C195178">
        <v>8.26</v>
      </c>
    </row>
    <row r="195179" spans="1:3" x14ac:dyDescent="0.25">
      <c r="A195179" s="1">
        <v>20020407100000</v>
      </c>
      <c r="B195179">
        <v>0.87</v>
      </c>
      <c r="C195179">
        <v>8.26</v>
      </c>
    </row>
    <row r="195180" spans="1:3" x14ac:dyDescent="0.25">
      <c r="A195180" s="1">
        <v>20020407110000</v>
      </c>
      <c r="B195180">
        <v>0.84</v>
      </c>
      <c r="C195180">
        <v>8.26</v>
      </c>
    </row>
    <row r="195181" spans="1:3" x14ac:dyDescent="0.25">
      <c r="A195181" s="1">
        <v>20020407120000</v>
      </c>
      <c r="B195181">
        <v>0.81</v>
      </c>
      <c r="C195181">
        <v>11.01</v>
      </c>
    </row>
    <row r="195182" spans="1:3" x14ac:dyDescent="0.25">
      <c r="A195182" s="1">
        <v>20020407130000</v>
      </c>
      <c r="B195182">
        <v>0.77</v>
      </c>
      <c r="C195182">
        <v>11.01</v>
      </c>
    </row>
    <row r="195183" spans="1:3" x14ac:dyDescent="0.25">
      <c r="A195183" s="1">
        <v>20020407140000</v>
      </c>
      <c r="B195183">
        <v>0.73</v>
      </c>
      <c r="C195183">
        <v>11.01</v>
      </c>
    </row>
    <row r="195184" spans="1:3" x14ac:dyDescent="0.25">
      <c r="A195184" s="1">
        <v>20020407150000</v>
      </c>
      <c r="B195184">
        <v>0.68</v>
      </c>
      <c r="C195184">
        <v>11.01</v>
      </c>
    </row>
    <row r="195185" spans="1:3" x14ac:dyDescent="0.25">
      <c r="A195185" s="1">
        <v>20020407160000</v>
      </c>
      <c r="B195185">
        <v>0.63</v>
      </c>
      <c r="C195185">
        <v>11.01</v>
      </c>
    </row>
    <row r="195186" spans="1:3" x14ac:dyDescent="0.25">
      <c r="A195186" s="1">
        <v>20020407170000</v>
      </c>
      <c r="B195186">
        <v>0.59</v>
      </c>
      <c r="C195186">
        <v>11.01</v>
      </c>
    </row>
    <row r="195187" spans="1:3" x14ac:dyDescent="0.25">
      <c r="A195187" s="1">
        <v>20020407180000</v>
      </c>
      <c r="B195187">
        <v>0.55000000000000004</v>
      </c>
      <c r="C195187">
        <v>11.01</v>
      </c>
    </row>
    <row r="195188" spans="1:3" x14ac:dyDescent="0.25">
      <c r="A195188" s="1">
        <v>20020407190000</v>
      </c>
      <c r="B195188">
        <v>0.53</v>
      </c>
      <c r="C195188">
        <v>11.01</v>
      </c>
    </row>
    <row r="195189" spans="1:3" x14ac:dyDescent="0.25">
      <c r="A195189" s="1">
        <v>20020407200000</v>
      </c>
      <c r="B195189">
        <v>0.52</v>
      </c>
      <c r="C195189">
        <v>11.01</v>
      </c>
    </row>
    <row r="195190" spans="1:3" x14ac:dyDescent="0.25">
      <c r="A195190" s="1">
        <v>20020407210000</v>
      </c>
      <c r="B195190">
        <v>0.51</v>
      </c>
      <c r="C195190">
        <v>11.01</v>
      </c>
    </row>
    <row r="195191" spans="1:3" x14ac:dyDescent="0.25">
      <c r="A195191" s="1">
        <v>20020407220000</v>
      </c>
      <c r="B195191">
        <v>0.51</v>
      </c>
      <c r="C195191">
        <v>11.01</v>
      </c>
    </row>
    <row r="195192" spans="1:3" x14ac:dyDescent="0.25">
      <c r="A195192" s="1">
        <v>20020407230000</v>
      </c>
      <c r="B195192">
        <v>0.51</v>
      </c>
      <c r="C195192">
        <v>11.01</v>
      </c>
    </row>
    <row r="195193" spans="1:3" x14ac:dyDescent="0.25">
      <c r="A195193" s="1">
        <v>20020408000000</v>
      </c>
      <c r="B195193">
        <v>0.51</v>
      </c>
      <c r="C195193">
        <v>11.01</v>
      </c>
    </row>
    <row r="195194" spans="1:3" x14ac:dyDescent="0.25">
      <c r="A195194" s="1">
        <v>20020408010000</v>
      </c>
      <c r="B195194">
        <v>0.51</v>
      </c>
      <c r="C195194">
        <v>11.01</v>
      </c>
    </row>
    <row r="195195" spans="1:3" x14ac:dyDescent="0.25">
      <c r="A195195" s="1">
        <v>20020408020000</v>
      </c>
      <c r="B195195">
        <v>0.52</v>
      </c>
      <c r="C195195">
        <v>11.01</v>
      </c>
    </row>
    <row r="195196" spans="1:3" x14ac:dyDescent="0.25">
      <c r="A195196" s="1">
        <v>20020408030000</v>
      </c>
      <c r="B195196">
        <v>0.54</v>
      </c>
      <c r="C195196">
        <v>10.01</v>
      </c>
    </row>
    <row r="195197" spans="1:3" x14ac:dyDescent="0.25">
      <c r="A195197" s="1">
        <v>20020408040000</v>
      </c>
      <c r="B195197">
        <v>0.69</v>
      </c>
      <c r="C195197">
        <v>10.01</v>
      </c>
    </row>
    <row r="195198" spans="1:3" x14ac:dyDescent="0.25">
      <c r="A195198" s="1">
        <v>20020408050000</v>
      </c>
      <c r="B195198">
        <v>0.77</v>
      </c>
      <c r="C195198">
        <v>10.01</v>
      </c>
    </row>
    <row r="195199" spans="1:3" x14ac:dyDescent="0.25">
      <c r="A195199" s="1">
        <v>20020408060000</v>
      </c>
      <c r="B195199">
        <v>0.85</v>
      </c>
      <c r="C195199">
        <v>10.01</v>
      </c>
    </row>
    <row r="195200" spans="1:3" x14ac:dyDescent="0.25">
      <c r="A195200" s="1">
        <v>20020408070000</v>
      </c>
      <c r="B195200">
        <v>0.9</v>
      </c>
      <c r="C195200">
        <v>3.86</v>
      </c>
    </row>
    <row r="195201" spans="1:3" x14ac:dyDescent="0.25">
      <c r="A195201" s="1">
        <v>20020408080000</v>
      </c>
      <c r="B195201">
        <v>0.94</v>
      </c>
      <c r="C195201">
        <v>4.26</v>
      </c>
    </row>
    <row r="195202" spans="1:3" x14ac:dyDescent="0.25">
      <c r="A195202" s="1">
        <v>20020408090000</v>
      </c>
      <c r="B195202">
        <v>0.97</v>
      </c>
      <c r="C195202">
        <v>4.26</v>
      </c>
    </row>
    <row r="195203" spans="1:3" x14ac:dyDescent="0.25">
      <c r="A195203" s="1">
        <v>20020408100000</v>
      </c>
      <c r="B195203">
        <v>1</v>
      </c>
      <c r="C195203">
        <v>4.26</v>
      </c>
    </row>
    <row r="195204" spans="1:3" x14ac:dyDescent="0.25">
      <c r="A195204" s="1">
        <v>20020408110000</v>
      </c>
      <c r="B195204">
        <v>1.01</v>
      </c>
      <c r="C195204">
        <v>4.26</v>
      </c>
    </row>
    <row r="195205" spans="1:3" x14ac:dyDescent="0.25">
      <c r="A195205" s="1">
        <v>20020408120000</v>
      </c>
      <c r="B195205">
        <v>1</v>
      </c>
      <c r="C195205">
        <v>4.26</v>
      </c>
    </row>
    <row r="195206" spans="1:3" x14ac:dyDescent="0.25">
      <c r="A195206" s="1">
        <v>20020408130000</v>
      </c>
      <c r="B195206">
        <v>0.98</v>
      </c>
      <c r="C195206">
        <v>4.26</v>
      </c>
    </row>
    <row r="195207" spans="1:3" x14ac:dyDescent="0.25">
      <c r="A195207" s="1">
        <v>20020408140000</v>
      </c>
      <c r="B195207">
        <v>0.97</v>
      </c>
      <c r="C195207">
        <v>4.26</v>
      </c>
    </row>
    <row r="195208" spans="1:3" x14ac:dyDescent="0.25">
      <c r="A195208" s="1">
        <v>20020408150000</v>
      </c>
      <c r="B195208">
        <v>0.97</v>
      </c>
      <c r="C195208">
        <v>4.26</v>
      </c>
    </row>
    <row r="195209" spans="1:3" x14ac:dyDescent="0.25">
      <c r="A195209" s="1">
        <v>20020408160000</v>
      </c>
      <c r="B195209">
        <v>0.97</v>
      </c>
      <c r="C195209">
        <v>4.26</v>
      </c>
    </row>
    <row r="195210" spans="1:3" x14ac:dyDescent="0.25">
      <c r="A195210" s="1">
        <v>20020408170000</v>
      </c>
      <c r="B195210">
        <v>0.98</v>
      </c>
      <c r="C195210">
        <v>4.26</v>
      </c>
    </row>
    <row r="195211" spans="1:3" x14ac:dyDescent="0.25">
      <c r="A195211" s="1">
        <v>20020408180000</v>
      </c>
      <c r="B195211">
        <v>1</v>
      </c>
      <c r="C195211">
        <v>4.26</v>
      </c>
    </row>
    <row r="195212" spans="1:3" x14ac:dyDescent="0.25">
      <c r="A195212" s="1">
        <v>20020408190000</v>
      </c>
      <c r="B195212">
        <v>1.02</v>
      </c>
      <c r="C195212">
        <v>4.26</v>
      </c>
    </row>
    <row r="195213" spans="1:3" x14ac:dyDescent="0.25">
      <c r="A195213" s="1">
        <v>20020408200000</v>
      </c>
      <c r="B195213">
        <v>1.03</v>
      </c>
      <c r="C195213">
        <v>4.67</v>
      </c>
    </row>
    <row r="195214" spans="1:3" x14ac:dyDescent="0.25">
      <c r="A195214" s="1">
        <v>20020408210000</v>
      </c>
      <c r="B195214">
        <v>1.04</v>
      </c>
      <c r="C195214">
        <v>4.67</v>
      </c>
    </row>
    <row r="195215" spans="1:3" x14ac:dyDescent="0.25">
      <c r="A195215" s="1">
        <v>20020408220000</v>
      </c>
      <c r="B195215">
        <v>1.04</v>
      </c>
      <c r="C195215">
        <v>4.67</v>
      </c>
    </row>
    <row r="195216" spans="1:3" x14ac:dyDescent="0.25">
      <c r="A195216" s="1">
        <v>20020408230000</v>
      </c>
      <c r="B195216">
        <v>1.03</v>
      </c>
      <c r="C195216">
        <v>4.67</v>
      </c>
    </row>
    <row r="195217" spans="1:3" x14ac:dyDescent="0.25">
      <c r="A195217" s="1">
        <v>20020409000000</v>
      </c>
      <c r="B195217">
        <v>1.03</v>
      </c>
      <c r="C195217">
        <v>4.67</v>
      </c>
    </row>
    <row r="195218" spans="1:3" x14ac:dyDescent="0.25">
      <c r="A195218" s="1">
        <v>20020409010000</v>
      </c>
      <c r="B195218">
        <v>1.01</v>
      </c>
      <c r="C195218">
        <v>10.01</v>
      </c>
    </row>
    <row r="195219" spans="1:3" x14ac:dyDescent="0.25">
      <c r="A195219" s="1">
        <v>20020409020000</v>
      </c>
      <c r="B195219">
        <v>1.01</v>
      </c>
      <c r="C195219">
        <v>10.01</v>
      </c>
    </row>
    <row r="195220" spans="1:3" x14ac:dyDescent="0.25">
      <c r="A195220" s="1">
        <v>20020409030000</v>
      </c>
      <c r="B195220">
        <v>1.01</v>
      </c>
      <c r="C195220">
        <v>10.01</v>
      </c>
    </row>
    <row r="195221" spans="1:3" x14ac:dyDescent="0.25">
      <c r="A195221" s="1">
        <v>20020409040000</v>
      </c>
      <c r="B195221">
        <v>1.03</v>
      </c>
      <c r="C195221">
        <v>4.67</v>
      </c>
    </row>
    <row r="195222" spans="1:3" x14ac:dyDescent="0.25">
      <c r="A195222" s="1">
        <v>20020409050000</v>
      </c>
      <c r="B195222">
        <v>1.06</v>
      </c>
      <c r="C195222">
        <v>4.67</v>
      </c>
    </row>
    <row r="195223" spans="1:3" x14ac:dyDescent="0.25">
      <c r="A195223" s="1">
        <v>20020409060000</v>
      </c>
      <c r="B195223">
        <v>1.1000000000000001</v>
      </c>
      <c r="C195223">
        <v>4.67</v>
      </c>
    </row>
    <row r="195224" spans="1:3" x14ac:dyDescent="0.25">
      <c r="A195224" s="1">
        <v>20020409070000</v>
      </c>
      <c r="B195224">
        <v>1.1599999999999999</v>
      </c>
      <c r="C195224">
        <v>4.67</v>
      </c>
    </row>
    <row r="195225" spans="1:3" x14ac:dyDescent="0.25">
      <c r="A195225" s="1">
        <v>20020409080000</v>
      </c>
      <c r="B195225">
        <v>1.21</v>
      </c>
      <c r="C195225">
        <v>4.67</v>
      </c>
    </row>
    <row r="195226" spans="1:3" x14ac:dyDescent="0.25">
      <c r="A195226" s="1">
        <v>20020409090000</v>
      </c>
      <c r="B195226">
        <v>1.26</v>
      </c>
      <c r="C195226">
        <v>5.13</v>
      </c>
    </row>
    <row r="195227" spans="1:3" x14ac:dyDescent="0.25">
      <c r="A195227" s="1">
        <v>20020409100000</v>
      </c>
      <c r="B195227">
        <v>1.32</v>
      </c>
      <c r="C195227">
        <v>5.13</v>
      </c>
    </row>
    <row r="195228" spans="1:3" x14ac:dyDescent="0.25">
      <c r="A195228" s="1">
        <v>20020409110000</v>
      </c>
      <c r="B195228">
        <v>1.37</v>
      </c>
      <c r="C195228">
        <v>5.13</v>
      </c>
    </row>
    <row r="195229" spans="1:3" x14ac:dyDescent="0.25">
      <c r="A195229" s="1">
        <v>20020409120000</v>
      </c>
      <c r="B195229">
        <v>1.4</v>
      </c>
      <c r="C195229">
        <v>5.13</v>
      </c>
    </row>
    <row r="195230" spans="1:3" x14ac:dyDescent="0.25">
      <c r="A195230" s="1">
        <v>20020409130000</v>
      </c>
      <c r="B195230">
        <v>1.45</v>
      </c>
      <c r="C195230">
        <v>5.65</v>
      </c>
    </row>
    <row r="195231" spans="1:3" x14ac:dyDescent="0.25">
      <c r="A195231" s="1">
        <v>20020409140000</v>
      </c>
      <c r="B195231">
        <v>1.5</v>
      </c>
      <c r="C195231">
        <v>5.65</v>
      </c>
    </row>
    <row r="195232" spans="1:3" x14ac:dyDescent="0.25">
      <c r="A195232" s="1">
        <v>20020409150000</v>
      </c>
      <c r="B195232">
        <v>1.52</v>
      </c>
      <c r="C195232">
        <v>5.65</v>
      </c>
    </row>
    <row r="195233" spans="1:3" x14ac:dyDescent="0.25">
      <c r="A195233" s="1">
        <v>20020409160000</v>
      </c>
      <c r="B195233">
        <v>1.53</v>
      </c>
      <c r="C195233">
        <v>5.65</v>
      </c>
    </row>
    <row r="195234" spans="1:3" x14ac:dyDescent="0.25">
      <c r="A195234" s="1">
        <v>20020409170000</v>
      </c>
      <c r="B195234">
        <v>1.58</v>
      </c>
      <c r="C195234">
        <v>5.65</v>
      </c>
    </row>
    <row r="195235" spans="1:3" x14ac:dyDescent="0.25">
      <c r="A195235" s="1">
        <v>20020409180000</v>
      </c>
      <c r="B195235">
        <v>1.64</v>
      </c>
      <c r="C195235">
        <v>5.65</v>
      </c>
    </row>
    <row r="195236" spans="1:3" x14ac:dyDescent="0.25">
      <c r="A195236" s="1">
        <v>20020409190000</v>
      </c>
      <c r="B195236">
        <v>1.69</v>
      </c>
      <c r="C195236">
        <v>5.65</v>
      </c>
    </row>
    <row r="195237" spans="1:3" x14ac:dyDescent="0.25">
      <c r="A195237" s="1">
        <v>20020409200000</v>
      </c>
      <c r="B195237">
        <v>1.74</v>
      </c>
      <c r="C195237">
        <v>6.21</v>
      </c>
    </row>
    <row r="195238" spans="1:3" x14ac:dyDescent="0.25">
      <c r="A195238" s="1">
        <v>20020409210000</v>
      </c>
      <c r="B195238">
        <v>1.75</v>
      </c>
      <c r="C195238">
        <v>6.21</v>
      </c>
    </row>
    <row r="195239" spans="1:3" x14ac:dyDescent="0.25">
      <c r="A195239" s="1">
        <v>20020409220000</v>
      </c>
      <c r="B195239">
        <v>1.74</v>
      </c>
      <c r="C195239">
        <v>6.21</v>
      </c>
    </row>
    <row r="195240" spans="1:3" x14ac:dyDescent="0.25">
      <c r="A195240" s="1">
        <v>20020409230000</v>
      </c>
      <c r="B195240">
        <v>1.73</v>
      </c>
      <c r="C195240">
        <v>6.21</v>
      </c>
    </row>
    <row r="195241" spans="1:3" x14ac:dyDescent="0.25">
      <c r="A195241" s="1">
        <v>20020410000000</v>
      </c>
      <c r="B195241">
        <v>1.73</v>
      </c>
      <c r="C195241">
        <v>6.21</v>
      </c>
    </row>
    <row r="195242" spans="1:3" x14ac:dyDescent="0.25">
      <c r="A195242" s="1">
        <v>20020410010000</v>
      </c>
      <c r="B195242">
        <v>1.72</v>
      </c>
      <c r="C195242">
        <v>6.21</v>
      </c>
    </row>
    <row r="195243" spans="1:3" x14ac:dyDescent="0.25">
      <c r="A195243" s="1">
        <v>20020410020000</v>
      </c>
      <c r="B195243">
        <v>1.69</v>
      </c>
      <c r="C195243">
        <v>6.21</v>
      </c>
    </row>
    <row r="195244" spans="1:3" x14ac:dyDescent="0.25">
      <c r="A195244" s="1">
        <v>20020410030000</v>
      </c>
      <c r="B195244">
        <v>1.66</v>
      </c>
      <c r="C195244">
        <v>6.21</v>
      </c>
    </row>
    <row r="195245" spans="1:3" x14ac:dyDescent="0.25">
      <c r="A195245" s="1">
        <v>20020410040000</v>
      </c>
      <c r="B195245">
        <v>1.61</v>
      </c>
      <c r="C195245">
        <v>6.21</v>
      </c>
    </row>
    <row r="195246" spans="1:3" x14ac:dyDescent="0.25">
      <c r="A195246" s="1">
        <v>20020410050000</v>
      </c>
      <c r="B195246">
        <v>1.57</v>
      </c>
      <c r="C195246">
        <v>6.21</v>
      </c>
    </row>
    <row r="195247" spans="1:3" x14ac:dyDescent="0.25">
      <c r="A195247" s="1">
        <v>20020410060000</v>
      </c>
      <c r="B195247">
        <v>1.53</v>
      </c>
      <c r="C195247">
        <v>6.21</v>
      </c>
    </row>
    <row r="195248" spans="1:3" x14ac:dyDescent="0.25">
      <c r="A195248" s="1">
        <v>20020410070000</v>
      </c>
      <c r="B195248">
        <v>1.49</v>
      </c>
      <c r="C195248">
        <v>6.21</v>
      </c>
    </row>
    <row r="195249" spans="1:3" x14ac:dyDescent="0.25">
      <c r="A195249" s="1">
        <v>20020410080000</v>
      </c>
      <c r="B195249">
        <v>1.46</v>
      </c>
      <c r="C195249">
        <v>6.21</v>
      </c>
    </row>
    <row r="195250" spans="1:3" x14ac:dyDescent="0.25">
      <c r="A195250" s="1">
        <v>20020410090000</v>
      </c>
      <c r="B195250">
        <v>1.43</v>
      </c>
      <c r="C195250">
        <v>6.21</v>
      </c>
    </row>
    <row r="195251" spans="1:3" x14ac:dyDescent="0.25">
      <c r="A195251" s="1">
        <v>20020410100000</v>
      </c>
      <c r="B195251">
        <v>1.41</v>
      </c>
      <c r="C195251">
        <v>6.21</v>
      </c>
    </row>
    <row r="195252" spans="1:3" x14ac:dyDescent="0.25">
      <c r="A195252" s="1">
        <v>20020410110000</v>
      </c>
      <c r="B195252">
        <v>1.38</v>
      </c>
      <c r="C195252">
        <v>6.21</v>
      </c>
    </row>
    <row r="195253" spans="1:3" x14ac:dyDescent="0.25">
      <c r="A195253" s="1">
        <v>20020410120000</v>
      </c>
      <c r="B195253">
        <v>1.34</v>
      </c>
      <c r="C195253">
        <v>6.21</v>
      </c>
    </row>
    <row r="195254" spans="1:3" x14ac:dyDescent="0.25">
      <c r="A195254" s="1">
        <v>20020410130000</v>
      </c>
      <c r="B195254">
        <v>1.3</v>
      </c>
      <c r="C195254">
        <v>6.21</v>
      </c>
    </row>
    <row r="195255" spans="1:3" x14ac:dyDescent="0.25">
      <c r="A195255" s="1">
        <v>20020410140000</v>
      </c>
      <c r="B195255">
        <v>1.26</v>
      </c>
      <c r="C195255">
        <v>6.21</v>
      </c>
    </row>
    <row r="195256" spans="1:3" x14ac:dyDescent="0.25">
      <c r="A195256" s="1">
        <v>20020410150000</v>
      </c>
      <c r="B195256">
        <v>1.22</v>
      </c>
      <c r="C195256">
        <v>6.21</v>
      </c>
    </row>
    <row r="195257" spans="1:3" x14ac:dyDescent="0.25">
      <c r="A195257" s="1">
        <v>20020410160000</v>
      </c>
      <c r="B195257">
        <v>1.18</v>
      </c>
      <c r="C195257">
        <v>6.21</v>
      </c>
    </row>
    <row r="195258" spans="1:3" x14ac:dyDescent="0.25">
      <c r="A195258" s="1">
        <v>20020410170000</v>
      </c>
      <c r="B195258">
        <v>1.1499999999999999</v>
      </c>
      <c r="C195258">
        <v>6.21</v>
      </c>
    </row>
    <row r="195259" spans="1:3" x14ac:dyDescent="0.25">
      <c r="A195259" s="1">
        <v>20020410180000</v>
      </c>
      <c r="B195259">
        <v>1.1200000000000001</v>
      </c>
      <c r="C195259">
        <v>6.21</v>
      </c>
    </row>
    <row r="195260" spans="1:3" x14ac:dyDescent="0.25">
      <c r="A195260" s="1">
        <v>20020410190000</v>
      </c>
      <c r="B195260">
        <v>1.1000000000000001</v>
      </c>
      <c r="C195260">
        <v>6.21</v>
      </c>
    </row>
    <row r="195261" spans="1:3" x14ac:dyDescent="0.25">
      <c r="A195261" s="1">
        <v>20020410200000</v>
      </c>
      <c r="B195261">
        <v>1.08</v>
      </c>
      <c r="C195261">
        <v>6.21</v>
      </c>
    </row>
    <row r="195262" spans="1:3" x14ac:dyDescent="0.25">
      <c r="A195262" s="1">
        <v>20020410210000</v>
      </c>
      <c r="B195262">
        <v>1.06</v>
      </c>
      <c r="C195262">
        <v>6.21</v>
      </c>
    </row>
    <row r="195263" spans="1:3" x14ac:dyDescent="0.25">
      <c r="A195263" s="1">
        <v>20020410220000</v>
      </c>
      <c r="B195263">
        <v>1.04</v>
      </c>
      <c r="C195263">
        <v>6.21</v>
      </c>
    </row>
    <row r="195264" spans="1:3" x14ac:dyDescent="0.25">
      <c r="A195264" s="1">
        <v>20020410230000</v>
      </c>
      <c r="B195264">
        <v>1.02</v>
      </c>
      <c r="C195264">
        <v>6.21</v>
      </c>
    </row>
    <row r="195265" spans="1:3" x14ac:dyDescent="0.25">
      <c r="A195265" s="1">
        <v>20020411000000</v>
      </c>
      <c r="B195265">
        <v>1</v>
      </c>
      <c r="C195265">
        <v>6.21</v>
      </c>
    </row>
    <row r="195266" spans="1:3" x14ac:dyDescent="0.25">
      <c r="A195266" s="1">
        <v>20020411010000</v>
      </c>
      <c r="B195266">
        <v>0.98</v>
      </c>
      <c r="C195266">
        <v>6.21</v>
      </c>
    </row>
    <row r="195267" spans="1:3" x14ac:dyDescent="0.25">
      <c r="A195267" s="1">
        <v>20020411020000</v>
      </c>
      <c r="B195267">
        <v>0.96</v>
      </c>
      <c r="C195267">
        <v>6.85</v>
      </c>
    </row>
    <row r="195268" spans="1:3" x14ac:dyDescent="0.25">
      <c r="A195268" s="1">
        <v>20020411030000</v>
      </c>
      <c r="B195268">
        <v>0.94</v>
      </c>
      <c r="C195268">
        <v>6.85</v>
      </c>
    </row>
    <row r="195269" spans="1:3" x14ac:dyDescent="0.25">
      <c r="A195269" s="1">
        <v>20020411040000</v>
      </c>
      <c r="B195269">
        <v>0.91</v>
      </c>
      <c r="C195269">
        <v>6.85</v>
      </c>
    </row>
    <row r="195270" spans="1:3" x14ac:dyDescent="0.25">
      <c r="A195270" s="1">
        <v>20020411050000</v>
      </c>
      <c r="B195270">
        <v>0.89</v>
      </c>
      <c r="C195270">
        <v>6.85</v>
      </c>
    </row>
    <row r="195271" spans="1:3" x14ac:dyDescent="0.25">
      <c r="A195271" s="1">
        <v>20020411060000</v>
      </c>
      <c r="B195271">
        <v>0.87</v>
      </c>
      <c r="C195271">
        <v>6.85</v>
      </c>
    </row>
    <row r="195272" spans="1:3" x14ac:dyDescent="0.25">
      <c r="A195272" s="1">
        <v>20020411070000</v>
      </c>
      <c r="B195272">
        <v>0.85</v>
      </c>
      <c r="C195272">
        <v>6.85</v>
      </c>
    </row>
    <row r="195273" spans="1:3" x14ac:dyDescent="0.25">
      <c r="A195273" s="1">
        <v>20020411080000</v>
      </c>
      <c r="B195273">
        <v>0.83</v>
      </c>
      <c r="C195273">
        <v>6.85</v>
      </c>
    </row>
    <row r="195274" spans="1:3" x14ac:dyDescent="0.25">
      <c r="A195274" s="1">
        <v>20020411090000</v>
      </c>
      <c r="B195274">
        <v>0.81</v>
      </c>
      <c r="C195274">
        <v>6.21</v>
      </c>
    </row>
    <row r="195275" spans="1:3" x14ac:dyDescent="0.25">
      <c r="A195275" s="1">
        <v>20020411100000</v>
      </c>
      <c r="B195275">
        <v>0.79</v>
      </c>
      <c r="C195275">
        <v>6.21</v>
      </c>
    </row>
    <row r="195276" spans="1:3" x14ac:dyDescent="0.25">
      <c r="A195276" s="1">
        <v>20020411110000</v>
      </c>
      <c r="B195276">
        <v>0.77</v>
      </c>
      <c r="C195276">
        <v>6.21</v>
      </c>
    </row>
    <row r="195277" spans="1:3" x14ac:dyDescent="0.25">
      <c r="A195277" s="1">
        <v>20020411120000</v>
      </c>
      <c r="B195277">
        <v>0.77</v>
      </c>
      <c r="C195277">
        <v>6.21</v>
      </c>
    </row>
    <row r="195278" spans="1:3" x14ac:dyDescent="0.25">
      <c r="A195278" s="1">
        <v>20020411130000</v>
      </c>
      <c r="B195278">
        <v>0.79</v>
      </c>
      <c r="C195278">
        <v>6.21</v>
      </c>
    </row>
    <row r="195279" spans="1:3" x14ac:dyDescent="0.25">
      <c r="A195279" s="1">
        <v>20020411140000</v>
      </c>
      <c r="B195279">
        <v>0.79</v>
      </c>
      <c r="C195279">
        <v>6.21</v>
      </c>
    </row>
    <row r="195280" spans="1:3" x14ac:dyDescent="0.25">
      <c r="A195280" s="1">
        <v>20020411150000</v>
      </c>
      <c r="B195280">
        <v>0.81</v>
      </c>
      <c r="C195280">
        <v>6.21</v>
      </c>
    </row>
    <row r="195281" spans="1:3" x14ac:dyDescent="0.25">
      <c r="A195281" s="1">
        <v>20020411160000</v>
      </c>
      <c r="B195281">
        <v>0.83</v>
      </c>
      <c r="C195281">
        <v>6.21</v>
      </c>
    </row>
    <row r="195282" spans="1:3" x14ac:dyDescent="0.25">
      <c r="A195282" s="1">
        <v>20020411170000</v>
      </c>
      <c r="B195282">
        <v>0.86</v>
      </c>
      <c r="C195282">
        <v>6.21</v>
      </c>
    </row>
    <row r="195283" spans="1:3" x14ac:dyDescent="0.25">
      <c r="A195283" s="1">
        <v>20020411180000</v>
      </c>
      <c r="B195283">
        <v>0.9</v>
      </c>
      <c r="C195283">
        <v>6.21</v>
      </c>
    </row>
    <row r="195284" spans="1:3" x14ac:dyDescent="0.25">
      <c r="A195284" s="1">
        <v>20020411190000</v>
      </c>
      <c r="B195284">
        <v>0.93</v>
      </c>
      <c r="C195284">
        <v>4.26</v>
      </c>
    </row>
    <row r="195285" spans="1:3" x14ac:dyDescent="0.25">
      <c r="A195285" s="1">
        <v>20020411200000</v>
      </c>
      <c r="B195285">
        <v>0.96</v>
      </c>
      <c r="C195285">
        <v>4.26</v>
      </c>
    </row>
    <row r="195286" spans="1:3" x14ac:dyDescent="0.25">
      <c r="A195286" s="1">
        <v>20020411210000</v>
      </c>
      <c r="B195286">
        <v>0.98</v>
      </c>
      <c r="C195286">
        <v>4.67</v>
      </c>
    </row>
    <row r="195287" spans="1:3" x14ac:dyDescent="0.25">
      <c r="A195287" s="1">
        <v>20020411220000</v>
      </c>
      <c r="B195287">
        <v>1</v>
      </c>
      <c r="C195287">
        <v>5.65</v>
      </c>
    </row>
    <row r="195288" spans="1:3" x14ac:dyDescent="0.25">
      <c r="A195288" s="1">
        <v>20020411230000</v>
      </c>
      <c r="B195288">
        <v>1.01</v>
      </c>
      <c r="C195288">
        <v>5.65</v>
      </c>
    </row>
    <row r="195289" spans="1:3" x14ac:dyDescent="0.25">
      <c r="A195289" s="1">
        <v>20020412000000</v>
      </c>
      <c r="B195289">
        <v>1.02</v>
      </c>
      <c r="C195289">
        <v>5.65</v>
      </c>
    </row>
    <row r="195290" spans="1:3" x14ac:dyDescent="0.25">
      <c r="A195290" s="1">
        <v>20020412010000</v>
      </c>
      <c r="B195290">
        <v>1.04</v>
      </c>
      <c r="C195290">
        <v>5.65</v>
      </c>
    </row>
    <row r="195291" spans="1:3" x14ac:dyDescent="0.25">
      <c r="A195291" s="1">
        <v>20020412020000</v>
      </c>
      <c r="B195291">
        <v>1.06</v>
      </c>
      <c r="C195291">
        <v>5.65</v>
      </c>
    </row>
    <row r="195292" spans="1:3" x14ac:dyDescent="0.25">
      <c r="A195292" s="1">
        <v>20020412030000</v>
      </c>
      <c r="B195292">
        <v>1.08</v>
      </c>
      <c r="C195292">
        <v>6.21</v>
      </c>
    </row>
    <row r="195293" spans="1:3" x14ac:dyDescent="0.25">
      <c r="A195293" s="1">
        <v>20020412040000</v>
      </c>
      <c r="B195293">
        <v>1.1100000000000001</v>
      </c>
      <c r="C195293">
        <v>6.21</v>
      </c>
    </row>
    <row r="195294" spans="1:3" x14ac:dyDescent="0.25">
      <c r="A195294" s="1">
        <v>20020412050000</v>
      </c>
      <c r="B195294">
        <v>1.1399999999999999</v>
      </c>
      <c r="C195294">
        <v>6.21</v>
      </c>
    </row>
    <row r="195295" spans="1:3" x14ac:dyDescent="0.25">
      <c r="A195295" s="1">
        <v>20020412060000</v>
      </c>
      <c r="B195295">
        <v>1.1499999999999999</v>
      </c>
      <c r="C195295">
        <v>6.21</v>
      </c>
    </row>
    <row r="195296" spans="1:3" x14ac:dyDescent="0.25">
      <c r="A195296" s="1">
        <v>20020412070000</v>
      </c>
      <c r="B195296">
        <v>1.1499999999999999</v>
      </c>
      <c r="C195296">
        <v>6.21</v>
      </c>
    </row>
    <row r="195297" spans="1:3" x14ac:dyDescent="0.25">
      <c r="A195297" s="1">
        <v>20020412080000</v>
      </c>
      <c r="B195297">
        <v>1.1499999999999999</v>
      </c>
      <c r="C195297">
        <v>6.21</v>
      </c>
    </row>
    <row r="195298" spans="1:3" x14ac:dyDescent="0.25">
      <c r="A195298" s="1">
        <v>20020412090000</v>
      </c>
      <c r="B195298">
        <v>1.1299999999999999</v>
      </c>
      <c r="C195298">
        <v>6.21</v>
      </c>
    </row>
    <row r="195299" spans="1:3" x14ac:dyDescent="0.25">
      <c r="A195299" s="1">
        <v>20020412100000</v>
      </c>
      <c r="B195299">
        <v>1.1200000000000001</v>
      </c>
      <c r="C195299">
        <v>6.85</v>
      </c>
    </row>
    <row r="195300" spans="1:3" x14ac:dyDescent="0.25">
      <c r="A195300" s="1">
        <v>20020412110000</v>
      </c>
      <c r="B195300">
        <v>1.1100000000000001</v>
      </c>
      <c r="C195300">
        <v>8.26</v>
      </c>
    </row>
    <row r="195301" spans="1:3" x14ac:dyDescent="0.25">
      <c r="A195301" s="1">
        <v>20020412120000</v>
      </c>
      <c r="B195301">
        <v>1.1100000000000001</v>
      </c>
      <c r="C195301">
        <v>8.26</v>
      </c>
    </row>
    <row r="195302" spans="1:3" x14ac:dyDescent="0.25">
      <c r="A195302" s="1">
        <v>20020412130000</v>
      </c>
      <c r="B195302">
        <v>1.1200000000000001</v>
      </c>
      <c r="C195302">
        <v>8.26</v>
      </c>
    </row>
    <row r="195303" spans="1:3" x14ac:dyDescent="0.25">
      <c r="A195303" s="1">
        <v>20020412140000</v>
      </c>
      <c r="B195303">
        <v>1.1399999999999999</v>
      </c>
      <c r="C195303">
        <v>9.09</v>
      </c>
    </row>
    <row r="195304" spans="1:3" x14ac:dyDescent="0.25">
      <c r="A195304" s="1">
        <v>20020412150000</v>
      </c>
      <c r="B195304">
        <v>1.1599999999999999</v>
      </c>
      <c r="C195304">
        <v>9.09</v>
      </c>
    </row>
    <row r="195305" spans="1:3" x14ac:dyDescent="0.25">
      <c r="A195305" s="1">
        <v>20020412160000</v>
      </c>
      <c r="B195305">
        <v>1.19</v>
      </c>
      <c r="C195305">
        <v>9.09</v>
      </c>
    </row>
    <row r="195306" spans="1:3" x14ac:dyDescent="0.25">
      <c r="A195306" s="1">
        <v>20020412170000</v>
      </c>
      <c r="B195306">
        <v>1.23</v>
      </c>
      <c r="C195306">
        <v>9.09</v>
      </c>
    </row>
    <row r="195307" spans="1:3" x14ac:dyDescent="0.25">
      <c r="A195307" s="1">
        <v>20020412180000</v>
      </c>
      <c r="B195307">
        <v>1.27</v>
      </c>
      <c r="C195307">
        <v>9.09</v>
      </c>
    </row>
    <row r="195308" spans="1:3" x14ac:dyDescent="0.25">
      <c r="A195308" s="1">
        <v>20020412190000</v>
      </c>
      <c r="B195308">
        <v>1.31</v>
      </c>
      <c r="C195308">
        <v>9.09</v>
      </c>
    </row>
    <row r="195309" spans="1:3" x14ac:dyDescent="0.25">
      <c r="A195309" s="1">
        <v>20020412200000</v>
      </c>
      <c r="B195309">
        <v>1.35</v>
      </c>
      <c r="C195309">
        <v>9.09</v>
      </c>
    </row>
    <row r="195310" spans="1:3" x14ac:dyDescent="0.25">
      <c r="A195310" s="1">
        <v>20020412210000</v>
      </c>
      <c r="B195310">
        <v>1.4</v>
      </c>
      <c r="C195310">
        <v>9.09</v>
      </c>
    </row>
    <row r="195311" spans="1:3" x14ac:dyDescent="0.25">
      <c r="A195311" s="1">
        <v>20020412220000</v>
      </c>
      <c r="B195311">
        <v>1.44</v>
      </c>
      <c r="C195311">
        <v>10.01</v>
      </c>
    </row>
    <row r="195312" spans="1:3" x14ac:dyDescent="0.25">
      <c r="A195312" s="1">
        <v>20020412230000</v>
      </c>
      <c r="B195312">
        <v>1.49</v>
      </c>
      <c r="C195312">
        <v>10.01</v>
      </c>
    </row>
    <row r="195313" spans="1:3" x14ac:dyDescent="0.25">
      <c r="A195313" s="1">
        <v>20020413000000</v>
      </c>
      <c r="B195313">
        <v>1.54</v>
      </c>
      <c r="C195313">
        <v>10.01</v>
      </c>
    </row>
    <row r="195314" spans="1:3" x14ac:dyDescent="0.25">
      <c r="A195314" s="1">
        <v>20020413010000</v>
      </c>
      <c r="B195314">
        <v>1.59</v>
      </c>
      <c r="C195314">
        <v>10.01</v>
      </c>
    </row>
    <row r="195315" spans="1:3" x14ac:dyDescent="0.25">
      <c r="A195315" s="1">
        <v>20020413020000</v>
      </c>
      <c r="B195315">
        <v>1.63</v>
      </c>
      <c r="C195315">
        <v>10.01</v>
      </c>
    </row>
    <row r="195316" spans="1:3" x14ac:dyDescent="0.25">
      <c r="A195316" s="1">
        <v>20020413030000</v>
      </c>
      <c r="B195316">
        <v>1.66</v>
      </c>
      <c r="C195316">
        <v>10.01</v>
      </c>
    </row>
    <row r="195317" spans="1:3" x14ac:dyDescent="0.25">
      <c r="A195317" s="1">
        <v>20020413040000</v>
      </c>
      <c r="B195317">
        <v>1.68</v>
      </c>
      <c r="C195317">
        <v>10.01</v>
      </c>
    </row>
    <row r="195318" spans="1:3" x14ac:dyDescent="0.25">
      <c r="A195318" s="1">
        <v>20020413050000</v>
      </c>
      <c r="B195318">
        <v>1.69</v>
      </c>
      <c r="C195318">
        <v>10.01</v>
      </c>
    </row>
    <row r="195319" spans="1:3" x14ac:dyDescent="0.25">
      <c r="A195319" s="1">
        <v>20020413060000</v>
      </c>
      <c r="B195319">
        <v>1.69</v>
      </c>
      <c r="C195319">
        <v>10.01</v>
      </c>
    </row>
    <row r="195320" spans="1:3" x14ac:dyDescent="0.25">
      <c r="A195320" s="1">
        <v>20020413070000</v>
      </c>
      <c r="B195320">
        <v>1.68</v>
      </c>
      <c r="C195320">
        <v>10.01</v>
      </c>
    </row>
    <row r="195321" spans="1:3" x14ac:dyDescent="0.25">
      <c r="A195321" s="1">
        <v>20020413080000</v>
      </c>
      <c r="B195321">
        <v>1.67</v>
      </c>
      <c r="C195321">
        <v>10.01</v>
      </c>
    </row>
    <row r="195322" spans="1:3" x14ac:dyDescent="0.25">
      <c r="A195322" s="1">
        <v>20020413090000</v>
      </c>
      <c r="B195322">
        <v>1.65</v>
      </c>
      <c r="C195322">
        <v>10.01</v>
      </c>
    </row>
    <row r="195323" spans="1:3" x14ac:dyDescent="0.25">
      <c r="A195323" s="1">
        <v>20020413100000</v>
      </c>
      <c r="B195323">
        <v>1.63</v>
      </c>
      <c r="C195323">
        <v>10.01</v>
      </c>
    </row>
    <row r="195324" spans="1:3" x14ac:dyDescent="0.25">
      <c r="A195324" s="1">
        <v>20020413110000</v>
      </c>
      <c r="B195324">
        <v>1.61</v>
      </c>
      <c r="C195324">
        <v>10.01</v>
      </c>
    </row>
    <row r="195325" spans="1:3" x14ac:dyDescent="0.25">
      <c r="A195325" s="1">
        <v>20020413120000</v>
      </c>
      <c r="B195325">
        <v>1.58</v>
      </c>
      <c r="C195325">
        <v>10.01</v>
      </c>
    </row>
    <row r="195326" spans="1:3" x14ac:dyDescent="0.25">
      <c r="A195326" s="1">
        <v>20020413130000</v>
      </c>
      <c r="B195326">
        <v>1.55</v>
      </c>
      <c r="C195326">
        <v>10.01</v>
      </c>
    </row>
    <row r="195327" spans="1:3" x14ac:dyDescent="0.25">
      <c r="A195327" s="1">
        <v>20020413140000</v>
      </c>
      <c r="B195327">
        <v>1.53</v>
      </c>
      <c r="C195327">
        <v>10.01</v>
      </c>
    </row>
    <row r="195328" spans="1:3" x14ac:dyDescent="0.25">
      <c r="A195328" s="1">
        <v>20020413150000</v>
      </c>
      <c r="B195328">
        <v>1.5</v>
      </c>
      <c r="C195328">
        <v>10.01</v>
      </c>
    </row>
    <row r="195329" spans="1:3" x14ac:dyDescent="0.25">
      <c r="A195329" s="1">
        <v>20020413160000</v>
      </c>
      <c r="B195329">
        <v>1.47</v>
      </c>
      <c r="C195329">
        <v>10.01</v>
      </c>
    </row>
    <row r="195330" spans="1:3" x14ac:dyDescent="0.25">
      <c r="A195330" s="1">
        <v>20020413170000</v>
      </c>
      <c r="B195330">
        <v>1.45</v>
      </c>
      <c r="C195330">
        <v>10.01</v>
      </c>
    </row>
    <row r="195331" spans="1:3" x14ac:dyDescent="0.25">
      <c r="A195331" s="1">
        <v>20020413180000</v>
      </c>
      <c r="B195331">
        <v>1.42</v>
      </c>
      <c r="C195331">
        <v>10.01</v>
      </c>
    </row>
    <row r="195332" spans="1:3" x14ac:dyDescent="0.25">
      <c r="A195332" s="1">
        <v>20020413190000</v>
      </c>
      <c r="B195332">
        <v>1.4</v>
      </c>
      <c r="C195332">
        <v>10.01</v>
      </c>
    </row>
    <row r="195333" spans="1:3" x14ac:dyDescent="0.25">
      <c r="A195333" s="1">
        <v>20020413200000</v>
      </c>
      <c r="B195333">
        <v>1.38</v>
      </c>
      <c r="C195333">
        <v>10.01</v>
      </c>
    </row>
    <row r="195334" spans="1:3" x14ac:dyDescent="0.25">
      <c r="A195334" s="1">
        <v>20020413210000</v>
      </c>
      <c r="B195334">
        <v>1.36</v>
      </c>
      <c r="C195334">
        <v>10.01</v>
      </c>
    </row>
    <row r="195335" spans="1:3" x14ac:dyDescent="0.25">
      <c r="A195335" s="1">
        <v>20020413220000</v>
      </c>
      <c r="B195335">
        <v>1.35</v>
      </c>
      <c r="C195335">
        <v>10.01</v>
      </c>
    </row>
    <row r="195336" spans="1:3" x14ac:dyDescent="0.25">
      <c r="A195336" s="1">
        <v>20020413230000</v>
      </c>
      <c r="B195336">
        <v>1.34</v>
      </c>
      <c r="C195336">
        <v>10.01</v>
      </c>
    </row>
    <row r="195337" spans="1:3" x14ac:dyDescent="0.25">
      <c r="A195337" s="1">
        <v>20020414000000</v>
      </c>
      <c r="B195337">
        <v>1.33</v>
      </c>
      <c r="C195337">
        <v>10.01</v>
      </c>
    </row>
    <row r="195338" spans="1:3" x14ac:dyDescent="0.25">
      <c r="A195338" s="1">
        <v>20020414010000</v>
      </c>
      <c r="B195338">
        <v>1.33</v>
      </c>
      <c r="C195338">
        <v>10.01</v>
      </c>
    </row>
    <row r="195339" spans="1:3" x14ac:dyDescent="0.25">
      <c r="A195339" s="1">
        <v>20020414020000</v>
      </c>
      <c r="B195339">
        <v>1.34</v>
      </c>
      <c r="C195339">
        <v>10.01</v>
      </c>
    </row>
    <row r="195340" spans="1:3" x14ac:dyDescent="0.25">
      <c r="A195340" s="1">
        <v>20020414030000</v>
      </c>
      <c r="B195340">
        <v>1.36</v>
      </c>
      <c r="C195340">
        <v>10.01</v>
      </c>
    </row>
    <row r="195341" spans="1:3" x14ac:dyDescent="0.25">
      <c r="A195341" s="1">
        <v>20020414040000</v>
      </c>
      <c r="B195341">
        <v>1.37</v>
      </c>
      <c r="C195341">
        <v>10.01</v>
      </c>
    </row>
    <row r="195342" spans="1:3" x14ac:dyDescent="0.25">
      <c r="A195342" s="1">
        <v>20020414050000</v>
      </c>
      <c r="B195342">
        <v>1.39</v>
      </c>
      <c r="C195342">
        <v>10.01</v>
      </c>
    </row>
    <row r="195343" spans="1:3" x14ac:dyDescent="0.25">
      <c r="A195343" s="1">
        <v>20020414060000</v>
      </c>
      <c r="B195343">
        <v>1.41</v>
      </c>
      <c r="C195343">
        <v>9.09</v>
      </c>
    </row>
    <row r="195344" spans="1:3" x14ac:dyDescent="0.25">
      <c r="A195344" s="1">
        <v>20020414070000</v>
      </c>
      <c r="B195344">
        <v>1.4</v>
      </c>
      <c r="C195344">
        <v>9.09</v>
      </c>
    </row>
    <row r="195345" spans="1:3" x14ac:dyDescent="0.25">
      <c r="A195345" s="1">
        <v>20020414080000</v>
      </c>
      <c r="B195345">
        <v>1.38</v>
      </c>
      <c r="C195345">
        <v>9.09</v>
      </c>
    </row>
    <row r="195346" spans="1:3" x14ac:dyDescent="0.25">
      <c r="A195346" s="1">
        <v>20020414090000</v>
      </c>
      <c r="B195346">
        <v>1.34</v>
      </c>
      <c r="C195346">
        <v>9.09</v>
      </c>
    </row>
    <row r="195347" spans="1:3" x14ac:dyDescent="0.25">
      <c r="A195347" s="1">
        <v>20020414100000</v>
      </c>
      <c r="B195347">
        <v>1.31</v>
      </c>
      <c r="C195347">
        <v>9.09</v>
      </c>
    </row>
    <row r="195348" spans="1:3" x14ac:dyDescent="0.25">
      <c r="A195348" s="1">
        <v>20020414110000</v>
      </c>
      <c r="B195348">
        <v>1.28</v>
      </c>
      <c r="C195348">
        <v>9.09</v>
      </c>
    </row>
    <row r="195349" spans="1:3" x14ac:dyDescent="0.25">
      <c r="A195349" s="1">
        <v>20020414120000</v>
      </c>
      <c r="B195349">
        <v>1.24</v>
      </c>
      <c r="C195349">
        <v>9.09</v>
      </c>
    </row>
    <row r="195350" spans="1:3" x14ac:dyDescent="0.25">
      <c r="A195350" s="1">
        <v>20020414130000</v>
      </c>
      <c r="B195350">
        <v>1.21</v>
      </c>
      <c r="C195350">
        <v>9.09</v>
      </c>
    </row>
    <row r="195351" spans="1:3" x14ac:dyDescent="0.25">
      <c r="A195351" s="1">
        <v>20020414140000</v>
      </c>
      <c r="B195351">
        <v>1.18</v>
      </c>
      <c r="C195351">
        <v>9.09</v>
      </c>
    </row>
    <row r="195352" spans="1:3" x14ac:dyDescent="0.25">
      <c r="A195352" s="1">
        <v>20020414150000</v>
      </c>
      <c r="B195352">
        <v>1.1499999999999999</v>
      </c>
      <c r="C195352">
        <v>9.09</v>
      </c>
    </row>
    <row r="195353" spans="1:3" x14ac:dyDescent="0.25">
      <c r="A195353" s="1">
        <v>20020414160000</v>
      </c>
      <c r="B195353">
        <v>1.1200000000000001</v>
      </c>
      <c r="C195353">
        <v>9.09</v>
      </c>
    </row>
    <row r="195354" spans="1:3" x14ac:dyDescent="0.25">
      <c r="A195354" s="1">
        <v>20020414170000</v>
      </c>
      <c r="B195354">
        <v>1.0900000000000001</v>
      </c>
      <c r="C195354">
        <v>9.09</v>
      </c>
    </row>
    <row r="195355" spans="1:3" x14ac:dyDescent="0.25">
      <c r="A195355" s="1">
        <v>20020414180000</v>
      </c>
      <c r="B195355">
        <v>1.07</v>
      </c>
      <c r="C195355">
        <v>9.09</v>
      </c>
    </row>
    <row r="195356" spans="1:3" x14ac:dyDescent="0.25">
      <c r="A195356" s="1">
        <v>20020414190000</v>
      </c>
      <c r="B195356">
        <v>1.04</v>
      </c>
      <c r="C195356">
        <v>9.09</v>
      </c>
    </row>
    <row r="195357" spans="1:3" x14ac:dyDescent="0.25">
      <c r="A195357" s="1">
        <v>20020414200000</v>
      </c>
      <c r="B195357">
        <v>1.02</v>
      </c>
      <c r="C195357">
        <v>9.09</v>
      </c>
    </row>
    <row r="195358" spans="1:3" x14ac:dyDescent="0.25">
      <c r="A195358" s="1">
        <v>20020414210000</v>
      </c>
      <c r="B195358">
        <v>1</v>
      </c>
      <c r="C195358">
        <v>9.09</v>
      </c>
    </row>
    <row r="195359" spans="1:3" x14ac:dyDescent="0.25">
      <c r="A195359" s="1">
        <v>20020414220000</v>
      </c>
      <c r="B195359">
        <v>0.99</v>
      </c>
      <c r="C195359">
        <v>9.09</v>
      </c>
    </row>
    <row r="195360" spans="1:3" x14ac:dyDescent="0.25">
      <c r="A195360" s="1">
        <v>20020414230000</v>
      </c>
      <c r="B195360">
        <v>0.97</v>
      </c>
      <c r="C195360">
        <v>9.09</v>
      </c>
    </row>
    <row r="195361" spans="1:3" x14ac:dyDescent="0.25">
      <c r="A195361" s="1">
        <v>20020415000000</v>
      </c>
      <c r="B195361">
        <v>0.96</v>
      </c>
      <c r="C195361">
        <v>9.09</v>
      </c>
    </row>
    <row r="195362" spans="1:3" x14ac:dyDescent="0.25">
      <c r="A195362" s="1">
        <v>20020415010000</v>
      </c>
      <c r="B195362">
        <v>0.96</v>
      </c>
      <c r="C195362">
        <v>9.09</v>
      </c>
    </row>
    <row r="195363" spans="1:3" x14ac:dyDescent="0.25">
      <c r="A195363" s="1">
        <v>20020415020000</v>
      </c>
      <c r="B195363">
        <v>0.97</v>
      </c>
      <c r="C195363">
        <v>9.09</v>
      </c>
    </row>
    <row r="195364" spans="1:3" x14ac:dyDescent="0.25">
      <c r="A195364" s="1">
        <v>20020415030000</v>
      </c>
      <c r="B195364">
        <v>0.99</v>
      </c>
      <c r="C195364">
        <v>9.09</v>
      </c>
    </row>
    <row r="195365" spans="1:3" x14ac:dyDescent="0.25">
      <c r="A195365" s="1">
        <v>20020415040000</v>
      </c>
      <c r="B195365">
        <v>1.01</v>
      </c>
      <c r="C195365">
        <v>9.09</v>
      </c>
    </row>
    <row r="195366" spans="1:3" x14ac:dyDescent="0.25">
      <c r="A195366" s="1">
        <v>20020415050000</v>
      </c>
      <c r="B195366">
        <v>1.05</v>
      </c>
      <c r="C195366">
        <v>9.09</v>
      </c>
    </row>
    <row r="195367" spans="1:3" x14ac:dyDescent="0.25">
      <c r="A195367" s="1">
        <v>20020415060000</v>
      </c>
      <c r="B195367">
        <v>1.1000000000000001</v>
      </c>
      <c r="C195367">
        <v>9.09</v>
      </c>
    </row>
    <row r="195368" spans="1:3" x14ac:dyDescent="0.25">
      <c r="A195368" s="1">
        <v>20020415070000</v>
      </c>
      <c r="B195368">
        <v>1.1499999999999999</v>
      </c>
      <c r="C195368">
        <v>9.09</v>
      </c>
    </row>
    <row r="195369" spans="1:3" x14ac:dyDescent="0.25">
      <c r="A195369" s="1">
        <v>20020415080000</v>
      </c>
      <c r="B195369">
        <v>1.21</v>
      </c>
      <c r="C195369">
        <v>4.67</v>
      </c>
    </row>
    <row r="195370" spans="1:3" x14ac:dyDescent="0.25">
      <c r="A195370" s="1">
        <v>20020415090000</v>
      </c>
      <c r="B195370">
        <v>1.24</v>
      </c>
      <c r="C195370">
        <v>5.13</v>
      </c>
    </row>
    <row r="195371" spans="1:3" x14ac:dyDescent="0.25">
      <c r="A195371" s="1">
        <v>20020415100000</v>
      </c>
      <c r="B195371">
        <v>1.28</v>
      </c>
      <c r="C195371">
        <v>5.13</v>
      </c>
    </row>
    <row r="195372" spans="1:3" x14ac:dyDescent="0.25">
      <c r="A195372" s="1">
        <v>20020415110000</v>
      </c>
      <c r="B195372">
        <v>1.3</v>
      </c>
      <c r="C195372">
        <v>5.13</v>
      </c>
    </row>
    <row r="195373" spans="1:3" x14ac:dyDescent="0.25">
      <c r="A195373" s="1">
        <v>20020415120000</v>
      </c>
      <c r="B195373">
        <v>1.32</v>
      </c>
      <c r="C195373">
        <v>5.65</v>
      </c>
    </row>
    <row r="195374" spans="1:3" x14ac:dyDescent="0.25">
      <c r="A195374" s="1">
        <v>20020415130000</v>
      </c>
      <c r="B195374">
        <v>1.34</v>
      </c>
      <c r="C195374">
        <v>5.65</v>
      </c>
    </row>
    <row r="195375" spans="1:3" x14ac:dyDescent="0.25">
      <c r="A195375" s="1">
        <v>20020415140000</v>
      </c>
      <c r="B195375">
        <v>1.35</v>
      </c>
      <c r="C195375">
        <v>5.65</v>
      </c>
    </row>
    <row r="195376" spans="1:3" x14ac:dyDescent="0.25">
      <c r="A195376" s="1">
        <v>20020415150000</v>
      </c>
      <c r="B195376">
        <v>1.35</v>
      </c>
      <c r="C195376">
        <v>5.65</v>
      </c>
    </row>
    <row r="195377" spans="1:3" x14ac:dyDescent="0.25">
      <c r="A195377" s="1">
        <v>20020415160000</v>
      </c>
      <c r="B195377">
        <v>1.34</v>
      </c>
      <c r="C195377">
        <v>6.21</v>
      </c>
    </row>
    <row r="195378" spans="1:3" x14ac:dyDescent="0.25">
      <c r="A195378" s="1">
        <v>20020415170000</v>
      </c>
      <c r="B195378">
        <v>1.32</v>
      </c>
      <c r="C195378">
        <v>6.21</v>
      </c>
    </row>
    <row r="195379" spans="1:3" x14ac:dyDescent="0.25">
      <c r="A195379" s="1">
        <v>20020415180000</v>
      </c>
      <c r="B195379">
        <v>1.3</v>
      </c>
      <c r="C195379">
        <v>6.21</v>
      </c>
    </row>
    <row r="195380" spans="1:3" x14ac:dyDescent="0.25">
      <c r="A195380" s="1">
        <v>20020415190000</v>
      </c>
      <c r="B195380">
        <v>1.28</v>
      </c>
      <c r="C195380">
        <v>6.21</v>
      </c>
    </row>
    <row r="195381" spans="1:3" x14ac:dyDescent="0.25">
      <c r="A195381" s="1">
        <v>20020415200000</v>
      </c>
      <c r="B195381">
        <v>1.25</v>
      </c>
      <c r="C195381">
        <v>6.21</v>
      </c>
    </row>
    <row r="195382" spans="1:3" x14ac:dyDescent="0.25">
      <c r="A195382" s="1">
        <v>20020415210000</v>
      </c>
      <c r="B195382">
        <v>1.23</v>
      </c>
      <c r="C195382">
        <v>6.21</v>
      </c>
    </row>
    <row r="195383" spans="1:3" x14ac:dyDescent="0.25">
      <c r="A195383" s="1">
        <v>20020415220000</v>
      </c>
      <c r="B195383">
        <v>1.21</v>
      </c>
      <c r="C195383">
        <v>6.21</v>
      </c>
    </row>
    <row r="195384" spans="1:3" x14ac:dyDescent="0.25">
      <c r="A195384" s="1">
        <v>20020415230000</v>
      </c>
      <c r="B195384">
        <v>1.19</v>
      </c>
      <c r="C195384">
        <v>6.85</v>
      </c>
    </row>
    <row r="195385" spans="1:3" x14ac:dyDescent="0.25">
      <c r="A195385" s="1">
        <v>20020416000000</v>
      </c>
      <c r="B195385">
        <v>1.18</v>
      </c>
      <c r="C195385">
        <v>6.85</v>
      </c>
    </row>
    <row r="195386" spans="1:3" x14ac:dyDescent="0.25">
      <c r="A195386" s="1">
        <v>20020416010000</v>
      </c>
      <c r="B195386">
        <v>1.1599999999999999</v>
      </c>
      <c r="C195386">
        <v>6.85</v>
      </c>
    </row>
    <row r="195387" spans="1:3" x14ac:dyDescent="0.25">
      <c r="A195387" s="1">
        <v>20020416020000</v>
      </c>
      <c r="B195387">
        <v>1.1499999999999999</v>
      </c>
      <c r="C195387">
        <v>6.85</v>
      </c>
    </row>
    <row r="195388" spans="1:3" x14ac:dyDescent="0.25">
      <c r="A195388" s="1">
        <v>20020416030000</v>
      </c>
      <c r="B195388">
        <v>1.1399999999999999</v>
      </c>
      <c r="C195388">
        <v>6.85</v>
      </c>
    </row>
    <row r="195389" spans="1:3" x14ac:dyDescent="0.25">
      <c r="A195389" s="1">
        <v>20020416040000</v>
      </c>
      <c r="B195389">
        <v>1.1399999999999999</v>
      </c>
      <c r="C195389">
        <v>6.85</v>
      </c>
    </row>
    <row r="195390" spans="1:3" x14ac:dyDescent="0.25">
      <c r="A195390" s="1">
        <v>20020416050000</v>
      </c>
      <c r="B195390">
        <v>1.1299999999999999</v>
      </c>
      <c r="C195390">
        <v>6.85</v>
      </c>
    </row>
    <row r="195391" spans="1:3" x14ac:dyDescent="0.25">
      <c r="A195391" s="1">
        <v>20020416060000</v>
      </c>
      <c r="B195391">
        <v>1.1200000000000001</v>
      </c>
      <c r="C195391">
        <v>6.85</v>
      </c>
    </row>
    <row r="195392" spans="1:3" x14ac:dyDescent="0.25">
      <c r="A195392" s="1">
        <v>20020416070000</v>
      </c>
      <c r="B195392">
        <v>1.1200000000000001</v>
      </c>
      <c r="C195392">
        <v>6.85</v>
      </c>
    </row>
    <row r="195393" spans="1:3" x14ac:dyDescent="0.25">
      <c r="A195393" s="1">
        <v>20020416080000</v>
      </c>
      <c r="B195393">
        <v>1.1100000000000001</v>
      </c>
      <c r="C195393">
        <v>6.85</v>
      </c>
    </row>
    <row r="195394" spans="1:3" x14ac:dyDescent="0.25">
      <c r="A195394" s="1">
        <v>20020416090000</v>
      </c>
      <c r="B195394">
        <v>1.1000000000000001</v>
      </c>
      <c r="C195394">
        <v>6.85</v>
      </c>
    </row>
    <row r="195395" spans="1:3" x14ac:dyDescent="0.25">
      <c r="A195395" s="1">
        <v>20020416100000</v>
      </c>
      <c r="B195395">
        <v>1.1000000000000001</v>
      </c>
      <c r="C195395">
        <v>6.85</v>
      </c>
    </row>
    <row r="195396" spans="1:3" x14ac:dyDescent="0.25">
      <c r="A195396" s="1">
        <v>20020416110000</v>
      </c>
      <c r="B195396">
        <v>1.0900000000000001</v>
      </c>
      <c r="C195396">
        <v>6.85</v>
      </c>
    </row>
    <row r="195397" spans="1:3" x14ac:dyDescent="0.25">
      <c r="A195397" s="1">
        <v>20020416120000</v>
      </c>
      <c r="B195397">
        <v>1.08</v>
      </c>
      <c r="C195397">
        <v>6.85</v>
      </c>
    </row>
    <row r="195398" spans="1:3" x14ac:dyDescent="0.25">
      <c r="A195398" s="1">
        <v>20020416130000</v>
      </c>
      <c r="B195398">
        <v>1.07</v>
      </c>
      <c r="C195398">
        <v>6.85</v>
      </c>
    </row>
    <row r="195399" spans="1:3" x14ac:dyDescent="0.25">
      <c r="A195399" s="1">
        <v>20020416140000</v>
      </c>
      <c r="B195399">
        <v>1.06</v>
      </c>
      <c r="C195399">
        <v>6.85</v>
      </c>
    </row>
    <row r="195400" spans="1:3" x14ac:dyDescent="0.25">
      <c r="A195400" s="1">
        <v>20020416150000</v>
      </c>
      <c r="B195400">
        <v>1.05</v>
      </c>
      <c r="C195400">
        <v>6.85</v>
      </c>
    </row>
    <row r="195401" spans="1:3" x14ac:dyDescent="0.25">
      <c r="A195401" s="1">
        <v>20020416160000</v>
      </c>
      <c r="B195401">
        <v>1.04</v>
      </c>
      <c r="C195401">
        <v>6.85</v>
      </c>
    </row>
    <row r="195402" spans="1:3" x14ac:dyDescent="0.25">
      <c r="A195402" s="1">
        <v>20020416170000</v>
      </c>
      <c r="B195402">
        <v>1.03</v>
      </c>
      <c r="C195402">
        <v>6.85</v>
      </c>
    </row>
    <row r="195403" spans="1:3" x14ac:dyDescent="0.25">
      <c r="A195403" s="1">
        <v>20020416180000</v>
      </c>
      <c r="B195403">
        <v>1.01</v>
      </c>
      <c r="C195403">
        <v>6.85</v>
      </c>
    </row>
    <row r="195404" spans="1:3" x14ac:dyDescent="0.25">
      <c r="A195404" s="1">
        <v>20020416190000</v>
      </c>
      <c r="B195404">
        <v>1</v>
      </c>
      <c r="C195404">
        <v>6.85</v>
      </c>
    </row>
    <row r="195405" spans="1:3" x14ac:dyDescent="0.25">
      <c r="A195405" s="1">
        <v>20020416200000</v>
      </c>
      <c r="B195405">
        <v>0.99</v>
      </c>
      <c r="C195405">
        <v>6.85</v>
      </c>
    </row>
    <row r="195406" spans="1:3" x14ac:dyDescent="0.25">
      <c r="A195406" s="1">
        <v>20020416210000</v>
      </c>
      <c r="B195406">
        <v>0.97</v>
      </c>
      <c r="C195406">
        <v>6.85</v>
      </c>
    </row>
    <row r="195407" spans="1:3" x14ac:dyDescent="0.25">
      <c r="A195407" s="1">
        <v>20020416220000</v>
      </c>
      <c r="B195407">
        <v>0.96</v>
      </c>
      <c r="C195407">
        <v>6.85</v>
      </c>
    </row>
    <row r="195408" spans="1:3" x14ac:dyDescent="0.25">
      <c r="A195408" s="1">
        <v>20020416230000</v>
      </c>
      <c r="B195408">
        <v>0.95</v>
      </c>
      <c r="C195408">
        <v>6.85</v>
      </c>
    </row>
    <row r="195409" spans="1:3" x14ac:dyDescent="0.25">
      <c r="A195409" s="1">
        <v>20020417000000</v>
      </c>
      <c r="B195409">
        <v>0.94</v>
      </c>
      <c r="C195409">
        <v>6.85</v>
      </c>
    </row>
    <row r="195410" spans="1:3" x14ac:dyDescent="0.25">
      <c r="A195410" s="1">
        <v>20020417010000</v>
      </c>
      <c r="B195410">
        <v>0.94</v>
      </c>
      <c r="C195410">
        <v>6.85</v>
      </c>
    </row>
    <row r="195411" spans="1:3" x14ac:dyDescent="0.25">
      <c r="A195411" s="1">
        <v>20020417020000</v>
      </c>
      <c r="B195411">
        <v>0.94</v>
      </c>
      <c r="C195411">
        <v>6.85</v>
      </c>
    </row>
    <row r="195412" spans="1:3" x14ac:dyDescent="0.25">
      <c r="A195412" s="1">
        <v>20020417030000</v>
      </c>
      <c r="B195412">
        <v>0.93</v>
      </c>
      <c r="C195412">
        <v>6.85</v>
      </c>
    </row>
    <row r="195413" spans="1:3" x14ac:dyDescent="0.25">
      <c r="A195413" s="1">
        <v>20020417040000</v>
      </c>
      <c r="B195413">
        <v>0.92</v>
      </c>
      <c r="C195413">
        <v>6.85</v>
      </c>
    </row>
    <row r="195414" spans="1:3" x14ac:dyDescent="0.25">
      <c r="A195414" s="1">
        <v>20020417050000</v>
      </c>
      <c r="B195414">
        <v>0.91</v>
      </c>
      <c r="C195414">
        <v>6.85</v>
      </c>
    </row>
    <row r="195415" spans="1:3" x14ac:dyDescent="0.25">
      <c r="A195415" s="1">
        <v>20020417060000</v>
      </c>
      <c r="B195415">
        <v>0.89</v>
      </c>
      <c r="C195415">
        <v>6.85</v>
      </c>
    </row>
    <row r="195416" spans="1:3" x14ac:dyDescent="0.25">
      <c r="A195416" s="1">
        <v>20020417070000</v>
      </c>
      <c r="B195416">
        <v>0.88</v>
      </c>
      <c r="C195416">
        <v>6.85</v>
      </c>
    </row>
    <row r="195417" spans="1:3" x14ac:dyDescent="0.25">
      <c r="A195417" s="1">
        <v>20020417080000</v>
      </c>
      <c r="B195417">
        <v>0.86</v>
      </c>
      <c r="C195417">
        <v>6.85</v>
      </c>
    </row>
    <row r="195418" spans="1:3" x14ac:dyDescent="0.25">
      <c r="A195418" s="1">
        <v>20020417090000</v>
      </c>
      <c r="B195418">
        <v>0.84</v>
      </c>
      <c r="C195418">
        <v>6.85</v>
      </c>
    </row>
    <row r="195419" spans="1:3" x14ac:dyDescent="0.25">
      <c r="A195419" s="1">
        <v>20020417100000</v>
      </c>
      <c r="B195419">
        <v>0.82</v>
      </c>
      <c r="C195419">
        <v>6.85</v>
      </c>
    </row>
    <row r="195420" spans="1:3" x14ac:dyDescent="0.25">
      <c r="A195420" s="1">
        <v>20020417110000</v>
      </c>
      <c r="B195420">
        <v>0.8</v>
      </c>
      <c r="C195420">
        <v>6.85</v>
      </c>
    </row>
    <row r="195421" spans="1:3" x14ac:dyDescent="0.25">
      <c r="A195421" s="1">
        <v>20020417120000</v>
      </c>
      <c r="B195421">
        <v>0.78</v>
      </c>
      <c r="C195421">
        <v>6.85</v>
      </c>
    </row>
    <row r="195422" spans="1:3" x14ac:dyDescent="0.25">
      <c r="A195422" s="1">
        <v>20020417130000</v>
      </c>
      <c r="B195422">
        <v>0.76</v>
      </c>
      <c r="C195422">
        <v>6.85</v>
      </c>
    </row>
    <row r="195423" spans="1:3" x14ac:dyDescent="0.25">
      <c r="A195423" s="1">
        <v>20020417140000</v>
      </c>
      <c r="B195423">
        <v>0.74</v>
      </c>
      <c r="C195423">
        <v>6.85</v>
      </c>
    </row>
    <row r="195424" spans="1:3" x14ac:dyDescent="0.25">
      <c r="A195424" s="1">
        <v>20020417150000</v>
      </c>
      <c r="B195424">
        <v>0.72</v>
      </c>
      <c r="C195424">
        <v>6.85</v>
      </c>
    </row>
    <row r="195425" spans="1:3" x14ac:dyDescent="0.25">
      <c r="A195425" s="1">
        <v>20020417160000</v>
      </c>
      <c r="B195425">
        <v>0.71</v>
      </c>
      <c r="C195425">
        <v>6.85</v>
      </c>
    </row>
    <row r="195426" spans="1:3" x14ac:dyDescent="0.25">
      <c r="A195426" s="1">
        <v>20020417170000</v>
      </c>
      <c r="B195426">
        <v>0.69</v>
      </c>
      <c r="C195426">
        <v>6.85</v>
      </c>
    </row>
    <row r="195427" spans="1:3" x14ac:dyDescent="0.25">
      <c r="A195427" s="1">
        <v>20020417180000</v>
      </c>
      <c r="B195427">
        <v>0.68</v>
      </c>
      <c r="C195427">
        <v>6.85</v>
      </c>
    </row>
    <row r="195428" spans="1:3" x14ac:dyDescent="0.25">
      <c r="A195428" s="1">
        <v>20020417190000</v>
      </c>
      <c r="B195428">
        <v>0.67</v>
      </c>
      <c r="C195428">
        <v>6.85</v>
      </c>
    </row>
    <row r="195429" spans="1:3" x14ac:dyDescent="0.25">
      <c r="A195429" s="1">
        <v>20020417200000</v>
      </c>
      <c r="B195429">
        <v>0.67</v>
      </c>
      <c r="C195429">
        <v>6.85</v>
      </c>
    </row>
    <row r="195430" spans="1:3" x14ac:dyDescent="0.25">
      <c r="A195430" s="1">
        <v>20020417210000</v>
      </c>
      <c r="B195430">
        <v>0.67</v>
      </c>
      <c r="C195430">
        <v>6.85</v>
      </c>
    </row>
    <row r="195431" spans="1:3" x14ac:dyDescent="0.25">
      <c r="A195431" s="1">
        <v>20020417220000</v>
      </c>
      <c r="B195431">
        <v>0.67</v>
      </c>
      <c r="C195431">
        <v>6.85</v>
      </c>
    </row>
    <row r="195432" spans="1:3" x14ac:dyDescent="0.25">
      <c r="A195432" s="1">
        <v>20020417230000</v>
      </c>
      <c r="B195432">
        <v>0.68</v>
      </c>
      <c r="C195432">
        <v>6.85</v>
      </c>
    </row>
    <row r="195433" spans="1:3" x14ac:dyDescent="0.25">
      <c r="A195433" s="1">
        <v>20020418000000</v>
      </c>
      <c r="B195433">
        <v>0.69</v>
      </c>
      <c r="C195433">
        <v>6.85</v>
      </c>
    </row>
    <row r="195434" spans="1:3" x14ac:dyDescent="0.25">
      <c r="A195434" s="1">
        <v>20020418010000</v>
      </c>
      <c r="B195434">
        <v>0.71</v>
      </c>
      <c r="C195434">
        <v>6.85</v>
      </c>
    </row>
    <row r="195435" spans="1:3" x14ac:dyDescent="0.25">
      <c r="A195435" s="1">
        <v>20020418020000</v>
      </c>
      <c r="B195435">
        <v>0.72</v>
      </c>
      <c r="C195435">
        <v>6.85</v>
      </c>
    </row>
    <row r="195436" spans="1:3" x14ac:dyDescent="0.25">
      <c r="A195436" s="1">
        <v>20020418030000</v>
      </c>
      <c r="B195436">
        <v>0.72</v>
      </c>
      <c r="C195436">
        <v>6.85</v>
      </c>
    </row>
    <row r="195437" spans="1:3" x14ac:dyDescent="0.25">
      <c r="A195437" s="1">
        <v>20020418040000</v>
      </c>
      <c r="B195437">
        <v>0.72</v>
      </c>
      <c r="C195437">
        <v>6.85</v>
      </c>
    </row>
    <row r="195438" spans="1:3" x14ac:dyDescent="0.25">
      <c r="A195438" s="1">
        <v>20020418050000</v>
      </c>
      <c r="B195438">
        <v>0.71</v>
      </c>
      <c r="C195438">
        <v>6.21</v>
      </c>
    </row>
    <row r="195439" spans="1:3" x14ac:dyDescent="0.25">
      <c r="A195439" s="1">
        <v>20020418060000</v>
      </c>
      <c r="B195439">
        <v>0.7</v>
      </c>
      <c r="C195439">
        <v>6.21</v>
      </c>
    </row>
    <row r="195440" spans="1:3" x14ac:dyDescent="0.25">
      <c r="A195440" s="1">
        <v>20020418070000</v>
      </c>
      <c r="B195440">
        <v>0.68</v>
      </c>
      <c r="C195440">
        <v>6.21</v>
      </c>
    </row>
    <row r="195441" spans="1:3" x14ac:dyDescent="0.25">
      <c r="A195441" s="1">
        <v>20020418080000</v>
      </c>
      <c r="B195441">
        <v>0.66</v>
      </c>
      <c r="C195441">
        <v>6.21</v>
      </c>
    </row>
    <row r="195442" spans="1:3" x14ac:dyDescent="0.25">
      <c r="A195442" s="1">
        <v>20020418090000</v>
      </c>
      <c r="B195442">
        <v>0.64</v>
      </c>
      <c r="C195442">
        <v>6.21</v>
      </c>
    </row>
    <row r="195443" spans="1:3" x14ac:dyDescent="0.25">
      <c r="A195443" s="1">
        <v>20020418100000</v>
      </c>
      <c r="B195443">
        <v>0.62</v>
      </c>
      <c r="C195443">
        <v>6.21</v>
      </c>
    </row>
    <row r="195444" spans="1:3" x14ac:dyDescent="0.25">
      <c r="A195444" s="1">
        <v>20020418110000</v>
      </c>
      <c r="B195444">
        <v>0.6</v>
      </c>
      <c r="C195444">
        <v>6.21</v>
      </c>
    </row>
    <row r="195445" spans="1:3" x14ac:dyDescent="0.25">
      <c r="A195445" s="1">
        <v>20020418120000</v>
      </c>
      <c r="B195445">
        <v>0.57999999999999996</v>
      </c>
      <c r="C195445">
        <v>6.21</v>
      </c>
    </row>
    <row r="195446" spans="1:3" x14ac:dyDescent="0.25">
      <c r="A195446" s="1">
        <v>20020418130000</v>
      </c>
      <c r="B195446">
        <v>0.56999999999999995</v>
      </c>
      <c r="C195446">
        <v>6.21</v>
      </c>
    </row>
    <row r="195447" spans="1:3" x14ac:dyDescent="0.25">
      <c r="A195447" s="1">
        <v>20020418140000</v>
      </c>
      <c r="B195447">
        <v>0.55000000000000004</v>
      </c>
      <c r="C195447">
        <v>6.21</v>
      </c>
    </row>
    <row r="195448" spans="1:3" x14ac:dyDescent="0.25">
      <c r="A195448" s="1">
        <v>20020418150000</v>
      </c>
      <c r="B195448">
        <v>0.54</v>
      </c>
      <c r="C195448">
        <v>6.21</v>
      </c>
    </row>
    <row r="195449" spans="1:3" x14ac:dyDescent="0.25">
      <c r="A195449" s="1">
        <v>20020418160000</v>
      </c>
      <c r="B195449">
        <v>0.53</v>
      </c>
      <c r="C195449">
        <v>7.52</v>
      </c>
    </row>
    <row r="195450" spans="1:3" x14ac:dyDescent="0.25">
      <c r="A195450" s="1">
        <v>20020418170000</v>
      </c>
      <c r="B195450">
        <v>0.52</v>
      </c>
      <c r="C195450">
        <v>7.52</v>
      </c>
    </row>
    <row r="195451" spans="1:3" x14ac:dyDescent="0.25">
      <c r="A195451" s="1">
        <v>20020418180000</v>
      </c>
      <c r="B195451">
        <v>0.52</v>
      </c>
      <c r="C195451">
        <v>7.52</v>
      </c>
    </row>
    <row r="195452" spans="1:3" x14ac:dyDescent="0.25">
      <c r="A195452" s="1">
        <v>20020418190000</v>
      </c>
      <c r="B195452">
        <v>0.52</v>
      </c>
      <c r="C195452">
        <v>7.52</v>
      </c>
    </row>
    <row r="195453" spans="1:3" x14ac:dyDescent="0.25">
      <c r="A195453" s="1">
        <v>20020418200000</v>
      </c>
      <c r="B195453">
        <v>0.52</v>
      </c>
      <c r="C195453">
        <v>7.52</v>
      </c>
    </row>
    <row r="195454" spans="1:3" x14ac:dyDescent="0.25">
      <c r="A195454" s="1">
        <v>20020418210000</v>
      </c>
      <c r="B195454">
        <v>0.52</v>
      </c>
      <c r="C195454">
        <v>7.52</v>
      </c>
    </row>
    <row r="195455" spans="1:3" x14ac:dyDescent="0.25">
      <c r="A195455" s="1">
        <v>20020418220000</v>
      </c>
      <c r="B195455">
        <v>0.52</v>
      </c>
      <c r="C195455">
        <v>7.52</v>
      </c>
    </row>
    <row r="195456" spans="1:3" x14ac:dyDescent="0.25">
      <c r="A195456" s="1">
        <v>20020418230000</v>
      </c>
      <c r="B195456">
        <v>0.53</v>
      </c>
      <c r="C195456">
        <v>7.52</v>
      </c>
    </row>
    <row r="195457" spans="1:3" x14ac:dyDescent="0.25">
      <c r="A195457" s="1">
        <v>20020419000000</v>
      </c>
      <c r="B195457">
        <v>0.53</v>
      </c>
      <c r="C195457">
        <v>6.85</v>
      </c>
    </row>
    <row r="195458" spans="1:3" x14ac:dyDescent="0.25">
      <c r="A195458" s="1">
        <v>20020419010000</v>
      </c>
      <c r="B195458">
        <v>0.54</v>
      </c>
      <c r="C195458">
        <v>6.85</v>
      </c>
    </row>
    <row r="195459" spans="1:3" x14ac:dyDescent="0.25">
      <c r="A195459" s="1">
        <v>20020419020000</v>
      </c>
      <c r="B195459">
        <v>0.55000000000000004</v>
      </c>
      <c r="C195459">
        <v>6.85</v>
      </c>
    </row>
    <row r="195460" spans="1:3" x14ac:dyDescent="0.25">
      <c r="A195460" s="1">
        <v>20020419030000</v>
      </c>
      <c r="B195460">
        <v>0.56000000000000005</v>
      </c>
      <c r="C195460">
        <v>6.85</v>
      </c>
    </row>
    <row r="195461" spans="1:3" x14ac:dyDescent="0.25">
      <c r="A195461" s="1">
        <v>20020419040000</v>
      </c>
      <c r="B195461">
        <v>0.57999999999999996</v>
      </c>
      <c r="C195461">
        <v>6.85</v>
      </c>
    </row>
    <row r="195462" spans="1:3" x14ac:dyDescent="0.25">
      <c r="A195462" s="1">
        <v>20020419050000</v>
      </c>
      <c r="B195462">
        <v>0.59</v>
      </c>
      <c r="C195462">
        <v>6.85</v>
      </c>
    </row>
    <row r="195463" spans="1:3" x14ac:dyDescent="0.25">
      <c r="A195463" s="1">
        <v>20020419060000</v>
      </c>
      <c r="B195463">
        <v>0.6</v>
      </c>
      <c r="C195463">
        <v>6.85</v>
      </c>
    </row>
    <row r="195464" spans="1:3" x14ac:dyDescent="0.25">
      <c r="A195464" s="1">
        <v>20020419070000</v>
      </c>
      <c r="B195464">
        <v>0.62</v>
      </c>
      <c r="C195464">
        <v>10.01</v>
      </c>
    </row>
    <row r="195465" spans="1:3" x14ac:dyDescent="0.25">
      <c r="A195465" s="1">
        <v>20020419080000</v>
      </c>
      <c r="B195465">
        <v>0.63</v>
      </c>
      <c r="C195465">
        <v>10.01</v>
      </c>
    </row>
    <row r="195466" spans="1:3" x14ac:dyDescent="0.25">
      <c r="A195466" s="1">
        <v>20020419090000</v>
      </c>
      <c r="B195466">
        <v>0.64</v>
      </c>
      <c r="C195466">
        <v>10.01</v>
      </c>
    </row>
    <row r="195467" spans="1:3" x14ac:dyDescent="0.25">
      <c r="A195467" s="1">
        <v>20020419100000</v>
      </c>
      <c r="B195467">
        <v>0.65</v>
      </c>
      <c r="C195467">
        <v>10.01</v>
      </c>
    </row>
    <row r="195468" spans="1:3" x14ac:dyDescent="0.25">
      <c r="A195468" s="1">
        <v>20020419110000</v>
      </c>
      <c r="B195468">
        <v>0.65</v>
      </c>
      <c r="C195468">
        <v>10.01</v>
      </c>
    </row>
    <row r="195469" spans="1:3" x14ac:dyDescent="0.25">
      <c r="A195469" s="1">
        <v>20020419120000</v>
      </c>
      <c r="B195469">
        <v>0.64</v>
      </c>
      <c r="C195469">
        <v>10.01</v>
      </c>
    </row>
    <row r="195470" spans="1:3" x14ac:dyDescent="0.25">
      <c r="A195470" s="1">
        <v>20020419130000</v>
      </c>
      <c r="B195470">
        <v>0.64</v>
      </c>
      <c r="C195470">
        <v>10.01</v>
      </c>
    </row>
    <row r="195471" spans="1:3" x14ac:dyDescent="0.25">
      <c r="A195471" s="1">
        <v>20020419140000</v>
      </c>
      <c r="B195471">
        <v>0.65</v>
      </c>
      <c r="C195471">
        <v>10.01</v>
      </c>
    </row>
    <row r="195472" spans="1:3" x14ac:dyDescent="0.25">
      <c r="A195472" s="1">
        <v>20020419150000</v>
      </c>
      <c r="B195472">
        <v>0.65</v>
      </c>
      <c r="C195472">
        <v>9.09</v>
      </c>
    </row>
    <row r="195473" spans="1:3" x14ac:dyDescent="0.25">
      <c r="A195473" s="1">
        <v>20020419160000</v>
      </c>
      <c r="B195473">
        <v>0.65</v>
      </c>
      <c r="C195473">
        <v>9.09</v>
      </c>
    </row>
    <row r="195474" spans="1:3" x14ac:dyDescent="0.25">
      <c r="A195474" s="1">
        <v>20020419170000</v>
      </c>
      <c r="B195474">
        <v>0.64</v>
      </c>
      <c r="C195474">
        <v>9.09</v>
      </c>
    </row>
    <row r="195475" spans="1:3" x14ac:dyDescent="0.25">
      <c r="A195475" s="1">
        <v>20020419180000</v>
      </c>
      <c r="B195475">
        <v>0.64</v>
      </c>
      <c r="C195475">
        <v>9.09</v>
      </c>
    </row>
    <row r="195476" spans="1:3" x14ac:dyDescent="0.25">
      <c r="A195476" s="1">
        <v>20020419190000</v>
      </c>
      <c r="B195476">
        <v>0.64</v>
      </c>
      <c r="C195476">
        <v>9.09</v>
      </c>
    </row>
    <row r="195477" spans="1:3" x14ac:dyDescent="0.25">
      <c r="A195477" s="1">
        <v>20020419200000</v>
      </c>
      <c r="B195477">
        <v>0.64</v>
      </c>
      <c r="C195477">
        <v>9.09</v>
      </c>
    </row>
    <row r="195478" spans="1:3" x14ac:dyDescent="0.25">
      <c r="A195478" s="1">
        <v>20020419210000</v>
      </c>
      <c r="B195478">
        <v>0.64</v>
      </c>
      <c r="C195478">
        <v>9.09</v>
      </c>
    </row>
    <row r="195479" spans="1:3" x14ac:dyDescent="0.25">
      <c r="A195479" s="1">
        <v>20020419220000</v>
      </c>
      <c r="B195479">
        <v>0.65</v>
      </c>
      <c r="C195479">
        <v>9.09</v>
      </c>
    </row>
    <row r="195480" spans="1:3" x14ac:dyDescent="0.25">
      <c r="A195480" s="1">
        <v>20020419230000</v>
      </c>
      <c r="B195480">
        <v>0.66</v>
      </c>
      <c r="C195480">
        <v>9.09</v>
      </c>
    </row>
    <row r="195481" spans="1:3" x14ac:dyDescent="0.25">
      <c r="A195481" s="1">
        <v>20020420000000</v>
      </c>
      <c r="B195481">
        <v>0.67</v>
      </c>
      <c r="C195481">
        <v>9.09</v>
      </c>
    </row>
    <row r="195482" spans="1:3" x14ac:dyDescent="0.25">
      <c r="A195482" s="1">
        <v>20020420010000</v>
      </c>
      <c r="B195482">
        <v>0.68</v>
      </c>
      <c r="C195482">
        <v>9.09</v>
      </c>
    </row>
    <row r="195483" spans="1:3" x14ac:dyDescent="0.25">
      <c r="A195483" s="1">
        <v>20020420020000</v>
      </c>
      <c r="B195483">
        <v>0.69</v>
      </c>
      <c r="C195483">
        <v>9.09</v>
      </c>
    </row>
    <row r="195484" spans="1:3" x14ac:dyDescent="0.25">
      <c r="A195484" s="1">
        <v>20020420030000</v>
      </c>
      <c r="B195484">
        <v>0.69</v>
      </c>
      <c r="C195484">
        <v>9.09</v>
      </c>
    </row>
    <row r="195485" spans="1:3" x14ac:dyDescent="0.25">
      <c r="A195485" s="1">
        <v>20020420040000</v>
      </c>
      <c r="B195485">
        <v>0.69</v>
      </c>
      <c r="C195485">
        <v>9.09</v>
      </c>
    </row>
    <row r="195486" spans="1:3" x14ac:dyDescent="0.25">
      <c r="A195486" s="1">
        <v>20020420050000</v>
      </c>
      <c r="B195486">
        <v>0.68</v>
      </c>
      <c r="C195486">
        <v>9.09</v>
      </c>
    </row>
    <row r="195487" spans="1:3" x14ac:dyDescent="0.25">
      <c r="A195487" s="1">
        <v>20020420060000</v>
      </c>
      <c r="B195487">
        <v>0.67</v>
      </c>
      <c r="C195487">
        <v>9.09</v>
      </c>
    </row>
    <row r="195488" spans="1:3" x14ac:dyDescent="0.25">
      <c r="A195488" s="1">
        <v>20020420070000</v>
      </c>
      <c r="B195488">
        <v>0.66</v>
      </c>
      <c r="C195488">
        <v>9.09</v>
      </c>
    </row>
    <row r="195489" spans="1:3" x14ac:dyDescent="0.25">
      <c r="A195489" s="1">
        <v>20020420080000</v>
      </c>
      <c r="B195489">
        <v>0.65</v>
      </c>
      <c r="C195489">
        <v>9.09</v>
      </c>
    </row>
    <row r="195490" spans="1:3" x14ac:dyDescent="0.25">
      <c r="A195490" s="1">
        <v>20020420090000</v>
      </c>
      <c r="B195490">
        <v>0.63</v>
      </c>
      <c r="C195490">
        <v>9.09</v>
      </c>
    </row>
    <row r="195491" spans="1:3" x14ac:dyDescent="0.25">
      <c r="A195491" s="1">
        <v>20020420100000</v>
      </c>
      <c r="B195491">
        <v>0.62</v>
      </c>
      <c r="C195491">
        <v>9.09</v>
      </c>
    </row>
    <row r="195492" spans="1:3" x14ac:dyDescent="0.25">
      <c r="A195492" s="1">
        <v>20020420110000</v>
      </c>
      <c r="B195492">
        <v>0.6</v>
      </c>
      <c r="C195492">
        <v>9.09</v>
      </c>
    </row>
    <row r="195493" spans="1:3" x14ac:dyDescent="0.25">
      <c r="A195493" s="1">
        <v>20020420120000</v>
      </c>
      <c r="B195493">
        <v>0.59</v>
      </c>
      <c r="C195493">
        <v>9.09</v>
      </c>
    </row>
    <row r="195494" spans="1:3" x14ac:dyDescent="0.25">
      <c r="A195494" s="1">
        <v>20020420130000</v>
      </c>
      <c r="B195494">
        <v>0.59</v>
      </c>
      <c r="C195494">
        <v>9.09</v>
      </c>
    </row>
    <row r="195495" spans="1:3" x14ac:dyDescent="0.25">
      <c r="A195495" s="1">
        <v>20020420140000</v>
      </c>
      <c r="B195495">
        <v>0.57999999999999996</v>
      </c>
      <c r="C195495">
        <v>9.09</v>
      </c>
    </row>
    <row r="195496" spans="1:3" x14ac:dyDescent="0.25">
      <c r="A195496" s="1">
        <v>20020420150000</v>
      </c>
      <c r="B195496">
        <v>0.57999999999999996</v>
      </c>
      <c r="C195496">
        <v>9.09</v>
      </c>
    </row>
    <row r="195497" spans="1:3" x14ac:dyDescent="0.25">
      <c r="A195497" s="1">
        <v>20020420160000</v>
      </c>
      <c r="B195497">
        <v>0.57999999999999996</v>
      </c>
      <c r="C195497">
        <v>9.09</v>
      </c>
    </row>
    <row r="195498" spans="1:3" x14ac:dyDescent="0.25">
      <c r="A195498" s="1">
        <v>20020420170000</v>
      </c>
      <c r="B195498">
        <v>0.57999999999999996</v>
      </c>
      <c r="C195498">
        <v>9.09</v>
      </c>
    </row>
    <row r="195499" spans="1:3" x14ac:dyDescent="0.25">
      <c r="A195499" s="1">
        <v>20020420180000</v>
      </c>
      <c r="B195499">
        <v>0.57999999999999996</v>
      </c>
      <c r="C195499">
        <v>9.09</v>
      </c>
    </row>
    <row r="195500" spans="1:3" x14ac:dyDescent="0.25">
      <c r="A195500" s="1">
        <v>20020420190000</v>
      </c>
      <c r="B195500">
        <v>0.57999999999999996</v>
      </c>
      <c r="C195500">
        <v>9.09</v>
      </c>
    </row>
    <row r="195501" spans="1:3" x14ac:dyDescent="0.25">
      <c r="A195501" s="1">
        <v>20020420200000</v>
      </c>
      <c r="B195501">
        <v>0.59</v>
      </c>
      <c r="C195501">
        <v>9.09</v>
      </c>
    </row>
    <row r="195502" spans="1:3" x14ac:dyDescent="0.25">
      <c r="A195502" s="1">
        <v>20020420210000</v>
      </c>
      <c r="B195502">
        <v>0.59</v>
      </c>
      <c r="C195502">
        <v>9.09</v>
      </c>
    </row>
    <row r="195503" spans="1:3" x14ac:dyDescent="0.25">
      <c r="A195503" s="1">
        <v>20020420220000</v>
      </c>
      <c r="B195503">
        <v>0.6</v>
      </c>
      <c r="C195503">
        <v>9.09</v>
      </c>
    </row>
    <row r="195504" spans="1:3" x14ac:dyDescent="0.25">
      <c r="A195504" s="1">
        <v>20020420230000</v>
      </c>
      <c r="B195504">
        <v>0.61</v>
      </c>
      <c r="C195504">
        <v>9.09</v>
      </c>
    </row>
    <row r="195505" spans="1:3" x14ac:dyDescent="0.25">
      <c r="A195505" s="1">
        <v>20020421000000</v>
      </c>
      <c r="B195505">
        <v>0.62</v>
      </c>
      <c r="C195505">
        <v>9.09</v>
      </c>
    </row>
    <row r="195506" spans="1:3" x14ac:dyDescent="0.25">
      <c r="A195506" s="1">
        <v>20020421010000</v>
      </c>
      <c r="B195506">
        <v>0.63</v>
      </c>
      <c r="C195506">
        <v>9.09</v>
      </c>
    </row>
    <row r="195507" spans="1:3" x14ac:dyDescent="0.25">
      <c r="A195507" s="1">
        <v>20020421020000</v>
      </c>
      <c r="B195507">
        <v>0.64</v>
      </c>
      <c r="C195507">
        <v>9.09</v>
      </c>
    </row>
    <row r="195508" spans="1:3" x14ac:dyDescent="0.25">
      <c r="A195508" s="1">
        <v>20020421030000</v>
      </c>
      <c r="B195508">
        <v>0.65</v>
      </c>
      <c r="C195508">
        <v>9.09</v>
      </c>
    </row>
    <row r="195509" spans="1:3" x14ac:dyDescent="0.25">
      <c r="A195509" s="1">
        <v>20020421040000</v>
      </c>
      <c r="B195509">
        <v>0.66</v>
      </c>
      <c r="C195509">
        <v>9.09</v>
      </c>
    </row>
    <row r="195510" spans="1:3" x14ac:dyDescent="0.25">
      <c r="A195510" s="1">
        <v>20020421050000</v>
      </c>
      <c r="B195510">
        <v>0.67</v>
      </c>
      <c r="C195510">
        <v>9.09</v>
      </c>
    </row>
    <row r="195511" spans="1:3" x14ac:dyDescent="0.25">
      <c r="A195511" s="1">
        <v>20020421060000</v>
      </c>
      <c r="B195511">
        <v>0.68</v>
      </c>
      <c r="C195511">
        <v>9.09</v>
      </c>
    </row>
    <row r="195512" spans="1:3" x14ac:dyDescent="0.25">
      <c r="A195512" s="1">
        <v>20020421070000</v>
      </c>
      <c r="B195512">
        <v>0.69</v>
      </c>
      <c r="C195512">
        <v>9.09</v>
      </c>
    </row>
    <row r="195513" spans="1:3" x14ac:dyDescent="0.25">
      <c r="A195513" s="1">
        <v>20020421080000</v>
      </c>
      <c r="B195513">
        <v>0.69</v>
      </c>
      <c r="C195513">
        <v>10.01</v>
      </c>
    </row>
    <row r="195514" spans="1:3" x14ac:dyDescent="0.25">
      <c r="A195514" s="1">
        <v>20020421090000</v>
      </c>
      <c r="B195514">
        <v>0.69</v>
      </c>
      <c r="C195514">
        <v>10.01</v>
      </c>
    </row>
    <row r="195515" spans="1:3" x14ac:dyDescent="0.25">
      <c r="A195515" s="1">
        <v>20020421100000</v>
      </c>
      <c r="B195515">
        <v>0.69</v>
      </c>
      <c r="C195515">
        <v>10.01</v>
      </c>
    </row>
    <row r="195516" spans="1:3" x14ac:dyDescent="0.25">
      <c r="A195516" s="1">
        <v>20020421110000</v>
      </c>
      <c r="B195516">
        <v>0.69</v>
      </c>
      <c r="C195516">
        <v>10.01</v>
      </c>
    </row>
    <row r="195517" spans="1:3" x14ac:dyDescent="0.25">
      <c r="A195517" s="1">
        <v>20020421120000</v>
      </c>
      <c r="B195517">
        <v>0.68</v>
      </c>
      <c r="C195517">
        <v>10.01</v>
      </c>
    </row>
    <row r="195518" spans="1:3" x14ac:dyDescent="0.25">
      <c r="A195518" s="1">
        <v>20020421130000</v>
      </c>
      <c r="B195518">
        <v>0.67</v>
      </c>
      <c r="C195518">
        <v>10.01</v>
      </c>
    </row>
    <row r="195519" spans="1:3" x14ac:dyDescent="0.25">
      <c r="A195519" s="1">
        <v>20020421140000</v>
      </c>
      <c r="B195519">
        <v>0.66</v>
      </c>
      <c r="C195519">
        <v>10.01</v>
      </c>
    </row>
    <row r="195520" spans="1:3" x14ac:dyDescent="0.25">
      <c r="A195520" s="1">
        <v>20020421150000</v>
      </c>
      <c r="B195520">
        <v>0.66</v>
      </c>
      <c r="C195520">
        <v>10.01</v>
      </c>
    </row>
    <row r="195521" spans="1:3" x14ac:dyDescent="0.25">
      <c r="A195521" s="1">
        <v>20020421160000</v>
      </c>
      <c r="B195521">
        <v>0.65</v>
      </c>
      <c r="C195521">
        <v>10.01</v>
      </c>
    </row>
    <row r="195522" spans="1:3" x14ac:dyDescent="0.25">
      <c r="A195522" s="1">
        <v>20020421170000</v>
      </c>
      <c r="B195522">
        <v>0.64</v>
      </c>
      <c r="C195522">
        <v>10.01</v>
      </c>
    </row>
    <row r="195523" spans="1:3" x14ac:dyDescent="0.25">
      <c r="A195523" s="1">
        <v>20020421180000</v>
      </c>
      <c r="B195523">
        <v>0.63</v>
      </c>
      <c r="C195523">
        <v>10.01</v>
      </c>
    </row>
    <row r="195524" spans="1:3" x14ac:dyDescent="0.25">
      <c r="A195524" s="1">
        <v>20020421190000</v>
      </c>
      <c r="B195524">
        <v>0.63</v>
      </c>
      <c r="C195524">
        <v>10.01</v>
      </c>
    </row>
    <row r="195525" spans="1:3" x14ac:dyDescent="0.25">
      <c r="A195525" s="1">
        <v>20020421200000</v>
      </c>
      <c r="B195525">
        <v>0.62</v>
      </c>
      <c r="C195525">
        <v>10.01</v>
      </c>
    </row>
    <row r="195526" spans="1:3" x14ac:dyDescent="0.25">
      <c r="A195526" s="1">
        <v>20020421210000</v>
      </c>
      <c r="B195526">
        <v>0.62</v>
      </c>
      <c r="C195526">
        <v>10.01</v>
      </c>
    </row>
    <row r="195527" spans="1:3" x14ac:dyDescent="0.25">
      <c r="A195527" s="1">
        <v>20020421220000</v>
      </c>
      <c r="B195527">
        <v>0.61</v>
      </c>
      <c r="C195527">
        <v>10.01</v>
      </c>
    </row>
    <row r="195528" spans="1:3" x14ac:dyDescent="0.25">
      <c r="A195528" s="1">
        <v>20020421230000</v>
      </c>
      <c r="B195528">
        <v>0.61</v>
      </c>
      <c r="C195528">
        <v>10.01</v>
      </c>
    </row>
    <row r="195529" spans="1:3" x14ac:dyDescent="0.25">
      <c r="A195529" s="1">
        <v>20020422000000</v>
      </c>
      <c r="B195529">
        <v>0.6</v>
      </c>
      <c r="C195529">
        <v>10.01</v>
      </c>
    </row>
    <row r="195530" spans="1:3" x14ac:dyDescent="0.25">
      <c r="A195530" s="1">
        <v>20020422010000</v>
      </c>
      <c r="B195530">
        <v>0.6</v>
      </c>
      <c r="C195530">
        <v>10.01</v>
      </c>
    </row>
    <row r="195531" spans="1:3" x14ac:dyDescent="0.25">
      <c r="A195531" s="1">
        <v>20020422020000</v>
      </c>
      <c r="B195531">
        <v>0.59</v>
      </c>
      <c r="C195531">
        <v>10.01</v>
      </c>
    </row>
    <row r="195532" spans="1:3" x14ac:dyDescent="0.25">
      <c r="A195532" s="1">
        <v>20020422030000</v>
      </c>
      <c r="B195532">
        <v>0.59</v>
      </c>
      <c r="C195532">
        <v>10.01</v>
      </c>
    </row>
    <row r="195533" spans="1:3" x14ac:dyDescent="0.25">
      <c r="A195533" s="1">
        <v>20020422040000</v>
      </c>
      <c r="B195533">
        <v>0.57999999999999996</v>
      </c>
      <c r="C195533">
        <v>9.09</v>
      </c>
    </row>
    <row r="195534" spans="1:3" x14ac:dyDescent="0.25">
      <c r="A195534" s="1">
        <v>20020422050000</v>
      </c>
      <c r="B195534">
        <v>0.57999999999999996</v>
      </c>
      <c r="C195534">
        <v>9.09</v>
      </c>
    </row>
    <row r="195535" spans="1:3" x14ac:dyDescent="0.25">
      <c r="A195535" s="1">
        <v>20020422060000</v>
      </c>
      <c r="B195535">
        <v>0.56999999999999995</v>
      </c>
      <c r="C195535">
        <v>9.09</v>
      </c>
    </row>
    <row r="195536" spans="1:3" x14ac:dyDescent="0.25">
      <c r="A195536" s="1">
        <v>20020422070000</v>
      </c>
      <c r="B195536">
        <v>0.56999999999999995</v>
      </c>
      <c r="C195536">
        <v>9.09</v>
      </c>
    </row>
    <row r="195537" spans="1:3" x14ac:dyDescent="0.25">
      <c r="A195537" s="1">
        <v>20020422080000</v>
      </c>
      <c r="B195537">
        <v>0.56999999999999995</v>
      </c>
      <c r="C195537">
        <v>9.09</v>
      </c>
    </row>
    <row r="195538" spans="1:3" x14ac:dyDescent="0.25">
      <c r="A195538" s="1">
        <v>20020422090000</v>
      </c>
      <c r="B195538">
        <v>0.57999999999999996</v>
      </c>
      <c r="C195538">
        <v>9.09</v>
      </c>
    </row>
    <row r="195539" spans="1:3" x14ac:dyDescent="0.25">
      <c r="A195539" s="1">
        <v>20020422100000</v>
      </c>
      <c r="B195539">
        <v>0.59</v>
      </c>
      <c r="C195539">
        <v>9.09</v>
      </c>
    </row>
    <row r="195540" spans="1:3" x14ac:dyDescent="0.25">
      <c r="A195540" s="1">
        <v>20020422110000</v>
      </c>
      <c r="B195540">
        <v>0.67</v>
      </c>
      <c r="C195540">
        <v>10.01</v>
      </c>
    </row>
    <row r="195541" spans="1:3" x14ac:dyDescent="0.25">
      <c r="A195541" s="1">
        <v>20020422120000</v>
      </c>
      <c r="B195541">
        <v>0.76</v>
      </c>
      <c r="C195541">
        <v>3.86</v>
      </c>
    </row>
    <row r="195542" spans="1:3" x14ac:dyDescent="0.25">
      <c r="A195542" s="1">
        <v>20020422130000</v>
      </c>
      <c r="B195542">
        <v>0.91</v>
      </c>
      <c r="C195542">
        <v>4.26</v>
      </c>
    </row>
    <row r="195543" spans="1:3" x14ac:dyDescent="0.25">
      <c r="A195543" s="1">
        <v>20020422140000</v>
      </c>
      <c r="B195543">
        <v>1.03</v>
      </c>
      <c r="C195543">
        <v>4.67</v>
      </c>
    </row>
    <row r="195544" spans="1:3" x14ac:dyDescent="0.25">
      <c r="A195544" s="1">
        <v>20020422150000</v>
      </c>
      <c r="B195544">
        <v>1.0900000000000001</v>
      </c>
      <c r="C195544">
        <v>4.67</v>
      </c>
    </row>
    <row r="195545" spans="1:3" x14ac:dyDescent="0.25">
      <c r="A195545" s="1">
        <v>20020422160000</v>
      </c>
      <c r="B195545">
        <v>1.1000000000000001</v>
      </c>
      <c r="C195545">
        <v>5.13</v>
      </c>
    </row>
    <row r="195546" spans="1:3" x14ac:dyDescent="0.25">
      <c r="A195546" s="1">
        <v>20020422170000</v>
      </c>
      <c r="B195546">
        <v>1.1100000000000001</v>
      </c>
      <c r="C195546">
        <v>5.13</v>
      </c>
    </row>
    <row r="195547" spans="1:3" x14ac:dyDescent="0.25">
      <c r="A195547" s="1">
        <v>20020422180000</v>
      </c>
      <c r="B195547">
        <v>1.1000000000000001</v>
      </c>
      <c r="C195547">
        <v>5.13</v>
      </c>
    </row>
    <row r="195548" spans="1:3" x14ac:dyDescent="0.25">
      <c r="A195548" s="1">
        <v>20020422190000</v>
      </c>
      <c r="B195548">
        <v>1.07</v>
      </c>
      <c r="C195548">
        <v>5.13</v>
      </c>
    </row>
    <row r="195549" spans="1:3" x14ac:dyDescent="0.25">
      <c r="A195549" s="1">
        <v>20020422200000</v>
      </c>
      <c r="B195549">
        <v>1.05</v>
      </c>
      <c r="C195549">
        <v>5.13</v>
      </c>
    </row>
    <row r="195550" spans="1:3" x14ac:dyDescent="0.25">
      <c r="A195550" s="1">
        <v>20020422210000</v>
      </c>
      <c r="B195550">
        <v>1.03</v>
      </c>
      <c r="C195550">
        <v>5.13</v>
      </c>
    </row>
    <row r="195551" spans="1:3" x14ac:dyDescent="0.25">
      <c r="A195551" s="1">
        <v>20020422220000</v>
      </c>
      <c r="B195551">
        <v>1.03</v>
      </c>
      <c r="C195551">
        <v>5.13</v>
      </c>
    </row>
    <row r="195552" spans="1:3" x14ac:dyDescent="0.25">
      <c r="A195552" s="1">
        <v>20020422230000</v>
      </c>
      <c r="B195552">
        <v>1.01</v>
      </c>
      <c r="C195552">
        <v>5.13</v>
      </c>
    </row>
    <row r="195553" spans="1:3" x14ac:dyDescent="0.25">
      <c r="A195553" s="1">
        <v>20020423000000</v>
      </c>
      <c r="B195553">
        <v>1</v>
      </c>
      <c r="C195553">
        <v>5.13</v>
      </c>
    </row>
    <row r="195554" spans="1:3" x14ac:dyDescent="0.25">
      <c r="A195554" s="1">
        <v>20020423010000</v>
      </c>
      <c r="B195554">
        <v>0.99</v>
      </c>
      <c r="C195554">
        <v>5.13</v>
      </c>
    </row>
    <row r="195555" spans="1:3" x14ac:dyDescent="0.25">
      <c r="A195555" s="1">
        <v>20020423020000</v>
      </c>
      <c r="B195555">
        <v>0.99</v>
      </c>
      <c r="C195555">
        <v>5.13</v>
      </c>
    </row>
    <row r="195556" spans="1:3" x14ac:dyDescent="0.25">
      <c r="A195556" s="1">
        <v>20020423030000</v>
      </c>
      <c r="B195556">
        <v>0.98</v>
      </c>
      <c r="C195556">
        <v>5.65</v>
      </c>
    </row>
    <row r="195557" spans="1:3" x14ac:dyDescent="0.25">
      <c r="A195557" s="1">
        <v>20020423040000</v>
      </c>
      <c r="B195557">
        <v>1</v>
      </c>
      <c r="C195557">
        <v>5.65</v>
      </c>
    </row>
    <row r="195558" spans="1:3" x14ac:dyDescent="0.25">
      <c r="A195558" s="1">
        <v>20020423050000</v>
      </c>
      <c r="B195558">
        <v>1.06</v>
      </c>
      <c r="C195558">
        <v>5.65</v>
      </c>
    </row>
    <row r="195559" spans="1:3" x14ac:dyDescent="0.25">
      <c r="A195559" s="1">
        <v>20020423060000</v>
      </c>
      <c r="B195559">
        <v>1.1299999999999999</v>
      </c>
      <c r="C195559">
        <v>5.65</v>
      </c>
    </row>
    <row r="195560" spans="1:3" x14ac:dyDescent="0.25">
      <c r="A195560" s="1">
        <v>20020423070000</v>
      </c>
      <c r="B195560">
        <v>1.23</v>
      </c>
      <c r="C195560">
        <v>5.65</v>
      </c>
    </row>
    <row r="195561" spans="1:3" x14ac:dyDescent="0.25">
      <c r="A195561" s="1">
        <v>20020423080000</v>
      </c>
      <c r="B195561">
        <v>1.3</v>
      </c>
      <c r="C195561">
        <v>5.65</v>
      </c>
    </row>
    <row r="195562" spans="1:3" x14ac:dyDescent="0.25">
      <c r="A195562" s="1">
        <v>20020423090000</v>
      </c>
      <c r="B195562">
        <v>1.33</v>
      </c>
      <c r="C195562">
        <v>5.65</v>
      </c>
    </row>
    <row r="195563" spans="1:3" x14ac:dyDescent="0.25">
      <c r="A195563" s="1">
        <v>20020423100000</v>
      </c>
      <c r="B195563">
        <v>1.35</v>
      </c>
      <c r="C195563">
        <v>5.65</v>
      </c>
    </row>
    <row r="195564" spans="1:3" x14ac:dyDescent="0.25">
      <c r="A195564" s="1">
        <v>20020423110000</v>
      </c>
      <c r="B195564">
        <v>1.34</v>
      </c>
      <c r="C195564">
        <v>6.21</v>
      </c>
    </row>
    <row r="195565" spans="1:3" x14ac:dyDescent="0.25">
      <c r="A195565" s="1">
        <v>20020423120000</v>
      </c>
      <c r="B195565">
        <v>1.29</v>
      </c>
      <c r="C195565">
        <v>6.21</v>
      </c>
    </row>
    <row r="195566" spans="1:3" x14ac:dyDescent="0.25">
      <c r="A195566" s="1">
        <v>20020423130000</v>
      </c>
      <c r="B195566">
        <v>1.25</v>
      </c>
      <c r="C195566">
        <v>6.21</v>
      </c>
    </row>
    <row r="195567" spans="1:3" x14ac:dyDescent="0.25">
      <c r="A195567" s="1">
        <v>20020423140000</v>
      </c>
      <c r="B195567">
        <v>1.19</v>
      </c>
      <c r="C195567">
        <v>6.21</v>
      </c>
    </row>
    <row r="195568" spans="1:3" x14ac:dyDescent="0.25">
      <c r="A195568" s="1">
        <v>20020423150000</v>
      </c>
      <c r="B195568">
        <v>1.1299999999999999</v>
      </c>
      <c r="C195568">
        <v>6.21</v>
      </c>
    </row>
    <row r="195569" spans="1:3" x14ac:dyDescent="0.25">
      <c r="A195569" s="1">
        <v>20020423160000</v>
      </c>
      <c r="B195569">
        <v>1.06</v>
      </c>
      <c r="C195569">
        <v>6.21</v>
      </c>
    </row>
    <row r="195570" spans="1:3" x14ac:dyDescent="0.25">
      <c r="A195570" s="1">
        <v>20020423170000</v>
      </c>
      <c r="B195570">
        <v>1</v>
      </c>
      <c r="C195570">
        <v>6.85</v>
      </c>
    </row>
    <row r="195571" spans="1:3" x14ac:dyDescent="0.25">
      <c r="A195571" s="1">
        <v>20020423180000</v>
      </c>
      <c r="B195571">
        <v>0.95</v>
      </c>
      <c r="C195571">
        <v>6.85</v>
      </c>
    </row>
    <row r="195572" spans="1:3" x14ac:dyDescent="0.25">
      <c r="A195572" s="1">
        <v>20020423190000</v>
      </c>
      <c r="B195572">
        <v>0.9</v>
      </c>
      <c r="C195572">
        <v>6.85</v>
      </c>
    </row>
    <row r="195573" spans="1:3" x14ac:dyDescent="0.25">
      <c r="A195573" s="1">
        <v>20020423200000</v>
      </c>
      <c r="B195573">
        <v>0.86</v>
      </c>
      <c r="C195573">
        <v>6.85</v>
      </c>
    </row>
    <row r="195574" spans="1:3" x14ac:dyDescent="0.25">
      <c r="A195574" s="1">
        <v>20020423210000</v>
      </c>
      <c r="B195574">
        <v>0.82</v>
      </c>
      <c r="C195574">
        <v>6.85</v>
      </c>
    </row>
    <row r="195575" spans="1:3" x14ac:dyDescent="0.25">
      <c r="A195575" s="1">
        <v>20020423220000</v>
      </c>
      <c r="B195575">
        <v>0.8</v>
      </c>
      <c r="C195575">
        <v>6.85</v>
      </c>
    </row>
    <row r="195576" spans="1:3" x14ac:dyDescent="0.25">
      <c r="A195576" s="1">
        <v>20020423230000</v>
      </c>
      <c r="B195576">
        <v>0.8</v>
      </c>
      <c r="C195576">
        <v>6.85</v>
      </c>
    </row>
    <row r="195577" spans="1:3" x14ac:dyDescent="0.25">
      <c r="A195577" s="1">
        <v>20020424000000</v>
      </c>
      <c r="B195577">
        <v>0.79</v>
      </c>
      <c r="C195577">
        <v>6.85</v>
      </c>
    </row>
    <row r="195578" spans="1:3" x14ac:dyDescent="0.25">
      <c r="A195578" s="1">
        <v>20020424010000</v>
      </c>
      <c r="B195578">
        <v>0.81</v>
      </c>
      <c r="C195578">
        <v>6.85</v>
      </c>
    </row>
    <row r="195579" spans="1:3" x14ac:dyDescent="0.25">
      <c r="A195579" s="1">
        <v>20020424020000</v>
      </c>
      <c r="B195579">
        <v>0.8</v>
      </c>
      <c r="C195579">
        <v>7.52</v>
      </c>
    </row>
    <row r="195580" spans="1:3" x14ac:dyDescent="0.25">
      <c r="A195580" s="1">
        <v>20020424030000</v>
      </c>
      <c r="B195580">
        <v>0.78</v>
      </c>
      <c r="C195580">
        <v>7.52</v>
      </c>
    </row>
    <row r="195581" spans="1:3" x14ac:dyDescent="0.25">
      <c r="A195581" s="1">
        <v>20020424040000</v>
      </c>
      <c r="B195581">
        <v>0.76</v>
      </c>
      <c r="C195581">
        <v>7.52</v>
      </c>
    </row>
    <row r="195582" spans="1:3" x14ac:dyDescent="0.25">
      <c r="A195582" s="1">
        <v>20020424050000</v>
      </c>
      <c r="B195582">
        <v>0.75</v>
      </c>
      <c r="C195582">
        <v>7.52</v>
      </c>
    </row>
    <row r="195583" spans="1:3" x14ac:dyDescent="0.25">
      <c r="A195583" s="1">
        <v>20020424060000</v>
      </c>
      <c r="B195583">
        <v>0.73</v>
      </c>
      <c r="C195583">
        <v>7.52</v>
      </c>
    </row>
    <row r="195584" spans="1:3" x14ac:dyDescent="0.25">
      <c r="A195584" s="1">
        <v>20020424070000</v>
      </c>
      <c r="B195584">
        <v>0.72</v>
      </c>
      <c r="C195584">
        <v>7.52</v>
      </c>
    </row>
    <row r="195585" spans="1:3" x14ac:dyDescent="0.25">
      <c r="A195585" s="1">
        <v>20020424080000</v>
      </c>
      <c r="B195585">
        <v>0.7</v>
      </c>
      <c r="C195585">
        <v>7.52</v>
      </c>
    </row>
    <row r="195586" spans="1:3" x14ac:dyDescent="0.25">
      <c r="A195586" s="1">
        <v>20020424090000</v>
      </c>
      <c r="B195586">
        <v>0.68</v>
      </c>
      <c r="C195586">
        <v>7.52</v>
      </c>
    </row>
    <row r="195587" spans="1:3" x14ac:dyDescent="0.25">
      <c r="A195587" s="1">
        <v>20020424100000</v>
      </c>
      <c r="B195587">
        <v>0.67</v>
      </c>
      <c r="C195587">
        <v>7.52</v>
      </c>
    </row>
    <row r="195588" spans="1:3" x14ac:dyDescent="0.25">
      <c r="A195588" s="1">
        <v>20020424110000</v>
      </c>
      <c r="B195588">
        <v>0.65</v>
      </c>
      <c r="C195588">
        <v>7.52</v>
      </c>
    </row>
    <row r="195589" spans="1:3" x14ac:dyDescent="0.25">
      <c r="A195589" s="1">
        <v>20020424120000</v>
      </c>
      <c r="B195589">
        <v>0.64</v>
      </c>
      <c r="C195589">
        <v>7.52</v>
      </c>
    </row>
    <row r="195590" spans="1:3" x14ac:dyDescent="0.25">
      <c r="A195590" s="1">
        <v>20020424130000</v>
      </c>
      <c r="B195590">
        <v>0.63</v>
      </c>
      <c r="C195590">
        <v>7.52</v>
      </c>
    </row>
    <row r="195591" spans="1:3" x14ac:dyDescent="0.25">
      <c r="A195591" s="1">
        <v>20020424140000</v>
      </c>
      <c r="B195591">
        <v>0.62</v>
      </c>
      <c r="C195591">
        <v>7.52</v>
      </c>
    </row>
    <row r="195592" spans="1:3" x14ac:dyDescent="0.25">
      <c r="A195592" s="1">
        <v>20020424150000</v>
      </c>
      <c r="B195592">
        <v>0.61</v>
      </c>
      <c r="C195592">
        <v>7.52</v>
      </c>
    </row>
    <row r="195593" spans="1:3" x14ac:dyDescent="0.25">
      <c r="A195593" s="1">
        <v>20020424160000</v>
      </c>
      <c r="B195593">
        <v>0.6</v>
      </c>
      <c r="C195593">
        <v>7.52</v>
      </c>
    </row>
    <row r="195594" spans="1:3" x14ac:dyDescent="0.25">
      <c r="A195594" s="1">
        <v>20020424170000</v>
      </c>
      <c r="B195594">
        <v>0.6</v>
      </c>
      <c r="C195594">
        <v>7.52</v>
      </c>
    </row>
    <row r="195595" spans="1:3" x14ac:dyDescent="0.25">
      <c r="A195595" s="1">
        <v>20020424180000</v>
      </c>
      <c r="B195595">
        <v>0.6</v>
      </c>
      <c r="C195595">
        <v>8.26</v>
      </c>
    </row>
    <row r="195596" spans="1:3" x14ac:dyDescent="0.25">
      <c r="A195596" s="1">
        <v>20020424190000</v>
      </c>
      <c r="B195596">
        <v>0.6</v>
      </c>
      <c r="C195596">
        <v>8.26</v>
      </c>
    </row>
    <row r="195597" spans="1:3" x14ac:dyDescent="0.25">
      <c r="A195597" s="1">
        <v>20020424200000</v>
      </c>
      <c r="B195597">
        <v>0.6</v>
      </c>
      <c r="C195597">
        <v>8.26</v>
      </c>
    </row>
    <row r="195598" spans="1:3" x14ac:dyDescent="0.25">
      <c r="A195598" s="1">
        <v>20020424210000</v>
      </c>
      <c r="B195598">
        <v>0.61</v>
      </c>
      <c r="C195598">
        <v>8.26</v>
      </c>
    </row>
    <row r="195599" spans="1:3" x14ac:dyDescent="0.25">
      <c r="A195599" s="1">
        <v>20020424220000</v>
      </c>
      <c r="B195599">
        <v>0.61</v>
      </c>
      <c r="C195599">
        <v>8.26</v>
      </c>
    </row>
    <row r="195600" spans="1:3" x14ac:dyDescent="0.25">
      <c r="A195600" s="1">
        <v>20020424230000</v>
      </c>
      <c r="B195600">
        <v>0.61</v>
      </c>
      <c r="C195600">
        <v>9.09</v>
      </c>
    </row>
    <row r="195601" spans="1:3" x14ac:dyDescent="0.25">
      <c r="A195601" s="1">
        <v>20020425000000</v>
      </c>
      <c r="B195601">
        <v>0.61</v>
      </c>
      <c r="C195601">
        <v>9.09</v>
      </c>
    </row>
    <row r="195602" spans="1:3" x14ac:dyDescent="0.25">
      <c r="A195602" s="1">
        <v>20020425010000</v>
      </c>
      <c r="B195602">
        <v>0.62</v>
      </c>
      <c r="C195602">
        <v>9.09</v>
      </c>
    </row>
    <row r="195603" spans="1:3" x14ac:dyDescent="0.25">
      <c r="A195603" s="1">
        <v>20020425020000</v>
      </c>
      <c r="B195603">
        <v>0.62</v>
      </c>
      <c r="C195603">
        <v>9.09</v>
      </c>
    </row>
    <row r="195604" spans="1:3" x14ac:dyDescent="0.25">
      <c r="A195604" s="1">
        <v>20020425030000</v>
      </c>
      <c r="B195604">
        <v>0.64</v>
      </c>
      <c r="C195604">
        <v>9.09</v>
      </c>
    </row>
    <row r="195605" spans="1:3" x14ac:dyDescent="0.25">
      <c r="A195605" s="1">
        <v>20020425040000</v>
      </c>
      <c r="B195605">
        <v>0.68</v>
      </c>
      <c r="C195605">
        <v>9.09</v>
      </c>
    </row>
    <row r="195606" spans="1:3" x14ac:dyDescent="0.25">
      <c r="A195606" s="1">
        <v>20020425050000</v>
      </c>
      <c r="B195606">
        <v>0.72</v>
      </c>
      <c r="C195606">
        <v>9.09</v>
      </c>
    </row>
    <row r="195607" spans="1:3" x14ac:dyDescent="0.25">
      <c r="A195607" s="1">
        <v>20020425060000</v>
      </c>
      <c r="B195607">
        <v>0.75</v>
      </c>
      <c r="C195607">
        <v>9.09</v>
      </c>
    </row>
    <row r="195608" spans="1:3" x14ac:dyDescent="0.25">
      <c r="A195608" s="1">
        <v>20020425070000</v>
      </c>
      <c r="B195608">
        <v>0.79</v>
      </c>
      <c r="C195608">
        <v>9.09</v>
      </c>
    </row>
    <row r="195609" spans="1:3" x14ac:dyDescent="0.25">
      <c r="A195609" s="1">
        <v>20020425080000</v>
      </c>
      <c r="B195609">
        <v>0.82</v>
      </c>
      <c r="C195609">
        <v>9.09</v>
      </c>
    </row>
    <row r="195610" spans="1:3" x14ac:dyDescent="0.25">
      <c r="A195610" s="1">
        <v>20020425090000</v>
      </c>
      <c r="B195610">
        <v>0.87</v>
      </c>
      <c r="C195610">
        <v>9.09</v>
      </c>
    </row>
    <row r="195611" spans="1:3" x14ac:dyDescent="0.25">
      <c r="A195611" s="1">
        <v>20020425100000</v>
      </c>
      <c r="B195611">
        <v>0.9</v>
      </c>
      <c r="C195611">
        <v>9.09</v>
      </c>
    </row>
    <row r="195612" spans="1:3" x14ac:dyDescent="0.25">
      <c r="A195612" s="1">
        <v>20020425110000</v>
      </c>
      <c r="B195612">
        <v>0.94</v>
      </c>
      <c r="C195612">
        <v>9.09</v>
      </c>
    </row>
    <row r="195613" spans="1:3" x14ac:dyDescent="0.25">
      <c r="A195613" s="1">
        <v>20020425120000</v>
      </c>
      <c r="B195613">
        <v>0.97</v>
      </c>
      <c r="C195613">
        <v>9.09</v>
      </c>
    </row>
    <row r="195614" spans="1:3" x14ac:dyDescent="0.25">
      <c r="A195614" s="1">
        <v>20020425130000</v>
      </c>
      <c r="B195614">
        <v>1</v>
      </c>
      <c r="C195614">
        <v>9.09</v>
      </c>
    </row>
    <row r="195615" spans="1:3" x14ac:dyDescent="0.25">
      <c r="A195615" s="1">
        <v>20020425140000</v>
      </c>
      <c r="B195615">
        <v>1.06</v>
      </c>
      <c r="C195615">
        <v>9.09</v>
      </c>
    </row>
    <row r="195616" spans="1:3" x14ac:dyDescent="0.25">
      <c r="A195616" s="1">
        <v>20020425150000</v>
      </c>
      <c r="B195616">
        <v>1.1100000000000001</v>
      </c>
      <c r="C195616">
        <v>4.26</v>
      </c>
    </row>
    <row r="195617" spans="1:3" x14ac:dyDescent="0.25">
      <c r="A195617" s="1">
        <v>20020425160000</v>
      </c>
      <c r="B195617">
        <v>1.19</v>
      </c>
      <c r="C195617">
        <v>4.67</v>
      </c>
    </row>
    <row r="195618" spans="1:3" x14ac:dyDescent="0.25">
      <c r="A195618" s="1">
        <v>20020425170000</v>
      </c>
      <c r="B195618">
        <v>1.28</v>
      </c>
      <c r="C195618">
        <v>4.67</v>
      </c>
    </row>
    <row r="195619" spans="1:3" x14ac:dyDescent="0.25">
      <c r="A195619" s="1">
        <v>20020425180000</v>
      </c>
      <c r="B195619">
        <v>1.39</v>
      </c>
      <c r="C195619">
        <v>5.13</v>
      </c>
    </row>
    <row r="195620" spans="1:3" x14ac:dyDescent="0.25">
      <c r="A195620" s="1">
        <v>20020425190000</v>
      </c>
      <c r="B195620">
        <v>1.52</v>
      </c>
      <c r="C195620">
        <v>5.13</v>
      </c>
    </row>
    <row r="195621" spans="1:3" x14ac:dyDescent="0.25">
      <c r="A195621" s="1">
        <v>20020425200000</v>
      </c>
      <c r="B195621">
        <v>1.65</v>
      </c>
      <c r="C195621">
        <v>5.65</v>
      </c>
    </row>
    <row r="195622" spans="1:3" x14ac:dyDescent="0.25">
      <c r="A195622" s="1">
        <v>20020425210000</v>
      </c>
      <c r="B195622">
        <v>1.77</v>
      </c>
      <c r="C195622">
        <v>5.65</v>
      </c>
    </row>
    <row r="195623" spans="1:3" x14ac:dyDescent="0.25">
      <c r="A195623" s="1">
        <v>20020425220000</v>
      </c>
      <c r="B195623">
        <v>1.82</v>
      </c>
      <c r="C195623">
        <v>6.21</v>
      </c>
    </row>
    <row r="195624" spans="1:3" x14ac:dyDescent="0.25">
      <c r="A195624" s="1">
        <v>20020425230000</v>
      </c>
      <c r="B195624">
        <v>1.78</v>
      </c>
      <c r="C195624">
        <v>6.21</v>
      </c>
    </row>
    <row r="195625" spans="1:3" x14ac:dyDescent="0.25">
      <c r="A195625" s="1">
        <v>20020426000000</v>
      </c>
      <c r="B195625">
        <v>1.77</v>
      </c>
      <c r="C195625">
        <v>6.21</v>
      </c>
    </row>
    <row r="195626" spans="1:3" x14ac:dyDescent="0.25">
      <c r="A195626" s="1">
        <v>20020426010000</v>
      </c>
      <c r="B195626">
        <v>1.77</v>
      </c>
      <c r="C195626">
        <v>6.21</v>
      </c>
    </row>
    <row r="195627" spans="1:3" x14ac:dyDescent="0.25">
      <c r="A195627" s="1">
        <v>20020426020000</v>
      </c>
      <c r="B195627">
        <v>1.73</v>
      </c>
      <c r="C195627">
        <v>6.21</v>
      </c>
    </row>
    <row r="195628" spans="1:3" x14ac:dyDescent="0.25">
      <c r="A195628" s="1">
        <v>20020426030000</v>
      </c>
      <c r="B195628">
        <v>1.64</v>
      </c>
      <c r="C195628">
        <v>6.21</v>
      </c>
    </row>
    <row r="195629" spans="1:3" x14ac:dyDescent="0.25">
      <c r="A195629" s="1">
        <v>20020426040000</v>
      </c>
      <c r="B195629">
        <v>1.55</v>
      </c>
      <c r="C195629">
        <v>6.21</v>
      </c>
    </row>
    <row r="195630" spans="1:3" x14ac:dyDescent="0.25">
      <c r="A195630" s="1">
        <v>20020426050000</v>
      </c>
      <c r="B195630">
        <v>1.48</v>
      </c>
      <c r="C195630">
        <v>6.21</v>
      </c>
    </row>
    <row r="195631" spans="1:3" x14ac:dyDescent="0.25">
      <c r="A195631" s="1">
        <v>20020426060000</v>
      </c>
      <c r="B195631">
        <v>1.43</v>
      </c>
      <c r="C195631">
        <v>6.21</v>
      </c>
    </row>
    <row r="195632" spans="1:3" x14ac:dyDescent="0.25">
      <c r="A195632" s="1">
        <v>20020426070000</v>
      </c>
      <c r="B195632">
        <v>1.35</v>
      </c>
      <c r="C195632">
        <v>6.21</v>
      </c>
    </row>
    <row r="195633" spans="1:3" x14ac:dyDescent="0.25">
      <c r="A195633" s="1">
        <v>20020426080000</v>
      </c>
      <c r="B195633">
        <v>1.27</v>
      </c>
      <c r="C195633">
        <v>6.21</v>
      </c>
    </row>
    <row r="195634" spans="1:3" x14ac:dyDescent="0.25">
      <c r="A195634" s="1">
        <v>20020426090000</v>
      </c>
      <c r="B195634">
        <v>1.22</v>
      </c>
      <c r="C195634">
        <v>6.21</v>
      </c>
    </row>
    <row r="195635" spans="1:3" x14ac:dyDescent="0.25">
      <c r="A195635" s="1">
        <v>20020426100000</v>
      </c>
      <c r="B195635">
        <v>1.2</v>
      </c>
      <c r="C195635">
        <v>6.21</v>
      </c>
    </row>
    <row r="195636" spans="1:3" x14ac:dyDescent="0.25">
      <c r="A195636" s="1">
        <v>20020426110000</v>
      </c>
      <c r="B195636">
        <v>1.18</v>
      </c>
      <c r="C195636">
        <v>6.21</v>
      </c>
    </row>
    <row r="195637" spans="1:3" x14ac:dyDescent="0.25">
      <c r="A195637" s="1">
        <v>20020426120000</v>
      </c>
      <c r="B195637">
        <v>1.1599999999999999</v>
      </c>
      <c r="C195637">
        <v>6.21</v>
      </c>
    </row>
    <row r="195638" spans="1:3" x14ac:dyDescent="0.25">
      <c r="A195638" s="1">
        <v>20020426130000</v>
      </c>
      <c r="B195638">
        <v>1.1499999999999999</v>
      </c>
      <c r="C195638">
        <v>6.21</v>
      </c>
    </row>
    <row r="195639" spans="1:3" x14ac:dyDescent="0.25">
      <c r="A195639" s="1">
        <v>20020426140000</v>
      </c>
      <c r="B195639">
        <v>1.1299999999999999</v>
      </c>
      <c r="C195639">
        <v>6.21</v>
      </c>
    </row>
    <row r="195640" spans="1:3" x14ac:dyDescent="0.25">
      <c r="A195640" s="1">
        <v>20020426150000</v>
      </c>
      <c r="B195640">
        <v>1.1100000000000001</v>
      </c>
      <c r="C195640">
        <v>6.85</v>
      </c>
    </row>
    <row r="195641" spans="1:3" x14ac:dyDescent="0.25">
      <c r="A195641" s="1">
        <v>20020426160000</v>
      </c>
      <c r="B195641">
        <v>1.07</v>
      </c>
      <c r="C195641">
        <v>6.85</v>
      </c>
    </row>
    <row r="195642" spans="1:3" x14ac:dyDescent="0.25">
      <c r="A195642" s="1">
        <v>20020426170000</v>
      </c>
      <c r="B195642">
        <v>1.05</v>
      </c>
      <c r="C195642">
        <v>6.85</v>
      </c>
    </row>
    <row r="195643" spans="1:3" x14ac:dyDescent="0.25">
      <c r="A195643" s="1">
        <v>20020426180000</v>
      </c>
      <c r="B195643">
        <v>1.02</v>
      </c>
      <c r="C195643">
        <v>6.85</v>
      </c>
    </row>
    <row r="195644" spans="1:3" x14ac:dyDescent="0.25">
      <c r="A195644" s="1">
        <v>20020426190000</v>
      </c>
      <c r="B195644">
        <v>1</v>
      </c>
      <c r="C195644">
        <v>6.85</v>
      </c>
    </row>
    <row r="195645" spans="1:3" x14ac:dyDescent="0.25">
      <c r="A195645" s="1">
        <v>20020426200000</v>
      </c>
      <c r="B195645">
        <v>0.97</v>
      </c>
      <c r="C195645">
        <v>6.85</v>
      </c>
    </row>
    <row r="195646" spans="1:3" x14ac:dyDescent="0.25">
      <c r="A195646" s="1">
        <v>20020426210000</v>
      </c>
      <c r="B195646">
        <v>0.92</v>
      </c>
      <c r="C195646">
        <v>6.85</v>
      </c>
    </row>
    <row r="195647" spans="1:3" x14ac:dyDescent="0.25">
      <c r="A195647" s="1">
        <v>20020426220000</v>
      </c>
      <c r="B195647">
        <v>0.88</v>
      </c>
      <c r="C195647">
        <v>6.85</v>
      </c>
    </row>
    <row r="195648" spans="1:3" x14ac:dyDescent="0.25">
      <c r="A195648" s="1">
        <v>20020426230000</v>
      </c>
      <c r="B195648">
        <v>0.83</v>
      </c>
      <c r="C195648">
        <v>6.85</v>
      </c>
    </row>
    <row r="195649" spans="1:3" x14ac:dyDescent="0.25">
      <c r="A195649" s="1">
        <v>20020427000000</v>
      </c>
      <c r="B195649">
        <v>0.78</v>
      </c>
      <c r="C195649">
        <v>6.85</v>
      </c>
    </row>
    <row r="195650" spans="1:3" x14ac:dyDescent="0.25">
      <c r="A195650" s="1">
        <v>20020427010000</v>
      </c>
      <c r="B195650">
        <v>0.74</v>
      </c>
      <c r="C195650">
        <v>7.52</v>
      </c>
    </row>
    <row r="195651" spans="1:3" x14ac:dyDescent="0.25">
      <c r="A195651" s="1">
        <v>20020427020000</v>
      </c>
      <c r="B195651">
        <v>0.71</v>
      </c>
      <c r="C195651">
        <v>7.52</v>
      </c>
    </row>
    <row r="195652" spans="1:3" x14ac:dyDescent="0.25">
      <c r="A195652" s="1">
        <v>20020427030000</v>
      </c>
      <c r="B195652">
        <v>0.69</v>
      </c>
      <c r="C195652">
        <v>7.52</v>
      </c>
    </row>
    <row r="195653" spans="1:3" x14ac:dyDescent="0.25">
      <c r="A195653" s="1">
        <v>20020427040000</v>
      </c>
      <c r="B195653">
        <v>0.66</v>
      </c>
      <c r="C195653">
        <v>7.52</v>
      </c>
    </row>
    <row r="195654" spans="1:3" x14ac:dyDescent="0.25">
      <c r="A195654" s="1">
        <v>20020427050000</v>
      </c>
      <c r="B195654">
        <v>0.64</v>
      </c>
      <c r="C195654">
        <v>7.52</v>
      </c>
    </row>
    <row r="195655" spans="1:3" x14ac:dyDescent="0.25">
      <c r="A195655" s="1">
        <v>20020427060000</v>
      </c>
      <c r="B195655">
        <v>0.63</v>
      </c>
      <c r="C195655">
        <v>7.52</v>
      </c>
    </row>
    <row r="195656" spans="1:3" x14ac:dyDescent="0.25">
      <c r="A195656" s="1">
        <v>20020427070000</v>
      </c>
      <c r="B195656">
        <v>0.66</v>
      </c>
      <c r="C195656">
        <v>6.85</v>
      </c>
    </row>
    <row r="195657" spans="1:3" x14ac:dyDescent="0.25">
      <c r="A195657" s="1">
        <v>20020427080000</v>
      </c>
      <c r="B195657">
        <v>0.71</v>
      </c>
      <c r="C195657">
        <v>6.85</v>
      </c>
    </row>
    <row r="195658" spans="1:3" x14ac:dyDescent="0.25">
      <c r="A195658" s="1">
        <v>20020427090000</v>
      </c>
      <c r="B195658">
        <v>0.72</v>
      </c>
      <c r="C195658">
        <v>6.85</v>
      </c>
    </row>
    <row r="195659" spans="1:3" x14ac:dyDescent="0.25">
      <c r="A195659" s="1">
        <v>20020427100000</v>
      </c>
      <c r="B195659">
        <v>0.7</v>
      </c>
      <c r="C195659">
        <v>6.85</v>
      </c>
    </row>
    <row r="195660" spans="1:3" x14ac:dyDescent="0.25">
      <c r="A195660" s="1">
        <v>20020427110000</v>
      </c>
      <c r="B195660">
        <v>0.69</v>
      </c>
      <c r="C195660">
        <v>6.85</v>
      </c>
    </row>
    <row r="195661" spans="1:3" x14ac:dyDescent="0.25">
      <c r="A195661" s="1">
        <v>20020427120000</v>
      </c>
      <c r="B195661">
        <v>0.67</v>
      </c>
      <c r="C195661">
        <v>6.85</v>
      </c>
    </row>
    <row r="195662" spans="1:3" x14ac:dyDescent="0.25">
      <c r="A195662" s="1">
        <v>20020427130000</v>
      </c>
      <c r="B195662">
        <v>0.65</v>
      </c>
      <c r="C195662">
        <v>6.85</v>
      </c>
    </row>
    <row r="195663" spans="1:3" x14ac:dyDescent="0.25">
      <c r="A195663" s="1">
        <v>20020427140000</v>
      </c>
      <c r="B195663">
        <v>0.62</v>
      </c>
      <c r="C195663">
        <v>6.85</v>
      </c>
    </row>
    <row r="195664" spans="1:3" x14ac:dyDescent="0.25">
      <c r="A195664" s="1">
        <v>20020427150000</v>
      </c>
      <c r="B195664">
        <v>0.59</v>
      </c>
      <c r="C195664">
        <v>6.85</v>
      </c>
    </row>
    <row r="195665" spans="1:3" x14ac:dyDescent="0.25">
      <c r="A195665" s="1">
        <v>20020427160000</v>
      </c>
      <c r="B195665">
        <v>0.56999999999999995</v>
      </c>
      <c r="C195665">
        <v>6.85</v>
      </c>
    </row>
    <row r="195666" spans="1:3" x14ac:dyDescent="0.25">
      <c r="A195666" s="1">
        <v>20020427170000</v>
      </c>
      <c r="B195666">
        <v>0.53</v>
      </c>
      <c r="C195666">
        <v>6.85</v>
      </c>
    </row>
    <row r="195667" spans="1:3" x14ac:dyDescent="0.25">
      <c r="A195667" s="1">
        <v>20020427180000</v>
      </c>
      <c r="B195667">
        <v>0.5</v>
      </c>
      <c r="C195667">
        <v>6.85</v>
      </c>
    </row>
    <row r="195668" spans="1:3" x14ac:dyDescent="0.25">
      <c r="A195668" s="1">
        <v>20020427190000</v>
      </c>
      <c r="B195668">
        <v>0.49</v>
      </c>
      <c r="C195668">
        <v>6.85</v>
      </c>
    </row>
    <row r="195669" spans="1:3" x14ac:dyDescent="0.25">
      <c r="A195669" s="1">
        <v>20020427200000</v>
      </c>
      <c r="B195669">
        <v>0.48</v>
      </c>
      <c r="C195669">
        <v>6.85</v>
      </c>
    </row>
    <row r="195670" spans="1:3" x14ac:dyDescent="0.25">
      <c r="A195670" s="1">
        <v>20020427210000</v>
      </c>
      <c r="B195670">
        <v>0.48</v>
      </c>
      <c r="C195670">
        <v>6.85</v>
      </c>
    </row>
    <row r="195671" spans="1:3" x14ac:dyDescent="0.25">
      <c r="A195671" s="1">
        <v>20020427220000</v>
      </c>
      <c r="B195671">
        <v>0.48</v>
      </c>
      <c r="C195671">
        <v>6.85</v>
      </c>
    </row>
    <row r="195672" spans="1:3" x14ac:dyDescent="0.25">
      <c r="A195672" s="1">
        <v>20020427230000</v>
      </c>
      <c r="B195672">
        <v>0.48</v>
      </c>
      <c r="C195672">
        <v>10.01</v>
      </c>
    </row>
    <row r="195673" spans="1:3" x14ac:dyDescent="0.25">
      <c r="A195673" s="1">
        <v>20020428000000</v>
      </c>
      <c r="B195673">
        <v>0.49</v>
      </c>
      <c r="C195673">
        <v>10.01</v>
      </c>
    </row>
    <row r="195674" spans="1:3" x14ac:dyDescent="0.25">
      <c r="A195674" s="1">
        <v>20020428010000</v>
      </c>
      <c r="B195674">
        <v>0.49</v>
      </c>
      <c r="C195674">
        <v>10.01</v>
      </c>
    </row>
    <row r="195675" spans="1:3" x14ac:dyDescent="0.25">
      <c r="A195675" s="1">
        <v>20020428020000</v>
      </c>
      <c r="B195675">
        <v>0.51</v>
      </c>
      <c r="C195675">
        <v>10.01</v>
      </c>
    </row>
    <row r="195676" spans="1:3" x14ac:dyDescent="0.25">
      <c r="A195676" s="1">
        <v>20020428030000</v>
      </c>
      <c r="B195676">
        <v>0.55000000000000004</v>
      </c>
      <c r="C195676">
        <v>11.01</v>
      </c>
    </row>
    <row r="195677" spans="1:3" x14ac:dyDescent="0.25">
      <c r="A195677" s="1">
        <v>20020428040000</v>
      </c>
      <c r="B195677">
        <v>0.57999999999999996</v>
      </c>
      <c r="C195677">
        <v>11.01</v>
      </c>
    </row>
    <row r="195678" spans="1:3" x14ac:dyDescent="0.25">
      <c r="A195678" s="1">
        <v>20020428050000</v>
      </c>
      <c r="B195678">
        <v>0.59</v>
      </c>
      <c r="C195678">
        <v>11.01</v>
      </c>
    </row>
    <row r="195679" spans="1:3" x14ac:dyDescent="0.25">
      <c r="A195679" s="1">
        <v>20020428060000</v>
      </c>
      <c r="B195679">
        <v>0.6</v>
      </c>
      <c r="C195679">
        <v>11.01</v>
      </c>
    </row>
    <row r="195680" spans="1:3" x14ac:dyDescent="0.25">
      <c r="A195680" s="1">
        <v>20020428070000</v>
      </c>
      <c r="B195680">
        <v>0.61</v>
      </c>
      <c r="C195680">
        <v>11.01</v>
      </c>
    </row>
    <row r="195681" spans="1:3" x14ac:dyDescent="0.25">
      <c r="A195681" s="1">
        <v>20020428080000</v>
      </c>
      <c r="B195681">
        <v>0.62</v>
      </c>
      <c r="C195681">
        <v>11.01</v>
      </c>
    </row>
    <row r="195682" spans="1:3" x14ac:dyDescent="0.25">
      <c r="A195682" s="1">
        <v>20020428090000</v>
      </c>
      <c r="B195682">
        <v>0.64</v>
      </c>
      <c r="C195682">
        <v>11.01</v>
      </c>
    </row>
    <row r="195683" spans="1:3" x14ac:dyDescent="0.25">
      <c r="A195683" s="1">
        <v>20020428100000</v>
      </c>
      <c r="B195683">
        <v>0.68</v>
      </c>
      <c r="C195683">
        <v>10.01</v>
      </c>
    </row>
    <row r="195684" spans="1:3" x14ac:dyDescent="0.25">
      <c r="A195684" s="1">
        <v>20020428110000</v>
      </c>
      <c r="B195684">
        <v>0.73</v>
      </c>
      <c r="C195684">
        <v>10.01</v>
      </c>
    </row>
    <row r="195685" spans="1:3" x14ac:dyDescent="0.25">
      <c r="A195685" s="1">
        <v>20020428120000</v>
      </c>
      <c r="B195685">
        <v>0.81</v>
      </c>
      <c r="C195685">
        <v>10.01</v>
      </c>
    </row>
    <row r="195686" spans="1:3" x14ac:dyDescent="0.25">
      <c r="A195686" s="1">
        <v>20020428130000</v>
      </c>
      <c r="B195686">
        <v>0.94</v>
      </c>
      <c r="C195686">
        <v>10.01</v>
      </c>
    </row>
    <row r="195687" spans="1:3" x14ac:dyDescent="0.25">
      <c r="A195687" s="1">
        <v>20020428140000</v>
      </c>
      <c r="B195687">
        <v>1.06</v>
      </c>
      <c r="C195687">
        <v>4.26</v>
      </c>
    </row>
    <row r="195688" spans="1:3" x14ac:dyDescent="0.25">
      <c r="A195688" s="1">
        <v>20020428150000</v>
      </c>
      <c r="B195688">
        <v>1.1599999999999999</v>
      </c>
      <c r="C195688">
        <v>4.67</v>
      </c>
    </row>
    <row r="195689" spans="1:3" x14ac:dyDescent="0.25">
      <c r="A195689" s="1">
        <v>20020428160000</v>
      </c>
      <c r="B195689">
        <v>1.24</v>
      </c>
      <c r="C195689">
        <v>5.13</v>
      </c>
    </row>
    <row r="195690" spans="1:3" x14ac:dyDescent="0.25">
      <c r="A195690" s="1">
        <v>20020428170000</v>
      </c>
      <c r="B195690">
        <v>1.29</v>
      </c>
      <c r="C195690">
        <v>5.13</v>
      </c>
    </row>
    <row r="195691" spans="1:3" x14ac:dyDescent="0.25">
      <c r="A195691" s="1">
        <v>20020428180000</v>
      </c>
      <c r="B195691">
        <v>1.31</v>
      </c>
      <c r="C195691">
        <v>5.13</v>
      </c>
    </row>
    <row r="195692" spans="1:3" x14ac:dyDescent="0.25">
      <c r="A195692" s="1">
        <v>20020428190000</v>
      </c>
      <c r="B195692">
        <v>1.34</v>
      </c>
      <c r="C195692">
        <v>5.65</v>
      </c>
    </row>
    <row r="195693" spans="1:3" x14ac:dyDescent="0.25">
      <c r="A195693" s="1">
        <v>20020428200000</v>
      </c>
      <c r="B195693">
        <v>1.36</v>
      </c>
      <c r="C195693">
        <v>5.65</v>
      </c>
    </row>
    <row r="195694" spans="1:3" x14ac:dyDescent="0.25">
      <c r="A195694" s="1">
        <v>20020428210000</v>
      </c>
      <c r="B195694">
        <v>1.4</v>
      </c>
      <c r="C195694">
        <v>5.65</v>
      </c>
    </row>
    <row r="195695" spans="1:3" x14ac:dyDescent="0.25">
      <c r="A195695" s="1">
        <v>20020428220000</v>
      </c>
      <c r="B195695">
        <v>1.47</v>
      </c>
      <c r="C195695">
        <v>6.21</v>
      </c>
    </row>
    <row r="195696" spans="1:3" x14ac:dyDescent="0.25">
      <c r="A195696" s="1">
        <v>20020428230000</v>
      </c>
      <c r="B195696">
        <v>1.57</v>
      </c>
      <c r="C195696">
        <v>6.21</v>
      </c>
    </row>
    <row r="195697" spans="1:3" x14ac:dyDescent="0.25">
      <c r="A195697" s="1">
        <v>20020429000000</v>
      </c>
      <c r="B195697">
        <v>1.66</v>
      </c>
      <c r="C195697">
        <v>6.85</v>
      </c>
    </row>
    <row r="195698" spans="1:3" x14ac:dyDescent="0.25">
      <c r="A195698" s="1">
        <v>20020429010000</v>
      </c>
      <c r="B195698">
        <v>1.71</v>
      </c>
      <c r="C195698">
        <v>6.85</v>
      </c>
    </row>
    <row r="195699" spans="1:3" x14ac:dyDescent="0.25">
      <c r="A195699" s="1">
        <v>20020429020000</v>
      </c>
      <c r="B195699">
        <v>1.78</v>
      </c>
      <c r="C195699">
        <v>6.85</v>
      </c>
    </row>
    <row r="195700" spans="1:3" x14ac:dyDescent="0.25">
      <c r="A195700" s="1">
        <v>20020429030000</v>
      </c>
      <c r="B195700">
        <v>1.85</v>
      </c>
      <c r="C195700">
        <v>7.52</v>
      </c>
    </row>
    <row r="195701" spans="1:3" x14ac:dyDescent="0.25">
      <c r="A195701" s="1">
        <v>20020429040000</v>
      </c>
      <c r="B195701">
        <v>1.88</v>
      </c>
      <c r="C195701">
        <v>7.52</v>
      </c>
    </row>
    <row r="195702" spans="1:3" x14ac:dyDescent="0.25">
      <c r="A195702" s="1">
        <v>20020429050000</v>
      </c>
      <c r="B195702">
        <v>1.87</v>
      </c>
      <c r="C195702">
        <v>7.52</v>
      </c>
    </row>
    <row r="195703" spans="1:3" x14ac:dyDescent="0.25">
      <c r="A195703" s="1">
        <v>20020429060000</v>
      </c>
      <c r="B195703">
        <v>1.86</v>
      </c>
      <c r="C195703">
        <v>7.52</v>
      </c>
    </row>
    <row r="195704" spans="1:3" x14ac:dyDescent="0.25">
      <c r="A195704" s="1">
        <v>20020429070000</v>
      </c>
      <c r="B195704">
        <v>1.85</v>
      </c>
      <c r="C195704">
        <v>8.26</v>
      </c>
    </row>
    <row r="195705" spans="1:3" x14ac:dyDescent="0.25">
      <c r="A195705" s="1">
        <v>20020429080000</v>
      </c>
      <c r="B195705">
        <v>1.84</v>
      </c>
      <c r="C195705">
        <v>8.26</v>
      </c>
    </row>
    <row r="195706" spans="1:3" x14ac:dyDescent="0.25">
      <c r="A195706" s="1">
        <v>20020429090000</v>
      </c>
      <c r="B195706">
        <v>1.83</v>
      </c>
      <c r="C195706">
        <v>8.26</v>
      </c>
    </row>
    <row r="195707" spans="1:3" x14ac:dyDescent="0.25">
      <c r="A195707" s="1">
        <v>20020429100000</v>
      </c>
      <c r="B195707">
        <v>1.82</v>
      </c>
      <c r="C195707">
        <v>8.26</v>
      </c>
    </row>
    <row r="195708" spans="1:3" x14ac:dyDescent="0.25">
      <c r="A195708" s="1">
        <v>20020429110000</v>
      </c>
      <c r="B195708">
        <v>1.82</v>
      </c>
      <c r="C195708">
        <v>8.26</v>
      </c>
    </row>
    <row r="195709" spans="1:3" x14ac:dyDescent="0.25">
      <c r="A195709" s="1">
        <v>20020429120000</v>
      </c>
      <c r="B195709">
        <v>1.81</v>
      </c>
      <c r="C195709">
        <v>8.26</v>
      </c>
    </row>
    <row r="195710" spans="1:3" x14ac:dyDescent="0.25">
      <c r="A195710" s="1">
        <v>20020429130000</v>
      </c>
      <c r="B195710">
        <v>1.8</v>
      </c>
      <c r="C195710">
        <v>8.26</v>
      </c>
    </row>
    <row r="195711" spans="1:3" x14ac:dyDescent="0.25">
      <c r="A195711" s="1">
        <v>20020429140000</v>
      </c>
      <c r="B195711">
        <v>1.78</v>
      </c>
      <c r="C195711">
        <v>8.26</v>
      </c>
    </row>
    <row r="195712" spans="1:3" x14ac:dyDescent="0.25">
      <c r="A195712" s="1">
        <v>20020429150000</v>
      </c>
      <c r="B195712">
        <v>1.77</v>
      </c>
      <c r="C195712">
        <v>8.26</v>
      </c>
    </row>
    <row r="195713" spans="1:3" x14ac:dyDescent="0.25">
      <c r="A195713" s="1">
        <v>20020429160000</v>
      </c>
      <c r="B195713">
        <v>1.75</v>
      </c>
      <c r="C195713">
        <v>9.09</v>
      </c>
    </row>
    <row r="195714" spans="1:3" x14ac:dyDescent="0.25">
      <c r="A195714" s="1">
        <v>20020429170000</v>
      </c>
      <c r="B195714">
        <v>1.74</v>
      </c>
      <c r="C195714">
        <v>9.09</v>
      </c>
    </row>
    <row r="195715" spans="1:3" x14ac:dyDescent="0.25">
      <c r="A195715" s="1">
        <v>20020429180000</v>
      </c>
      <c r="B195715">
        <v>1.74</v>
      </c>
      <c r="C195715">
        <v>9.09</v>
      </c>
    </row>
    <row r="195716" spans="1:3" x14ac:dyDescent="0.25">
      <c r="A195716" s="1">
        <v>20020429190000</v>
      </c>
      <c r="B195716">
        <v>1.74</v>
      </c>
      <c r="C195716">
        <v>9.09</v>
      </c>
    </row>
    <row r="195717" spans="1:3" x14ac:dyDescent="0.25">
      <c r="A195717" s="1">
        <v>20020429200000</v>
      </c>
      <c r="B195717">
        <v>1.75</v>
      </c>
      <c r="C195717">
        <v>9.09</v>
      </c>
    </row>
    <row r="195718" spans="1:3" x14ac:dyDescent="0.25">
      <c r="A195718" s="1">
        <v>20020429210000</v>
      </c>
      <c r="B195718">
        <v>1.75</v>
      </c>
      <c r="C195718">
        <v>9.09</v>
      </c>
    </row>
    <row r="195719" spans="1:3" x14ac:dyDescent="0.25">
      <c r="A195719" s="1">
        <v>20020429220000</v>
      </c>
      <c r="B195719">
        <v>1.74</v>
      </c>
      <c r="C195719">
        <v>9.09</v>
      </c>
    </row>
    <row r="195720" spans="1:3" x14ac:dyDescent="0.25">
      <c r="A195720" s="1">
        <v>20020429230000</v>
      </c>
      <c r="B195720">
        <v>1.72</v>
      </c>
      <c r="C195720">
        <v>9.09</v>
      </c>
    </row>
    <row r="195721" spans="1:3" x14ac:dyDescent="0.25">
      <c r="A195721" s="1">
        <v>20020430000000</v>
      </c>
      <c r="B195721">
        <v>1.7</v>
      </c>
      <c r="C195721">
        <v>9.09</v>
      </c>
    </row>
    <row r="195722" spans="1:3" x14ac:dyDescent="0.25">
      <c r="A195722" s="1">
        <v>20020430010000</v>
      </c>
      <c r="B195722">
        <v>1.67</v>
      </c>
      <c r="C195722">
        <v>9.09</v>
      </c>
    </row>
    <row r="195723" spans="1:3" x14ac:dyDescent="0.25">
      <c r="A195723" s="1">
        <v>20020430020000</v>
      </c>
      <c r="B195723">
        <v>1.65</v>
      </c>
      <c r="C195723">
        <v>9.09</v>
      </c>
    </row>
    <row r="195724" spans="1:3" x14ac:dyDescent="0.25">
      <c r="A195724" s="1">
        <v>20020430030000</v>
      </c>
      <c r="B195724">
        <v>1.63</v>
      </c>
      <c r="C195724">
        <v>9.09</v>
      </c>
    </row>
    <row r="195725" spans="1:3" x14ac:dyDescent="0.25">
      <c r="A195725" s="1">
        <v>20020430040000</v>
      </c>
      <c r="B195725">
        <v>1.64</v>
      </c>
      <c r="C195725">
        <v>9.09</v>
      </c>
    </row>
    <row r="195726" spans="1:3" x14ac:dyDescent="0.25">
      <c r="A195726" s="1">
        <v>20020430050000</v>
      </c>
      <c r="B195726">
        <v>1.66</v>
      </c>
      <c r="C195726">
        <v>9.09</v>
      </c>
    </row>
    <row r="195727" spans="1:3" x14ac:dyDescent="0.25">
      <c r="A195727" s="1">
        <v>20020430060000</v>
      </c>
      <c r="B195727">
        <v>1.66</v>
      </c>
      <c r="C195727">
        <v>9.09</v>
      </c>
    </row>
    <row r="195728" spans="1:3" x14ac:dyDescent="0.25">
      <c r="A195728" s="1">
        <v>20020430070000</v>
      </c>
      <c r="B195728">
        <v>1.65</v>
      </c>
      <c r="C195728">
        <v>9.09</v>
      </c>
    </row>
    <row r="195729" spans="1:3" x14ac:dyDescent="0.25">
      <c r="A195729" s="1">
        <v>20020430080000</v>
      </c>
      <c r="B195729">
        <v>1.61</v>
      </c>
      <c r="C195729">
        <v>9.09</v>
      </c>
    </row>
    <row r="195730" spans="1:3" x14ac:dyDescent="0.25">
      <c r="A195730" s="1">
        <v>20020430090000</v>
      </c>
      <c r="B195730">
        <v>1.55</v>
      </c>
      <c r="C195730">
        <v>9.09</v>
      </c>
    </row>
    <row r="195731" spans="1:3" x14ac:dyDescent="0.25">
      <c r="A195731" s="1">
        <v>20020430100000</v>
      </c>
      <c r="B195731">
        <v>1.49</v>
      </c>
      <c r="C195731">
        <v>9.09</v>
      </c>
    </row>
    <row r="195732" spans="1:3" x14ac:dyDescent="0.25">
      <c r="A195732" s="1">
        <v>20020430110000</v>
      </c>
      <c r="B195732">
        <v>1.43</v>
      </c>
      <c r="C195732">
        <v>8.26</v>
      </c>
    </row>
    <row r="195733" spans="1:3" x14ac:dyDescent="0.25">
      <c r="A195733" s="1">
        <v>20020430120000</v>
      </c>
      <c r="B195733">
        <v>1.37</v>
      </c>
      <c r="C195733">
        <v>8.26</v>
      </c>
    </row>
    <row r="195734" spans="1:3" x14ac:dyDescent="0.25">
      <c r="A195734" s="1">
        <v>20020430130000</v>
      </c>
      <c r="B195734">
        <v>1.3</v>
      </c>
      <c r="C195734">
        <v>8.26</v>
      </c>
    </row>
    <row r="195735" spans="1:3" x14ac:dyDescent="0.25">
      <c r="A195735" s="1">
        <v>20020430140000</v>
      </c>
      <c r="B195735">
        <v>1.24</v>
      </c>
      <c r="C195735">
        <v>8.26</v>
      </c>
    </row>
    <row r="195736" spans="1:3" x14ac:dyDescent="0.25">
      <c r="A195736" s="1">
        <v>20020430150000</v>
      </c>
      <c r="B195736">
        <v>1.19</v>
      </c>
      <c r="C195736">
        <v>8.26</v>
      </c>
    </row>
    <row r="195737" spans="1:3" x14ac:dyDescent="0.25">
      <c r="A195737" s="1">
        <v>20020430160000</v>
      </c>
      <c r="B195737">
        <v>1.1499999999999999</v>
      </c>
      <c r="C195737">
        <v>8.26</v>
      </c>
    </row>
    <row r="195738" spans="1:3" x14ac:dyDescent="0.25">
      <c r="A195738" s="1">
        <v>20020430170000</v>
      </c>
      <c r="B195738">
        <v>1.1299999999999999</v>
      </c>
      <c r="C195738">
        <v>8.26</v>
      </c>
    </row>
    <row r="195739" spans="1:3" x14ac:dyDescent="0.25">
      <c r="A195739" s="1">
        <v>20020430180000</v>
      </c>
      <c r="B195739">
        <v>1.08</v>
      </c>
      <c r="C195739">
        <v>8.26</v>
      </c>
    </row>
    <row r="195740" spans="1:3" x14ac:dyDescent="0.25">
      <c r="A195740" s="1">
        <v>20020430190000</v>
      </c>
      <c r="B195740">
        <v>1.03</v>
      </c>
      <c r="C195740">
        <v>8.26</v>
      </c>
    </row>
    <row r="195741" spans="1:3" x14ac:dyDescent="0.25">
      <c r="A195741" s="1">
        <v>20020430200000</v>
      </c>
      <c r="B195741">
        <v>0.99</v>
      </c>
      <c r="C195741">
        <v>8.26</v>
      </c>
    </row>
    <row r="195742" spans="1:3" x14ac:dyDescent="0.25">
      <c r="A195742" s="1">
        <v>20020430210000</v>
      </c>
      <c r="B195742">
        <v>1</v>
      </c>
      <c r="C195742">
        <v>8.26</v>
      </c>
    </row>
    <row r="195743" spans="1:3" x14ac:dyDescent="0.25">
      <c r="A195743" s="1">
        <v>20020430220000</v>
      </c>
      <c r="B195743">
        <v>1.03</v>
      </c>
      <c r="C195743">
        <v>8.26</v>
      </c>
    </row>
    <row r="195744" spans="1:3" x14ac:dyDescent="0.25">
      <c r="A195744" s="1">
        <v>20020430230000</v>
      </c>
      <c r="B195744">
        <v>1.0900000000000001</v>
      </c>
      <c r="C195744">
        <v>8.26</v>
      </c>
    </row>
    <row r="195745" spans="1:3" x14ac:dyDescent="0.25">
      <c r="A195745" s="1">
        <v>20020501000000</v>
      </c>
      <c r="B195745">
        <v>1.17</v>
      </c>
      <c r="C195745">
        <v>4.67</v>
      </c>
    </row>
    <row r="195746" spans="1:3" x14ac:dyDescent="0.25">
      <c r="A195746" s="1">
        <v>20020501010000</v>
      </c>
      <c r="B195746">
        <v>1.27</v>
      </c>
      <c r="C195746">
        <v>4.67</v>
      </c>
    </row>
    <row r="195747" spans="1:3" x14ac:dyDescent="0.25">
      <c r="A195747" s="1">
        <v>20020501020000</v>
      </c>
      <c r="B195747">
        <v>1.31</v>
      </c>
      <c r="C195747">
        <v>5.13</v>
      </c>
    </row>
    <row r="195748" spans="1:3" x14ac:dyDescent="0.25">
      <c r="A195748" s="1">
        <v>20020501030000</v>
      </c>
      <c r="B195748">
        <v>1.27</v>
      </c>
      <c r="C195748">
        <v>5.13</v>
      </c>
    </row>
    <row r="195749" spans="1:3" x14ac:dyDescent="0.25">
      <c r="A195749" s="1">
        <v>20020501040000</v>
      </c>
      <c r="B195749">
        <v>1.21</v>
      </c>
      <c r="C195749">
        <v>5.13</v>
      </c>
    </row>
    <row r="195750" spans="1:3" x14ac:dyDescent="0.25">
      <c r="A195750" s="1">
        <v>20020501050000</v>
      </c>
      <c r="B195750">
        <v>1.1499999999999999</v>
      </c>
      <c r="C195750">
        <v>5.13</v>
      </c>
    </row>
    <row r="195751" spans="1:3" x14ac:dyDescent="0.25">
      <c r="A195751" s="1">
        <v>20020501060000</v>
      </c>
      <c r="B195751">
        <v>1.0900000000000001</v>
      </c>
      <c r="C195751">
        <v>8.26</v>
      </c>
    </row>
    <row r="195752" spans="1:3" x14ac:dyDescent="0.25">
      <c r="A195752" s="1">
        <v>20020501070000</v>
      </c>
      <c r="B195752">
        <v>1.03</v>
      </c>
      <c r="C195752">
        <v>8.26</v>
      </c>
    </row>
    <row r="195753" spans="1:3" x14ac:dyDescent="0.25">
      <c r="A195753" s="1">
        <v>20020501080000</v>
      </c>
      <c r="B195753">
        <v>0.99</v>
      </c>
      <c r="C195753">
        <v>8.26</v>
      </c>
    </row>
    <row r="195754" spans="1:3" x14ac:dyDescent="0.25">
      <c r="A195754" s="1">
        <v>20020501090000</v>
      </c>
      <c r="B195754">
        <v>0.96</v>
      </c>
      <c r="C195754">
        <v>8.26</v>
      </c>
    </row>
    <row r="195755" spans="1:3" x14ac:dyDescent="0.25">
      <c r="A195755" s="1">
        <v>20020501100000</v>
      </c>
      <c r="B195755">
        <v>0.94</v>
      </c>
      <c r="C195755">
        <v>8.26</v>
      </c>
    </row>
    <row r="195756" spans="1:3" x14ac:dyDescent="0.25">
      <c r="A195756" s="1">
        <v>20020501110000</v>
      </c>
      <c r="B195756">
        <v>0.93</v>
      </c>
      <c r="C195756">
        <v>6.85</v>
      </c>
    </row>
    <row r="195757" spans="1:3" x14ac:dyDescent="0.25">
      <c r="A195757" s="1">
        <v>20020501120000</v>
      </c>
      <c r="B195757">
        <v>0.91</v>
      </c>
      <c r="C195757">
        <v>6.85</v>
      </c>
    </row>
    <row r="195758" spans="1:3" x14ac:dyDescent="0.25">
      <c r="A195758" s="1">
        <v>20020501130000</v>
      </c>
      <c r="B195758">
        <v>0.9</v>
      </c>
      <c r="C195758">
        <v>6.85</v>
      </c>
    </row>
    <row r="195759" spans="1:3" x14ac:dyDescent="0.25">
      <c r="A195759" s="1">
        <v>20020501140000</v>
      </c>
      <c r="B195759">
        <v>0.88</v>
      </c>
      <c r="C195759">
        <v>6.85</v>
      </c>
    </row>
    <row r="195760" spans="1:3" x14ac:dyDescent="0.25">
      <c r="A195760" s="1">
        <v>20020501150000</v>
      </c>
      <c r="B195760">
        <v>0.87</v>
      </c>
      <c r="C195760">
        <v>7.52</v>
      </c>
    </row>
    <row r="195761" spans="1:3" x14ac:dyDescent="0.25">
      <c r="A195761" s="1">
        <v>20020501160000</v>
      </c>
      <c r="B195761">
        <v>0.85</v>
      </c>
      <c r="C195761">
        <v>7.52</v>
      </c>
    </row>
    <row r="195762" spans="1:3" x14ac:dyDescent="0.25">
      <c r="A195762" s="1">
        <v>20020501170000</v>
      </c>
      <c r="B195762">
        <v>0.82</v>
      </c>
      <c r="C195762">
        <v>7.52</v>
      </c>
    </row>
    <row r="195763" spans="1:3" x14ac:dyDescent="0.25">
      <c r="A195763" s="1">
        <v>20020501180000</v>
      </c>
      <c r="B195763">
        <v>0.8</v>
      </c>
      <c r="C195763">
        <v>7.52</v>
      </c>
    </row>
    <row r="195764" spans="1:3" x14ac:dyDescent="0.25">
      <c r="A195764" s="1">
        <v>20020501190000</v>
      </c>
      <c r="B195764">
        <v>0.78</v>
      </c>
      <c r="C195764">
        <v>7.52</v>
      </c>
    </row>
    <row r="195765" spans="1:3" x14ac:dyDescent="0.25">
      <c r="A195765" s="1">
        <v>20020501200000</v>
      </c>
      <c r="B195765">
        <v>0.76</v>
      </c>
      <c r="C195765">
        <v>7.52</v>
      </c>
    </row>
    <row r="195766" spans="1:3" x14ac:dyDescent="0.25">
      <c r="A195766" s="1">
        <v>20020501210000</v>
      </c>
      <c r="B195766">
        <v>0.74</v>
      </c>
      <c r="C195766">
        <v>7.52</v>
      </c>
    </row>
    <row r="195767" spans="1:3" x14ac:dyDescent="0.25">
      <c r="A195767" s="1">
        <v>20020501220000</v>
      </c>
      <c r="B195767">
        <v>0.72</v>
      </c>
      <c r="C195767">
        <v>7.52</v>
      </c>
    </row>
    <row r="195768" spans="1:3" x14ac:dyDescent="0.25">
      <c r="A195768" s="1">
        <v>20020501230000</v>
      </c>
      <c r="B195768">
        <v>0.71</v>
      </c>
      <c r="C195768">
        <v>6.85</v>
      </c>
    </row>
    <row r="195769" spans="1:3" x14ac:dyDescent="0.25">
      <c r="A195769" s="1">
        <v>20020502000000</v>
      </c>
      <c r="B195769">
        <v>0.7</v>
      </c>
      <c r="C195769">
        <v>6.85</v>
      </c>
    </row>
    <row r="195770" spans="1:3" x14ac:dyDescent="0.25">
      <c r="A195770" s="1">
        <v>20020502010000</v>
      </c>
      <c r="B195770">
        <v>0.7</v>
      </c>
      <c r="C195770">
        <v>6.85</v>
      </c>
    </row>
    <row r="195771" spans="1:3" x14ac:dyDescent="0.25">
      <c r="A195771" s="1">
        <v>20020502020000</v>
      </c>
      <c r="B195771">
        <v>0.7</v>
      </c>
      <c r="C195771">
        <v>6.85</v>
      </c>
    </row>
    <row r="195772" spans="1:3" x14ac:dyDescent="0.25">
      <c r="A195772" s="1">
        <v>20020502030000</v>
      </c>
      <c r="B195772">
        <v>0.69</v>
      </c>
      <c r="C195772">
        <v>6.85</v>
      </c>
    </row>
    <row r="195773" spans="1:3" x14ac:dyDescent="0.25">
      <c r="A195773" s="1">
        <v>20020502040000</v>
      </c>
      <c r="B195773">
        <v>0.68</v>
      </c>
      <c r="C195773">
        <v>6.85</v>
      </c>
    </row>
    <row r="195774" spans="1:3" x14ac:dyDescent="0.25">
      <c r="A195774" s="1">
        <v>20020502050000</v>
      </c>
      <c r="B195774">
        <v>0.67</v>
      </c>
      <c r="C195774">
        <v>6.85</v>
      </c>
    </row>
    <row r="195775" spans="1:3" x14ac:dyDescent="0.25">
      <c r="A195775" s="1">
        <v>20020502060000</v>
      </c>
      <c r="B195775">
        <v>0.66</v>
      </c>
      <c r="C195775">
        <v>6.85</v>
      </c>
    </row>
    <row r="195776" spans="1:3" x14ac:dyDescent="0.25">
      <c r="A195776" s="1">
        <v>20020502070000</v>
      </c>
      <c r="B195776">
        <v>0.65</v>
      </c>
      <c r="C195776">
        <v>6.85</v>
      </c>
    </row>
    <row r="195777" spans="1:3" x14ac:dyDescent="0.25">
      <c r="A195777" s="1">
        <v>20020502080000</v>
      </c>
      <c r="B195777">
        <v>0.65</v>
      </c>
      <c r="C195777">
        <v>6.85</v>
      </c>
    </row>
    <row r="195778" spans="1:3" x14ac:dyDescent="0.25">
      <c r="A195778" s="1">
        <v>20020502090000</v>
      </c>
      <c r="B195778">
        <v>0.65</v>
      </c>
      <c r="C195778">
        <v>6.21</v>
      </c>
    </row>
    <row r="195779" spans="1:3" x14ac:dyDescent="0.25">
      <c r="A195779" s="1">
        <v>20020502100000</v>
      </c>
      <c r="B195779">
        <v>0.69</v>
      </c>
      <c r="C195779">
        <v>6.21</v>
      </c>
    </row>
    <row r="195780" spans="1:3" x14ac:dyDescent="0.25">
      <c r="A195780" s="1">
        <v>20020502110000</v>
      </c>
      <c r="B195780">
        <v>0.74</v>
      </c>
      <c r="C195780">
        <v>6.21</v>
      </c>
    </row>
    <row r="195781" spans="1:3" x14ac:dyDescent="0.25">
      <c r="A195781" s="1">
        <v>20020502120000</v>
      </c>
      <c r="B195781">
        <v>0.84</v>
      </c>
      <c r="C195781">
        <v>3.86</v>
      </c>
    </row>
    <row r="195782" spans="1:3" x14ac:dyDescent="0.25">
      <c r="A195782" s="1">
        <v>20020502130000</v>
      </c>
      <c r="B195782">
        <v>0.98</v>
      </c>
      <c r="C195782">
        <v>4.26</v>
      </c>
    </row>
    <row r="195783" spans="1:3" x14ac:dyDescent="0.25">
      <c r="A195783" s="1">
        <v>20020502140000</v>
      </c>
      <c r="B195783">
        <v>1.1200000000000001</v>
      </c>
      <c r="C195783">
        <v>4.67</v>
      </c>
    </row>
    <row r="195784" spans="1:3" x14ac:dyDescent="0.25">
      <c r="A195784" s="1">
        <v>20020502150000</v>
      </c>
      <c r="B195784">
        <v>1.22</v>
      </c>
      <c r="C195784">
        <v>5.13</v>
      </c>
    </row>
    <row r="195785" spans="1:3" x14ac:dyDescent="0.25">
      <c r="A195785" s="1">
        <v>20020502160000</v>
      </c>
      <c r="B195785">
        <v>1.32</v>
      </c>
      <c r="C195785">
        <v>5.13</v>
      </c>
    </row>
    <row r="195786" spans="1:3" x14ac:dyDescent="0.25">
      <c r="A195786" s="1">
        <v>20020502170000</v>
      </c>
      <c r="B195786">
        <v>1.45</v>
      </c>
      <c r="C195786">
        <v>5.65</v>
      </c>
    </row>
    <row r="195787" spans="1:3" x14ac:dyDescent="0.25">
      <c r="A195787" s="1">
        <v>20020502180000</v>
      </c>
      <c r="B195787">
        <v>1.56</v>
      </c>
      <c r="C195787">
        <v>5.65</v>
      </c>
    </row>
    <row r="195788" spans="1:3" x14ac:dyDescent="0.25">
      <c r="A195788" s="1">
        <v>20020502190000</v>
      </c>
      <c r="B195788">
        <v>1.58</v>
      </c>
      <c r="C195788">
        <v>6.21</v>
      </c>
    </row>
    <row r="195789" spans="1:3" x14ac:dyDescent="0.25">
      <c r="A195789" s="1">
        <v>20020502200000</v>
      </c>
      <c r="B195789">
        <v>1.59</v>
      </c>
      <c r="C195789">
        <v>6.21</v>
      </c>
    </row>
    <row r="195790" spans="1:3" x14ac:dyDescent="0.25">
      <c r="A195790" s="1">
        <v>20020502210000</v>
      </c>
      <c r="B195790">
        <v>1.6</v>
      </c>
      <c r="C195790">
        <v>6.21</v>
      </c>
    </row>
    <row r="195791" spans="1:3" x14ac:dyDescent="0.25">
      <c r="A195791" s="1">
        <v>20020502220000</v>
      </c>
      <c r="B195791">
        <v>1.6</v>
      </c>
      <c r="C195791">
        <v>6.85</v>
      </c>
    </row>
    <row r="195792" spans="1:3" x14ac:dyDescent="0.25">
      <c r="A195792" s="1">
        <v>20020502230000</v>
      </c>
      <c r="B195792">
        <v>1.61</v>
      </c>
      <c r="C195792">
        <v>6.85</v>
      </c>
    </row>
    <row r="195793" spans="1:3" x14ac:dyDescent="0.25">
      <c r="A195793" s="1">
        <v>20020503000000</v>
      </c>
      <c r="B195793">
        <v>1.61</v>
      </c>
      <c r="C195793">
        <v>6.85</v>
      </c>
    </row>
    <row r="195794" spans="1:3" x14ac:dyDescent="0.25">
      <c r="A195794" s="1">
        <v>20020503010000</v>
      </c>
      <c r="B195794">
        <v>1.62</v>
      </c>
      <c r="C195794">
        <v>6.85</v>
      </c>
    </row>
    <row r="195795" spans="1:3" x14ac:dyDescent="0.25">
      <c r="A195795" s="1">
        <v>20020503020000</v>
      </c>
      <c r="B195795">
        <v>1.62</v>
      </c>
      <c r="C195795">
        <v>6.85</v>
      </c>
    </row>
    <row r="195796" spans="1:3" x14ac:dyDescent="0.25">
      <c r="A195796" s="1">
        <v>20020503030000</v>
      </c>
      <c r="B195796">
        <v>1.62</v>
      </c>
      <c r="C195796">
        <v>7.52</v>
      </c>
    </row>
    <row r="195797" spans="1:3" x14ac:dyDescent="0.25">
      <c r="A195797" s="1">
        <v>20020503040000</v>
      </c>
      <c r="B195797">
        <v>1.62</v>
      </c>
      <c r="C195797">
        <v>7.52</v>
      </c>
    </row>
    <row r="195798" spans="1:3" x14ac:dyDescent="0.25">
      <c r="A195798" s="1">
        <v>20020503050000</v>
      </c>
      <c r="B195798">
        <v>1.6</v>
      </c>
      <c r="C195798">
        <v>7.52</v>
      </c>
    </row>
    <row r="195799" spans="1:3" x14ac:dyDescent="0.25">
      <c r="A195799" s="1">
        <v>20020503060000</v>
      </c>
      <c r="B195799">
        <v>1.58</v>
      </c>
      <c r="C195799">
        <v>7.52</v>
      </c>
    </row>
    <row r="195800" spans="1:3" x14ac:dyDescent="0.25">
      <c r="A195800" s="1">
        <v>20020503070000</v>
      </c>
      <c r="B195800">
        <v>1.55</v>
      </c>
      <c r="C195800">
        <v>7.52</v>
      </c>
    </row>
    <row r="195801" spans="1:3" x14ac:dyDescent="0.25">
      <c r="A195801" s="1">
        <v>20020503080000</v>
      </c>
      <c r="B195801">
        <v>1.52</v>
      </c>
      <c r="C195801">
        <v>7.52</v>
      </c>
    </row>
    <row r="195802" spans="1:3" x14ac:dyDescent="0.25">
      <c r="A195802" s="1">
        <v>20020503090000</v>
      </c>
      <c r="B195802">
        <v>1.5</v>
      </c>
      <c r="C195802">
        <v>7.52</v>
      </c>
    </row>
    <row r="195803" spans="1:3" x14ac:dyDescent="0.25">
      <c r="A195803" s="1">
        <v>20020503100000</v>
      </c>
      <c r="B195803">
        <v>1.49</v>
      </c>
      <c r="C195803">
        <v>7.52</v>
      </c>
    </row>
    <row r="195804" spans="1:3" x14ac:dyDescent="0.25">
      <c r="A195804" s="1">
        <v>20020503110000</v>
      </c>
      <c r="B195804">
        <v>1.49</v>
      </c>
      <c r="C195804">
        <v>7.52</v>
      </c>
    </row>
    <row r="195805" spans="1:3" x14ac:dyDescent="0.25">
      <c r="A195805" s="1">
        <v>20020503120000</v>
      </c>
      <c r="B195805">
        <v>1.51</v>
      </c>
      <c r="C195805">
        <v>7.52</v>
      </c>
    </row>
    <row r="195806" spans="1:3" x14ac:dyDescent="0.25">
      <c r="A195806" s="1">
        <v>20020503130000</v>
      </c>
      <c r="B195806">
        <v>1.54</v>
      </c>
      <c r="C195806">
        <v>7.52</v>
      </c>
    </row>
    <row r="195807" spans="1:3" x14ac:dyDescent="0.25">
      <c r="A195807" s="1">
        <v>20020503140000</v>
      </c>
      <c r="B195807">
        <v>1.57</v>
      </c>
      <c r="C195807">
        <v>7.52</v>
      </c>
    </row>
    <row r="195808" spans="1:3" x14ac:dyDescent="0.25">
      <c r="A195808" s="1">
        <v>20020503150000</v>
      </c>
      <c r="B195808">
        <v>1.58</v>
      </c>
      <c r="C195808">
        <v>7.52</v>
      </c>
    </row>
    <row r="195809" spans="1:3" x14ac:dyDescent="0.25">
      <c r="A195809" s="1">
        <v>20020503160000</v>
      </c>
      <c r="B195809">
        <v>1.59</v>
      </c>
      <c r="C195809">
        <v>7.52</v>
      </c>
    </row>
    <row r="195810" spans="1:3" x14ac:dyDescent="0.25">
      <c r="A195810" s="1">
        <v>20020503170000</v>
      </c>
      <c r="B195810">
        <v>1.58</v>
      </c>
      <c r="C195810">
        <v>7.52</v>
      </c>
    </row>
    <row r="195811" spans="1:3" x14ac:dyDescent="0.25">
      <c r="A195811" s="1">
        <v>20020503180000</v>
      </c>
      <c r="B195811">
        <v>1.57</v>
      </c>
      <c r="C195811">
        <v>7.52</v>
      </c>
    </row>
    <row r="195812" spans="1:3" x14ac:dyDescent="0.25">
      <c r="A195812" s="1">
        <v>20020503190000</v>
      </c>
      <c r="B195812">
        <v>1.54</v>
      </c>
      <c r="C195812">
        <v>7.52</v>
      </c>
    </row>
    <row r="195813" spans="1:3" x14ac:dyDescent="0.25">
      <c r="A195813" s="1">
        <v>20020503200000</v>
      </c>
      <c r="B195813">
        <v>1.5</v>
      </c>
      <c r="C195813">
        <v>7.52</v>
      </c>
    </row>
    <row r="195814" spans="1:3" x14ac:dyDescent="0.25">
      <c r="A195814" s="1">
        <v>20020503210000</v>
      </c>
      <c r="B195814">
        <v>1.46</v>
      </c>
      <c r="C195814">
        <v>7.52</v>
      </c>
    </row>
    <row r="195815" spans="1:3" x14ac:dyDescent="0.25">
      <c r="A195815" s="1">
        <v>20020503220000</v>
      </c>
      <c r="B195815">
        <v>1.41</v>
      </c>
      <c r="C195815">
        <v>7.52</v>
      </c>
    </row>
    <row r="195816" spans="1:3" x14ac:dyDescent="0.25">
      <c r="A195816" s="1">
        <v>20020503230000</v>
      </c>
      <c r="B195816">
        <v>1.36</v>
      </c>
      <c r="C195816">
        <v>7.52</v>
      </c>
    </row>
    <row r="195817" spans="1:3" x14ac:dyDescent="0.25">
      <c r="A195817" s="1">
        <v>20020504000000</v>
      </c>
      <c r="B195817">
        <v>1.32</v>
      </c>
      <c r="C195817">
        <v>7.52</v>
      </c>
    </row>
    <row r="195818" spans="1:3" x14ac:dyDescent="0.25">
      <c r="A195818" s="1">
        <v>20020504010000</v>
      </c>
      <c r="B195818">
        <v>1.27</v>
      </c>
      <c r="C195818">
        <v>7.52</v>
      </c>
    </row>
    <row r="195819" spans="1:3" x14ac:dyDescent="0.25">
      <c r="A195819" s="1">
        <v>20020504020000</v>
      </c>
      <c r="B195819">
        <v>1.23</v>
      </c>
      <c r="C195819">
        <v>7.52</v>
      </c>
    </row>
    <row r="195820" spans="1:3" x14ac:dyDescent="0.25">
      <c r="A195820" s="1">
        <v>20020504030000</v>
      </c>
      <c r="B195820">
        <v>1.18</v>
      </c>
      <c r="C195820">
        <v>7.52</v>
      </c>
    </row>
    <row r="195821" spans="1:3" x14ac:dyDescent="0.25">
      <c r="A195821" s="1">
        <v>20020504040000</v>
      </c>
      <c r="B195821">
        <v>1.1399999999999999</v>
      </c>
      <c r="C195821">
        <v>7.52</v>
      </c>
    </row>
    <row r="195822" spans="1:3" x14ac:dyDescent="0.25">
      <c r="A195822" s="1">
        <v>20020504050000</v>
      </c>
      <c r="B195822">
        <v>1.1000000000000001</v>
      </c>
      <c r="C195822">
        <v>7.52</v>
      </c>
    </row>
    <row r="195823" spans="1:3" x14ac:dyDescent="0.25">
      <c r="A195823" s="1">
        <v>20020504060000</v>
      </c>
      <c r="B195823">
        <v>1.06</v>
      </c>
      <c r="C195823">
        <v>7.52</v>
      </c>
    </row>
    <row r="195824" spans="1:3" x14ac:dyDescent="0.25">
      <c r="A195824" s="1">
        <v>20020504070000</v>
      </c>
      <c r="B195824">
        <v>1.02</v>
      </c>
      <c r="C195824">
        <v>7.52</v>
      </c>
    </row>
    <row r="195825" spans="1:3" x14ac:dyDescent="0.25">
      <c r="A195825" s="1">
        <v>20020504080000</v>
      </c>
      <c r="B195825">
        <v>0.98</v>
      </c>
      <c r="C195825">
        <v>7.52</v>
      </c>
    </row>
    <row r="195826" spans="1:3" x14ac:dyDescent="0.25">
      <c r="A195826" s="1">
        <v>20020504090000</v>
      </c>
      <c r="B195826">
        <v>0.94</v>
      </c>
      <c r="C195826">
        <v>7.52</v>
      </c>
    </row>
    <row r="195827" spans="1:3" x14ac:dyDescent="0.25">
      <c r="A195827" s="1">
        <v>20020504100000</v>
      </c>
      <c r="B195827">
        <v>0.9</v>
      </c>
      <c r="C195827">
        <v>7.52</v>
      </c>
    </row>
    <row r="195828" spans="1:3" x14ac:dyDescent="0.25">
      <c r="A195828" s="1">
        <v>20020504110000</v>
      </c>
      <c r="B195828">
        <v>0.86</v>
      </c>
      <c r="C195828">
        <v>7.52</v>
      </c>
    </row>
    <row r="195829" spans="1:3" x14ac:dyDescent="0.25">
      <c r="A195829" s="1">
        <v>20020504120000</v>
      </c>
      <c r="B195829">
        <v>0.83</v>
      </c>
      <c r="C195829">
        <v>7.52</v>
      </c>
    </row>
    <row r="195830" spans="1:3" x14ac:dyDescent="0.25">
      <c r="A195830" s="1">
        <v>20020504130000</v>
      </c>
      <c r="B195830">
        <v>0.8</v>
      </c>
      <c r="C195830">
        <v>7.52</v>
      </c>
    </row>
    <row r="195831" spans="1:3" x14ac:dyDescent="0.25">
      <c r="A195831" s="1">
        <v>20020504140000</v>
      </c>
      <c r="B195831">
        <v>0.77</v>
      </c>
      <c r="C195831">
        <v>7.52</v>
      </c>
    </row>
    <row r="195832" spans="1:3" x14ac:dyDescent="0.25">
      <c r="A195832" s="1">
        <v>20020504150000</v>
      </c>
      <c r="B195832">
        <v>0.74</v>
      </c>
      <c r="C195832">
        <v>7.52</v>
      </c>
    </row>
    <row r="195833" spans="1:3" x14ac:dyDescent="0.25">
      <c r="A195833" s="1">
        <v>20020504160000</v>
      </c>
      <c r="B195833">
        <v>0.71</v>
      </c>
      <c r="C195833">
        <v>7.52</v>
      </c>
    </row>
    <row r="195834" spans="1:3" x14ac:dyDescent="0.25">
      <c r="A195834" s="1">
        <v>20020504170000</v>
      </c>
      <c r="B195834">
        <v>0.67</v>
      </c>
      <c r="C195834">
        <v>7.52</v>
      </c>
    </row>
    <row r="195835" spans="1:3" x14ac:dyDescent="0.25">
      <c r="A195835" s="1">
        <v>20020504180000</v>
      </c>
      <c r="B195835">
        <v>0.65</v>
      </c>
      <c r="C195835">
        <v>7.52</v>
      </c>
    </row>
    <row r="195836" spans="1:3" x14ac:dyDescent="0.25">
      <c r="A195836" s="1">
        <v>20020504190000</v>
      </c>
      <c r="B195836">
        <v>0.62</v>
      </c>
      <c r="C195836">
        <v>7.52</v>
      </c>
    </row>
    <row r="195837" spans="1:3" x14ac:dyDescent="0.25">
      <c r="A195837" s="1">
        <v>20020504200000</v>
      </c>
      <c r="B195837">
        <v>0.6</v>
      </c>
      <c r="C195837">
        <v>7.52</v>
      </c>
    </row>
    <row r="195838" spans="1:3" x14ac:dyDescent="0.25">
      <c r="A195838" s="1">
        <v>20020504210000</v>
      </c>
      <c r="B195838">
        <v>0.59</v>
      </c>
      <c r="C195838">
        <v>6.85</v>
      </c>
    </row>
    <row r="195839" spans="1:3" x14ac:dyDescent="0.25">
      <c r="A195839" s="1">
        <v>20020504220000</v>
      </c>
      <c r="B195839">
        <v>0.57999999999999996</v>
      </c>
      <c r="C195839">
        <v>6.85</v>
      </c>
    </row>
    <row r="195840" spans="1:3" x14ac:dyDescent="0.25">
      <c r="A195840" s="1">
        <v>20020504230000</v>
      </c>
      <c r="B195840">
        <v>0.56999999999999995</v>
      </c>
      <c r="C195840">
        <v>6.85</v>
      </c>
    </row>
    <row r="195841" spans="1:3" x14ac:dyDescent="0.25">
      <c r="A195841" s="1">
        <v>20020505000000</v>
      </c>
      <c r="B195841">
        <v>0.57999999999999996</v>
      </c>
      <c r="C195841">
        <v>6.85</v>
      </c>
    </row>
    <row r="195842" spans="1:3" x14ac:dyDescent="0.25">
      <c r="A195842" s="1">
        <v>20020505010000</v>
      </c>
      <c r="B195842">
        <v>0.61</v>
      </c>
      <c r="C195842">
        <v>6.85</v>
      </c>
    </row>
    <row r="195843" spans="1:3" x14ac:dyDescent="0.25">
      <c r="A195843" s="1">
        <v>20020505020000</v>
      </c>
      <c r="B195843">
        <v>0.62</v>
      </c>
      <c r="C195843">
        <v>6.85</v>
      </c>
    </row>
    <row r="195844" spans="1:3" x14ac:dyDescent="0.25">
      <c r="A195844" s="1">
        <v>20020505030000</v>
      </c>
      <c r="B195844">
        <v>0.62</v>
      </c>
      <c r="C195844">
        <v>6.85</v>
      </c>
    </row>
    <row r="195845" spans="1:3" x14ac:dyDescent="0.25">
      <c r="A195845" s="1">
        <v>20020505040000</v>
      </c>
      <c r="B195845">
        <v>0.62</v>
      </c>
      <c r="C195845">
        <v>6.85</v>
      </c>
    </row>
    <row r="195846" spans="1:3" x14ac:dyDescent="0.25">
      <c r="A195846" s="1">
        <v>20020505050000</v>
      </c>
      <c r="B195846">
        <v>0.61</v>
      </c>
      <c r="C195846">
        <v>6.85</v>
      </c>
    </row>
    <row r="195847" spans="1:3" x14ac:dyDescent="0.25">
      <c r="A195847" s="1">
        <v>20020505060000</v>
      </c>
      <c r="B195847">
        <v>0.59</v>
      </c>
      <c r="C195847">
        <v>6.85</v>
      </c>
    </row>
    <row r="195848" spans="1:3" x14ac:dyDescent="0.25">
      <c r="A195848" s="1">
        <v>20020505070000</v>
      </c>
      <c r="B195848">
        <v>0.56999999999999995</v>
      </c>
      <c r="C195848">
        <v>6.85</v>
      </c>
    </row>
    <row r="195849" spans="1:3" x14ac:dyDescent="0.25">
      <c r="A195849" s="1">
        <v>20020505080000</v>
      </c>
      <c r="B195849">
        <v>0.56000000000000005</v>
      </c>
      <c r="C195849">
        <v>6.85</v>
      </c>
    </row>
    <row r="195850" spans="1:3" x14ac:dyDescent="0.25">
      <c r="A195850" s="1">
        <v>20020505090000</v>
      </c>
      <c r="B195850">
        <v>0.54</v>
      </c>
      <c r="C195850">
        <v>6.85</v>
      </c>
    </row>
    <row r="195851" spans="1:3" x14ac:dyDescent="0.25">
      <c r="A195851" s="1">
        <v>20020505100000</v>
      </c>
      <c r="B195851">
        <v>0.52</v>
      </c>
      <c r="C195851">
        <v>6.85</v>
      </c>
    </row>
    <row r="195852" spans="1:3" x14ac:dyDescent="0.25">
      <c r="A195852" s="1">
        <v>20020505110000</v>
      </c>
      <c r="B195852">
        <v>0.5</v>
      </c>
      <c r="C195852">
        <v>6.85</v>
      </c>
    </row>
    <row r="195853" spans="1:3" x14ac:dyDescent="0.25">
      <c r="A195853" s="1">
        <v>20020505120000</v>
      </c>
      <c r="B195853">
        <v>0.48</v>
      </c>
      <c r="C195853">
        <v>6.85</v>
      </c>
    </row>
    <row r="195854" spans="1:3" x14ac:dyDescent="0.25">
      <c r="A195854" s="1">
        <v>20020505130000</v>
      </c>
      <c r="B195854">
        <v>0.46</v>
      </c>
      <c r="C195854">
        <v>6.85</v>
      </c>
    </row>
    <row r="195855" spans="1:3" x14ac:dyDescent="0.25">
      <c r="A195855" s="1">
        <v>20020505140000</v>
      </c>
      <c r="B195855">
        <v>0.44</v>
      </c>
      <c r="C195855">
        <v>6.85</v>
      </c>
    </row>
    <row r="195856" spans="1:3" x14ac:dyDescent="0.25">
      <c r="A195856" s="1">
        <v>20020505150000</v>
      </c>
      <c r="B195856">
        <v>0.43</v>
      </c>
      <c r="C195856">
        <v>7.52</v>
      </c>
    </row>
    <row r="195857" spans="1:3" x14ac:dyDescent="0.25">
      <c r="A195857" s="1">
        <v>20020505160000</v>
      </c>
      <c r="B195857">
        <v>0.42</v>
      </c>
      <c r="C195857">
        <v>7.52</v>
      </c>
    </row>
    <row r="195858" spans="1:3" x14ac:dyDescent="0.25">
      <c r="A195858" s="1">
        <v>20020505170000</v>
      </c>
      <c r="B195858">
        <v>0.41</v>
      </c>
      <c r="C195858">
        <v>7.52</v>
      </c>
    </row>
    <row r="195859" spans="1:3" x14ac:dyDescent="0.25">
      <c r="A195859" s="1">
        <v>20020505180000</v>
      </c>
      <c r="B195859">
        <v>0.4</v>
      </c>
      <c r="C195859">
        <v>7.52</v>
      </c>
    </row>
    <row r="195860" spans="1:3" x14ac:dyDescent="0.25">
      <c r="A195860" s="1">
        <v>20020505190000</v>
      </c>
      <c r="B195860">
        <v>0.39</v>
      </c>
      <c r="C195860">
        <v>7.52</v>
      </c>
    </row>
    <row r="195861" spans="1:3" x14ac:dyDescent="0.25">
      <c r="A195861" s="1">
        <v>20020505200000</v>
      </c>
      <c r="B195861">
        <v>0.38</v>
      </c>
      <c r="C195861">
        <v>7.52</v>
      </c>
    </row>
    <row r="195862" spans="1:3" x14ac:dyDescent="0.25">
      <c r="A195862" s="1">
        <v>20020505210000</v>
      </c>
      <c r="B195862">
        <v>0.37</v>
      </c>
      <c r="C195862">
        <v>7.52</v>
      </c>
    </row>
    <row r="195863" spans="1:3" x14ac:dyDescent="0.25">
      <c r="A195863" s="1">
        <v>20020505220000</v>
      </c>
      <c r="B195863">
        <v>0.37</v>
      </c>
      <c r="C195863">
        <v>7.52</v>
      </c>
    </row>
    <row r="195864" spans="1:3" x14ac:dyDescent="0.25">
      <c r="A195864" s="1">
        <v>20020505230000</v>
      </c>
      <c r="B195864">
        <v>0.36</v>
      </c>
      <c r="C195864">
        <v>7.52</v>
      </c>
    </row>
    <row r="195865" spans="1:3" x14ac:dyDescent="0.25">
      <c r="A195865" s="1">
        <v>20020506000000</v>
      </c>
      <c r="B195865">
        <v>0.36</v>
      </c>
      <c r="C195865">
        <v>7.52</v>
      </c>
    </row>
    <row r="195866" spans="1:3" x14ac:dyDescent="0.25">
      <c r="A195866" s="1">
        <v>20020506010000</v>
      </c>
      <c r="B195866">
        <v>0.37</v>
      </c>
      <c r="C195866">
        <v>7.52</v>
      </c>
    </row>
    <row r="195867" spans="1:3" x14ac:dyDescent="0.25">
      <c r="A195867" s="1">
        <v>20020506020000</v>
      </c>
      <c r="B195867">
        <v>0.46</v>
      </c>
      <c r="C195867">
        <v>6.85</v>
      </c>
    </row>
    <row r="195868" spans="1:3" x14ac:dyDescent="0.25">
      <c r="A195868" s="1">
        <v>20020506030000</v>
      </c>
      <c r="B195868">
        <v>0.48</v>
      </c>
      <c r="C195868">
        <v>6.85</v>
      </c>
    </row>
    <row r="195869" spans="1:3" x14ac:dyDescent="0.25">
      <c r="A195869" s="1">
        <v>20020506040000</v>
      </c>
      <c r="B195869">
        <v>0.48</v>
      </c>
      <c r="C195869">
        <v>6.85</v>
      </c>
    </row>
    <row r="195870" spans="1:3" x14ac:dyDescent="0.25">
      <c r="A195870" s="1">
        <v>20020506050000</v>
      </c>
      <c r="B195870">
        <v>0.48</v>
      </c>
      <c r="C195870">
        <v>6.85</v>
      </c>
    </row>
    <row r="195871" spans="1:3" x14ac:dyDescent="0.25">
      <c r="A195871" s="1">
        <v>20020506060000</v>
      </c>
      <c r="B195871">
        <v>0.48</v>
      </c>
      <c r="C195871">
        <v>6.85</v>
      </c>
    </row>
    <row r="195872" spans="1:3" x14ac:dyDescent="0.25">
      <c r="A195872" s="1">
        <v>20020506070000</v>
      </c>
      <c r="B195872">
        <v>0.5</v>
      </c>
      <c r="C195872">
        <v>6.85</v>
      </c>
    </row>
    <row r="195873" spans="1:3" x14ac:dyDescent="0.25">
      <c r="A195873" s="1">
        <v>20020506080000</v>
      </c>
      <c r="B195873">
        <v>0.52</v>
      </c>
      <c r="C195873">
        <v>7.52</v>
      </c>
    </row>
    <row r="195874" spans="1:3" x14ac:dyDescent="0.25">
      <c r="A195874" s="1">
        <v>20020506090000</v>
      </c>
      <c r="B195874">
        <v>0.54</v>
      </c>
      <c r="C195874">
        <v>7.52</v>
      </c>
    </row>
    <row r="195875" spans="1:3" x14ac:dyDescent="0.25">
      <c r="A195875" s="1">
        <v>20020506100000</v>
      </c>
      <c r="B195875">
        <v>0.56999999999999995</v>
      </c>
      <c r="C195875">
        <v>8.26</v>
      </c>
    </row>
    <row r="195876" spans="1:3" x14ac:dyDescent="0.25">
      <c r="A195876" s="1">
        <v>20020506110000</v>
      </c>
      <c r="B195876">
        <v>0.61</v>
      </c>
      <c r="C195876">
        <v>7.52</v>
      </c>
    </row>
    <row r="195877" spans="1:3" x14ac:dyDescent="0.25">
      <c r="A195877" s="1">
        <v>20020506120000</v>
      </c>
      <c r="B195877">
        <v>0.65</v>
      </c>
      <c r="C195877">
        <v>7.52</v>
      </c>
    </row>
    <row r="195878" spans="1:3" x14ac:dyDescent="0.25">
      <c r="A195878" s="1">
        <v>20020506130000</v>
      </c>
      <c r="B195878">
        <v>0.7</v>
      </c>
      <c r="C195878">
        <v>8.26</v>
      </c>
    </row>
    <row r="195879" spans="1:3" x14ac:dyDescent="0.25">
      <c r="A195879" s="1">
        <v>20020506140000</v>
      </c>
      <c r="B195879">
        <v>0.75</v>
      </c>
      <c r="C195879">
        <v>8.26</v>
      </c>
    </row>
    <row r="195880" spans="1:3" x14ac:dyDescent="0.25">
      <c r="A195880" s="1">
        <v>20020506150000</v>
      </c>
      <c r="B195880">
        <v>0.81</v>
      </c>
      <c r="C195880">
        <v>8.26</v>
      </c>
    </row>
    <row r="195881" spans="1:3" x14ac:dyDescent="0.25">
      <c r="A195881" s="1">
        <v>20020506160000</v>
      </c>
      <c r="B195881">
        <v>0.87</v>
      </c>
      <c r="C195881">
        <v>8.26</v>
      </c>
    </row>
    <row r="195882" spans="1:3" x14ac:dyDescent="0.25">
      <c r="A195882" s="1">
        <v>20020506170000</v>
      </c>
      <c r="B195882">
        <v>0.94</v>
      </c>
      <c r="C195882">
        <v>8.26</v>
      </c>
    </row>
    <row r="195883" spans="1:3" x14ac:dyDescent="0.25">
      <c r="A195883" s="1">
        <v>20020506180000</v>
      </c>
      <c r="B195883">
        <v>1.01</v>
      </c>
      <c r="C195883">
        <v>8.26</v>
      </c>
    </row>
    <row r="195884" spans="1:3" x14ac:dyDescent="0.25">
      <c r="A195884" s="1">
        <v>20020506190000</v>
      </c>
      <c r="B195884">
        <v>1.08</v>
      </c>
      <c r="C195884">
        <v>8.26</v>
      </c>
    </row>
    <row r="195885" spans="1:3" x14ac:dyDescent="0.25">
      <c r="A195885" s="1">
        <v>20020506200000</v>
      </c>
      <c r="B195885">
        <v>1.1499999999999999</v>
      </c>
      <c r="C195885">
        <v>8.26</v>
      </c>
    </row>
    <row r="195886" spans="1:3" x14ac:dyDescent="0.25">
      <c r="A195886" s="1">
        <v>20020506210000</v>
      </c>
      <c r="B195886">
        <v>1.21</v>
      </c>
      <c r="C195886">
        <v>9.09</v>
      </c>
    </row>
    <row r="195887" spans="1:3" x14ac:dyDescent="0.25">
      <c r="A195887" s="1">
        <v>20020506220000</v>
      </c>
      <c r="B195887">
        <v>1.25</v>
      </c>
      <c r="C195887">
        <v>9.09</v>
      </c>
    </row>
    <row r="195888" spans="1:3" x14ac:dyDescent="0.25">
      <c r="A195888" s="1">
        <v>20020506230000</v>
      </c>
      <c r="B195888">
        <v>1.29</v>
      </c>
      <c r="C195888">
        <v>9.09</v>
      </c>
    </row>
    <row r="195889" spans="1:3" x14ac:dyDescent="0.25">
      <c r="A195889" s="1">
        <v>20020507000000</v>
      </c>
      <c r="B195889">
        <v>1.32</v>
      </c>
      <c r="C195889">
        <v>9.09</v>
      </c>
    </row>
    <row r="195890" spans="1:3" x14ac:dyDescent="0.25">
      <c r="A195890" s="1">
        <v>20020507010000</v>
      </c>
      <c r="B195890">
        <v>1.34</v>
      </c>
      <c r="C195890">
        <v>9.09</v>
      </c>
    </row>
    <row r="195891" spans="1:3" x14ac:dyDescent="0.25">
      <c r="A195891" s="1">
        <v>20020507020000</v>
      </c>
      <c r="B195891">
        <v>1.35</v>
      </c>
      <c r="C195891">
        <v>9.09</v>
      </c>
    </row>
    <row r="195892" spans="1:3" x14ac:dyDescent="0.25">
      <c r="A195892" s="1">
        <v>20020507030000</v>
      </c>
      <c r="B195892">
        <v>1.35</v>
      </c>
      <c r="C195892">
        <v>9.09</v>
      </c>
    </row>
    <row r="195893" spans="1:3" x14ac:dyDescent="0.25">
      <c r="A195893" s="1">
        <v>20020507040000</v>
      </c>
      <c r="B195893">
        <v>1.35</v>
      </c>
      <c r="C195893">
        <v>9.09</v>
      </c>
    </row>
    <row r="195894" spans="1:3" x14ac:dyDescent="0.25">
      <c r="A195894" s="1">
        <v>20020507050000</v>
      </c>
      <c r="B195894">
        <v>1.35</v>
      </c>
      <c r="C195894">
        <v>9.09</v>
      </c>
    </row>
    <row r="195895" spans="1:3" x14ac:dyDescent="0.25">
      <c r="A195895" s="1">
        <v>20020507060000</v>
      </c>
      <c r="B195895">
        <v>1.35</v>
      </c>
      <c r="C195895">
        <v>9.09</v>
      </c>
    </row>
    <row r="195896" spans="1:3" x14ac:dyDescent="0.25">
      <c r="A195896" s="1">
        <v>20020507070000</v>
      </c>
      <c r="B195896">
        <v>1.34</v>
      </c>
      <c r="C195896">
        <v>9.09</v>
      </c>
    </row>
    <row r="195897" spans="1:3" x14ac:dyDescent="0.25">
      <c r="A195897" s="1">
        <v>20020507080000</v>
      </c>
      <c r="B195897">
        <v>1.34</v>
      </c>
      <c r="C195897">
        <v>9.09</v>
      </c>
    </row>
    <row r="195898" spans="1:3" x14ac:dyDescent="0.25">
      <c r="A195898" s="1">
        <v>20020507090000</v>
      </c>
      <c r="B195898">
        <v>1.33</v>
      </c>
      <c r="C195898">
        <v>9.09</v>
      </c>
    </row>
    <row r="195899" spans="1:3" x14ac:dyDescent="0.25">
      <c r="A195899" s="1">
        <v>20020507100000</v>
      </c>
      <c r="B195899">
        <v>1.33</v>
      </c>
      <c r="C195899">
        <v>9.09</v>
      </c>
    </row>
    <row r="195900" spans="1:3" x14ac:dyDescent="0.25">
      <c r="A195900" s="1">
        <v>20020507110000</v>
      </c>
      <c r="B195900">
        <v>1.32</v>
      </c>
      <c r="C195900">
        <v>9.09</v>
      </c>
    </row>
    <row r="195901" spans="1:3" x14ac:dyDescent="0.25">
      <c r="A195901" s="1">
        <v>20020507120000</v>
      </c>
      <c r="B195901">
        <v>1.32</v>
      </c>
      <c r="C195901">
        <v>9.09</v>
      </c>
    </row>
    <row r="195902" spans="1:3" x14ac:dyDescent="0.25">
      <c r="A195902" s="1">
        <v>20020507130000</v>
      </c>
      <c r="B195902">
        <v>1.32</v>
      </c>
      <c r="C195902">
        <v>9.09</v>
      </c>
    </row>
    <row r="195903" spans="1:3" x14ac:dyDescent="0.25">
      <c r="A195903" s="1">
        <v>20020507140000</v>
      </c>
      <c r="B195903">
        <v>1.31</v>
      </c>
      <c r="C195903">
        <v>9.09</v>
      </c>
    </row>
    <row r="195904" spans="1:3" x14ac:dyDescent="0.25">
      <c r="A195904" s="1">
        <v>20020507150000</v>
      </c>
      <c r="B195904">
        <v>1.31</v>
      </c>
      <c r="C195904">
        <v>9.09</v>
      </c>
    </row>
    <row r="195905" spans="1:3" x14ac:dyDescent="0.25">
      <c r="A195905" s="1">
        <v>20020507160000</v>
      </c>
      <c r="B195905">
        <v>1.3</v>
      </c>
      <c r="C195905">
        <v>9.09</v>
      </c>
    </row>
    <row r="195906" spans="1:3" x14ac:dyDescent="0.25">
      <c r="A195906" s="1">
        <v>20020507170000</v>
      </c>
      <c r="B195906">
        <v>1.29</v>
      </c>
      <c r="C195906">
        <v>9.09</v>
      </c>
    </row>
    <row r="195907" spans="1:3" x14ac:dyDescent="0.25">
      <c r="A195907" s="1">
        <v>20020507180000</v>
      </c>
      <c r="B195907">
        <v>1.27</v>
      </c>
      <c r="C195907">
        <v>9.09</v>
      </c>
    </row>
    <row r="195908" spans="1:3" x14ac:dyDescent="0.25">
      <c r="A195908" s="1">
        <v>20020507190000</v>
      </c>
      <c r="B195908">
        <v>1.26</v>
      </c>
      <c r="C195908">
        <v>9.09</v>
      </c>
    </row>
    <row r="195909" spans="1:3" x14ac:dyDescent="0.25">
      <c r="A195909" s="1">
        <v>20020507200000</v>
      </c>
      <c r="B195909">
        <v>1.24</v>
      </c>
      <c r="C195909">
        <v>9.09</v>
      </c>
    </row>
    <row r="195910" spans="1:3" x14ac:dyDescent="0.25">
      <c r="A195910" s="1">
        <v>20020507210000</v>
      </c>
      <c r="B195910">
        <v>1.23</v>
      </c>
      <c r="C195910">
        <v>9.09</v>
      </c>
    </row>
    <row r="195911" spans="1:3" x14ac:dyDescent="0.25">
      <c r="A195911" s="1">
        <v>20020507220000</v>
      </c>
      <c r="B195911">
        <v>1.21</v>
      </c>
      <c r="C195911">
        <v>9.09</v>
      </c>
    </row>
    <row r="195912" spans="1:3" x14ac:dyDescent="0.25">
      <c r="A195912" s="1">
        <v>20020507230000</v>
      </c>
      <c r="B195912">
        <v>1.2</v>
      </c>
      <c r="C195912">
        <v>9.09</v>
      </c>
    </row>
    <row r="195913" spans="1:3" x14ac:dyDescent="0.25">
      <c r="A195913" s="1">
        <v>20020508000000</v>
      </c>
      <c r="B195913">
        <v>1.19</v>
      </c>
      <c r="C195913">
        <v>9.09</v>
      </c>
    </row>
    <row r="195914" spans="1:3" x14ac:dyDescent="0.25">
      <c r="A195914" s="1">
        <v>20020508010000</v>
      </c>
      <c r="B195914">
        <v>1.18</v>
      </c>
      <c r="C195914">
        <v>9.09</v>
      </c>
    </row>
    <row r="195915" spans="1:3" x14ac:dyDescent="0.25">
      <c r="A195915" s="1">
        <v>20020508020000</v>
      </c>
      <c r="B195915">
        <v>1.17</v>
      </c>
      <c r="C195915">
        <v>9.09</v>
      </c>
    </row>
    <row r="195916" spans="1:3" x14ac:dyDescent="0.25">
      <c r="A195916" s="1">
        <v>20020508030000</v>
      </c>
      <c r="B195916">
        <v>1.1599999999999999</v>
      </c>
      <c r="C195916">
        <v>9.09</v>
      </c>
    </row>
    <row r="195917" spans="1:3" x14ac:dyDescent="0.25">
      <c r="A195917" s="1">
        <v>20020508040000</v>
      </c>
      <c r="B195917">
        <v>1.1499999999999999</v>
      </c>
      <c r="C195917">
        <v>9.09</v>
      </c>
    </row>
    <row r="195918" spans="1:3" x14ac:dyDescent="0.25">
      <c r="A195918" s="1">
        <v>20020508050000</v>
      </c>
      <c r="B195918">
        <v>1.1399999999999999</v>
      </c>
      <c r="C195918">
        <v>9.09</v>
      </c>
    </row>
    <row r="195919" spans="1:3" x14ac:dyDescent="0.25">
      <c r="A195919" s="1">
        <v>20020508060000</v>
      </c>
      <c r="B195919">
        <v>1.1299999999999999</v>
      </c>
      <c r="C195919">
        <v>9.09</v>
      </c>
    </row>
    <row r="195920" spans="1:3" x14ac:dyDescent="0.25">
      <c r="A195920" s="1">
        <v>20020508070000</v>
      </c>
      <c r="B195920">
        <v>1.1200000000000001</v>
      </c>
      <c r="C195920">
        <v>9.09</v>
      </c>
    </row>
    <row r="195921" spans="1:3" x14ac:dyDescent="0.25">
      <c r="A195921" s="1">
        <v>20020508080000</v>
      </c>
      <c r="B195921">
        <v>1.1200000000000001</v>
      </c>
      <c r="C195921">
        <v>9.09</v>
      </c>
    </row>
    <row r="195922" spans="1:3" x14ac:dyDescent="0.25">
      <c r="A195922" s="1">
        <v>20020508090000</v>
      </c>
      <c r="B195922">
        <v>1.1200000000000001</v>
      </c>
      <c r="C195922">
        <v>9.09</v>
      </c>
    </row>
    <row r="195923" spans="1:3" x14ac:dyDescent="0.25">
      <c r="A195923" s="1">
        <v>20020508100000</v>
      </c>
      <c r="B195923">
        <v>1.1100000000000001</v>
      </c>
      <c r="C195923">
        <v>9.09</v>
      </c>
    </row>
    <row r="195924" spans="1:3" x14ac:dyDescent="0.25">
      <c r="A195924" s="1">
        <v>20020508110000</v>
      </c>
      <c r="B195924">
        <v>1.1100000000000001</v>
      </c>
      <c r="C195924">
        <v>9.09</v>
      </c>
    </row>
    <row r="195925" spans="1:3" x14ac:dyDescent="0.25">
      <c r="A195925" s="1">
        <v>20020508120000</v>
      </c>
      <c r="B195925">
        <v>1.1100000000000001</v>
      </c>
      <c r="C195925">
        <v>9.09</v>
      </c>
    </row>
    <row r="195926" spans="1:3" x14ac:dyDescent="0.25">
      <c r="A195926" s="1">
        <v>20020508130000</v>
      </c>
      <c r="B195926">
        <v>1.1000000000000001</v>
      </c>
      <c r="C195926">
        <v>9.09</v>
      </c>
    </row>
    <row r="195927" spans="1:3" x14ac:dyDescent="0.25">
      <c r="A195927" s="1">
        <v>20020508140000</v>
      </c>
      <c r="B195927">
        <v>1.1000000000000001</v>
      </c>
      <c r="C195927">
        <v>10.01</v>
      </c>
    </row>
    <row r="195928" spans="1:3" x14ac:dyDescent="0.25">
      <c r="A195928" s="1">
        <v>20020508150000</v>
      </c>
      <c r="B195928">
        <v>1.1000000000000001</v>
      </c>
      <c r="C195928">
        <v>10.01</v>
      </c>
    </row>
    <row r="195929" spans="1:3" x14ac:dyDescent="0.25">
      <c r="A195929" s="1">
        <v>20020508160000</v>
      </c>
      <c r="B195929">
        <v>1.1000000000000001</v>
      </c>
      <c r="C195929">
        <v>10.01</v>
      </c>
    </row>
    <row r="195930" spans="1:3" x14ac:dyDescent="0.25">
      <c r="A195930" s="1">
        <v>20020508170000</v>
      </c>
      <c r="B195930">
        <v>1.1000000000000001</v>
      </c>
      <c r="C195930">
        <v>10.01</v>
      </c>
    </row>
    <row r="195931" spans="1:3" x14ac:dyDescent="0.25">
      <c r="A195931" s="1">
        <v>20020508180000</v>
      </c>
      <c r="B195931">
        <v>1.1399999999999999</v>
      </c>
      <c r="C195931">
        <v>10.01</v>
      </c>
    </row>
    <row r="195932" spans="1:3" x14ac:dyDescent="0.25">
      <c r="A195932" s="1">
        <v>20020508190000</v>
      </c>
      <c r="B195932">
        <v>1.17</v>
      </c>
      <c r="C195932">
        <v>9.09</v>
      </c>
    </row>
    <row r="195933" spans="1:3" x14ac:dyDescent="0.25">
      <c r="A195933" s="1">
        <v>20020508200000</v>
      </c>
      <c r="B195933">
        <v>1.21</v>
      </c>
      <c r="C195933">
        <v>9.09</v>
      </c>
    </row>
    <row r="195934" spans="1:3" x14ac:dyDescent="0.25">
      <c r="A195934" s="1">
        <v>20020508210000</v>
      </c>
      <c r="B195934">
        <v>1.24</v>
      </c>
      <c r="C195934">
        <v>9.09</v>
      </c>
    </row>
    <row r="195935" spans="1:3" x14ac:dyDescent="0.25">
      <c r="A195935" s="1">
        <v>20020508220000</v>
      </c>
      <c r="B195935">
        <v>1.28</v>
      </c>
      <c r="C195935">
        <v>9.09</v>
      </c>
    </row>
    <row r="195936" spans="1:3" x14ac:dyDescent="0.25">
      <c r="A195936" s="1">
        <v>20020508230000</v>
      </c>
      <c r="B195936">
        <v>1.31</v>
      </c>
      <c r="C195936">
        <v>9.09</v>
      </c>
    </row>
    <row r="195937" spans="1:3" x14ac:dyDescent="0.25">
      <c r="A195937" s="1">
        <v>20020509000000</v>
      </c>
      <c r="B195937">
        <v>1.33</v>
      </c>
      <c r="C195937">
        <v>9.09</v>
      </c>
    </row>
    <row r="195938" spans="1:3" x14ac:dyDescent="0.25">
      <c r="A195938" s="1">
        <v>20020509010000</v>
      </c>
      <c r="B195938">
        <v>1.33</v>
      </c>
      <c r="C195938">
        <v>9.09</v>
      </c>
    </row>
    <row r="195939" spans="1:3" x14ac:dyDescent="0.25">
      <c r="A195939" s="1">
        <v>20020509020000</v>
      </c>
      <c r="B195939">
        <v>1.31</v>
      </c>
      <c r="C195939">
        <v>9.09</v>
      </c>
    </row>
    <row r="195940" spans="1:3" x14ac:dyDescent="0.25">
      <c r="A195940" s="1">
        <v>20020509030000</v>
      </c>
      <c r="B195940">
        <v>1.28</v>
      </c>
      <c r="C195940">
        <v>9.09</v>
      </c>
    </row>
    <row r="195941" spans="1:3" x14ac:dyDescent="0.25">
      <c r="A195941" s="1">
        <v>20020509040000</v>
      </c>
      <c r="B195941">
        <v>1.26</v>
      </c>
      <c r="C195941">
        <v>9.09</v>
      </c>
    </row>
    <row r="195942" spans="1:3" x14ac:dyDescent="0.25">
      <c r="A195942" s="1">
        <v>20020509050000</v>
      </c>
      <c r="B195942">
        <v>1.26</v>
      </c>
      <c r="C195942">
        <v>9.09</v>
      </c>
    </row>
    <row r="195943" spans="1:3" x14ac:dyDescent="0.25">
      <c r="A195943" s="1">
        <v>20020509060000</v>
      </c>
      <c r="B195943">
        <v>1.25</v>
      </c>
      <c r="C195943">
        <v>9.09</v>
      </c>
    </row>
    <row r="195944" spans="1:3" x14ac:dyDescent="0.25">
      <c r="A195944" s="1">
        <v>20020509070000</v>
      </c>
      <c r="B195944">
        <v>1.23</v>
      </c>
      <c r="C195944">
        <v>9.09</v>
      </c>
    </row>
    <row r="195945" spans="1:3" x14ac:dyDescent="0.25">
      <c r="A195945" s="1">
        <v>20020509080000</v>
      </c>
      <c r="B195945">
        <v>1.22</v>
      </c>
      <c r="C195945">
        <v>9.09</v>
      </c>
    </row>
    <row r="195946" spans="1:3" x14ac:dyDescent="0.25">
      <c r="A195946" s="1">
        <v>20020509090000</v>
      </c>
      <c r="B195946">
        <v>1.21</v>
      </c>
      <c r="C195946">
        <v>9.09</v>
      </c>
    </row>
    <row r="195947" spans="1:3" x14ac:dyDescent="0.25">
      <c r="A195947" s="1">
        <v>20020509100000</v>
      </c>
      <c r="B195947">
        <v>1.22</v>
      </c>
      <c r="C195947">
        <v>9.09</v>
      </c>
    </row>
    <row r="195948" spans="1:3" x14ac:dyDescent="0.25">
      <c r="A195948" s="1">
        <v>20020509110000</v>
      </c>
      <c r="B195948">
        <v>1.23</v>
      </c>
      <c r="C195948">
        <v>9.09</v>
      </c>
    </row>
    <row r="195949" spans="1:3" x14ac:dyDescent="0.25">
      <c r="A195949" s="1">
        <v>20020509120000</v>
      </c>
      <c r="B195949">
        <v>1.24</v>
      </c>
      <c r="C195949">
        <v>9.09</v>
      </c>
    </row>
    <row r="195950" spans="1:3" x14ac:dyDescent="0.25">
      <c r="A195950" s="1">
        <v>20020509130000</v>
      </c>
      <c r="B195950">
        <v>1.26</v>
      </c>
      <c r="C195950">
        <v>9.09</v>
      </c>
    </row>
    <row r="195951" spans="1:3" x14ac:dyDescent="0.25">
      <c r="A195951" s="1">
        <v>20020509140000</v>
      </c>
      <c r="B195951">
        <v>1.27</v>
      </c>
      <c r="C195951">
        <v>9.09</v>
      </c>
    </row>
    <row r="195952" spans="1:3" x14ac:dyDescent="0.25">
      <c r="A195952" s="1">
        <v>20020509150000</v>
      </c>
      <c r="B195952">
        <v>1.26</v>
      </c>
      <c r="C195952">
        <v>9.09</v>
      </c>
    </row>
    <row r="195953" spans="1:3" x14ac:dyDescent="0.25">
      <c r="A195953" s="1">
        <v>20020509160000</v>
      </c>
      <c r="B195953">
        <v>1.24</v>
      </c>
      <c r="C195953">
        <v>9.09</v>
      </c>
    </row>
    <row r="195954" spans="1:3" x14ac:dyDescent="0.25">
      <c r="A195954" s="1">
        <v>20020509170000</v>
      </c>
      <c r="B195954">
        <v>1.22</v>
      </c>
      <c r="C195954">
        <v>9.09</v>
      </c>
    </row>
    <row r="195955" spans="1:3" x14ac:dyDescent="0.25">
      <c r="A195955" s="1">
        <v>20020509180000</v>
      </c>
      <c r="B195955">
        <v>1.2</v>
      </c>
      <c r="C195955">
        <v>9.09</v>
      </c>
    </row>
    <row r="195956" spans="1:3" x14ac:dyDescent="0.25">
      <c r="A195956" s="1">
        <v>20020509190000</v>
      </c>
      <c r="B195956">
        <v>1.17</v>
      </c>
      <c r="C195956">
        <v>9.09</v>
      </c>
    </row>
    <row r="195957" spans="1:3" x14ac:dyDescent="0.25">
      <c r="A195957" s="1">
        <v>20020509200000</v>
      </c>
      <c r="B195957">
        <v>1.1399999999999999</v>
      </c>
      <c r="C195957">
        <v>9.09</v>
      </c>
    </row>
    <row r="195958" spans="1:3" x14ac:dyDescent="0.25">
      <c r="A195958" s="1">
        <v>20020509210000</v>
      </c>
      <c r="B195958">
        <v>1.1100000000000001</v>
      </c>
      <c r="C195958">
        <v>9.09</v>
      </c>
    </row>
    <row r="195959" spans="1:3" x14ac:dyDescent="0.25">
      <c r="A195959" s="1">
        <v>20020509220000</v>
      </c>
      <c r="B195959">
        <v>1.08</v>
      </c>
      <c r="C195959">
        <v>9.09</v>
      </c>
    </row>
    <row r="195960" spans="1:3" x14ac:dyDescent="0.25">
      <c r="A195960" s="1">
        <v>20020509230000</v>
      </c>
      <c r="B195960">
        <v>1.05</v>
      </c>
      <c r="C195960">
        <v>9.09</v>
      </c>
    </row>
    <row r="195961" spans="1:3" x14ac:dyDescent="0.25">
      <c r="A195961" s="1">
        <v>20020510000000</v>
      </c>
      <c r="B195961">
        <v>1.03</v>
      </c>
      <c r="C195961">
        <v>9.09</v>
      </c>
    </row>
    <row r="195962" spans="1:3" x14ac:dyDescent="0.25">
      <c r="A195962" s="1">
        <v>20020510010000</v>
      </c>
      <c r="B195962">
        <v>1.02</v>
      </c>
      <c r="C195962">
        <v>9.09</v>
      </c>
    </row>
    <row r="195963" spans="1:3" x14ac:dyDescent="0.25">
      <c r="A195963" s="1">
        <v>20020510020000</v>
      </c>
      <c r="B195963">
        <v>1</v>
      </c>
      <c r="C195963">
        <v>9.09</v>
      </c>
    </row>
    <row r="195964" spans="1:3" x14ac:dyDescent="0.25">
      <c r="A195964" s="1">
        <v>20020510030000</v>
      </c>
      <c r="B195964">
        <v>0.99</v>
      </c>
      <c r="C195964">
        <v>9.09</v>
      </c>
    </row>
    <row r="195965" spans="1:3" x14ac:dyDescent="0.25">
      <c r="A195965" s="1">
        <v>20020510040000</v>
      </c>
      <c r="B195965">
        <v>0.98</v>
      </c>
      <c r="C195965">
        <v>9.09</v>
      </c>
    </row>
    <row r="195966" spans="1:3" x14ac:dyDescent="0.25">
      <c r="A195966" s="1">
        <v>20020510050000</v>
      </c>
      <c r="B195966">
        <v>0.97</v>
      </c>
      <c r="C195966">
        <v>9.09</v>
      </c>
    </row>
    <row r="195967" spans="1:3" x14ac:dyDescent="0.25">
      <c r="A195967" s="1">
        <v>20020510060000</v>
      </c>
      <c r="B195967">
        <v>0.96</v>
      </c>
      <c r="C195967">
        <v>9.09</v>
      </c>
    </row>
    <row r="195968" spans="1:3" x14ac:dyDescent="0.25">
      <c r="A195968" s="1">
        <v>20020510070000</v>
      </c>
      <c r="B195968">
        <v>0.94</v>
      </c>
      <c r="C195968">
        <v>9.09</v>
      </c>
    </row>
    <row r="195969" spans="1:3" x14ac:dyDescent="0.25">
      <c r="A195969" s="1">
        <v>20020510080000</v>
      </c>
      <c r="B195969">
        <v>0.92</v>
      </c>
      <c r="C195969">
        <v>9.09</v>
      </c>
    </row>
    <row r="195970" spans="1:3" x14ac:dyDescent="0.25">
      <c r="A195970" s="1">
        <v>20020510090000</v>
      </c>
      <c r="B195970">
        <v>0.91</v>
      </c>
      <c r="C195970">
        <v>9.09</v>
      </c>
    </row>
    <row r="195971" spans="1:3" x14ac:dyDescent="0.25">
      <c r="A195971" s="1">
        <v>20020510100000</v>
      </c>
      <c r="B195971">
        <v>0.89</v>
      </c>
      <c r="C195971">
        <v>9.09</v>
      </c>
    </row>
    <row r="195972" spans="1:3" x14ac:dyDescent="0.25">
      <c r="A195972" s="1">
        <v>20020510110000</v>
      </c>
      <c r="B195972">
        <v>0.88</v>
      </c>
      <c r="C195972">
        <v>9.09</v>
      </c>
    </row>
    <row r="195973" spans="1:3" x14ac:dyDescent="0.25">
      <c r="A195973" s="1">
        <v>20020510120000</v>
      </c>
      <c r="B195973">
        <v>0.86</v>
      </c>
      <c r="C195973">
        <v>9.09</v>
      </c>
    </row>
    <row r="195974" spans="1:3" x14ac:dyDescent="0.25">
      <c r="A195974" s="1">
        <v>20020510130000</v>
      </c>
      <c r="B195974">
        <v>0.85</v>
      </c>
      <c r="C195974">
        <v>9.09</v>
      </c>
    </row>
    <row r="195975" spans="1:3" x14ac:dyDescent="0.25">
      <c r="A195975" s="1">
        <v>20020510140000</v>
      </c>
      <c r="B195975">
        <v>0.84</v>
      </c>
      <c r="C195975">
        <v>8.26</v>
      </c>
    </row>
    <row r="195976" spans="1:3" x14ac:dyDescent="0.25">
      <c r="A195976" s="1">
        <v>20020510150000</v>
      </c>
      <c r="B195976">
        <v>0.82</v>
      </c>
      <c r="C195976">
        <v>8.26</v>
      </c>
    </row>
    <row r="195977" spans="1:3" x14ac:dyDescent="0.25">
      <c r="A195977" s="1">
        <v>20020510160000</v>
      </c>
      <c r="B195977">
        <v>0.81</v>
      </c>
      <c r="C195977">
        <v>8.26</v>
      </c>
    </row>
    <row r="195978" spans="1:3" x14ac:dyDescent="0.25">
      <c r="A195978" s="1">
        <v>20020510170000</v>
      </c>
      <c r="B195978">
        <v>0.8</v>
      </c>
      <c r="C195978">
        <v>8.26</v>
      </c>
    </row>
    <row r="195979" spans="1:3" x14ac:dyDescent="0.25">
      <c r="A195979" s="1">
        <v>20020510180000</v>
      </c>
      <c r="B195979">
        <v>0.79</v>
      </c>
      <c r="C195979">
        <v>8.26</v>
      </c>
    </row>
    <row r="195980" spans="1:3" x14ac:dyDescent="0.25">
      <c r="A195980" s="1">
        <v>20020510190000</v>
      </c>
      <c r="B195980">
        <v>0.78</v>
      </c>
      <c r="C195980">
        <v>8.26</v>
      </c>
    </row>
    <row r="195981" spans="1:3" x14ac:dyDescent="0.25">
      <c r="A195981" s="1">
        <v>20020510200000</v>
      </c>
      <c r="B195981">
        <v>0.77</v>
      </c>
      <c r="C195981">
        <v>8.26</v>
      </c>
    </row>
    <row r="195982" spans="1:3" x14ac:dyDescent="0.25">
      <c r="A195982" s="1">
        <v>20020510210000</v>
      </c>
      <c r="B195982">
        <v>0.76</v>
      </c>
      <c r="C195982">
        <v>8.26</v>
      </c>
    </row>
    <row r="195983" spans="1:3" x14ac:dyDescent="0.25">
      <c r="A195983" s="1">
        <v>20020510220000</v>
      </c>
      <c r="B195983">
        <v>0.76</v>
      </c>
      <c r="C195983">
        <v>8.26</v>
      </c>
    </row>
    <row r="195984" spans="1:3" x14ac:dyDescent="0.25">
      <c r="A195984" s="1">
        <v>20020510230000</v>
      </c>
      <c r="B195984">
        <v>0.75</v>
      </c>
      <c r="C195984">
        <v>8.26</v>
      </c>
    </row>
    <row r="195985" spans="1:3" x14ac:dyDescent="0.25">
      <c r="A195985" s="1">
        <v>20020511000000</v>
      </c>
      <c r="B195985">
        <v>0.75</v>
      </c>
      <c r="C195985">
        <v>8.26</v>
      </c>
    </row>
    <row r="195986" spans="1:3" x14ac:dyDescent="0.25">
      <c r="A195986" s="1">
        <v>20020511010000</v>
      </c>
      <c r="B195986">
        <v>0.75</v>
      </c>
      <c r="C195986">
        <v>8.26</v>
      </c>
    </row>
    <row r="195987" spans="1:3" x14ac:dyDescent="0.25">
      <c r="A195987" s="1">
        <v>20020511020000</v>
      </c>
      <c r="B195987">
        <v>0.79</v>
      </c>
      <c r="C195987">
        <v>8.26</v>
      </c>
    </row>
    <row r="195988" spans="1:3" x14ac:dyDescent="0.25">
      <c r="A195988" s="1">
        <v>20020511030000</v>
      </c>
      <c r="B195988">
        <v>0.81</v>
      </c>
      <c r="C195988">
        <v>8.26</v>
      </c>
    </row>
    <row r="195989" spans="1:3" x14ac:dyDescent="0.25">
      <c r="A195989" s="1">
        <v>20020511040000</v>
      </c>
      <c r="B195989">
        <v>0.84</v>
      </c>
      <c r="C195989">
        <v>8.26</v>
      </c>
    </row>
    <row r="195990" spans="1:3" x14ac:dyDescent="0.25">
      <c r="A195990" s="1">
        <v>20020511050000</v>
      </c>
      <c r="B195990">
        <v>0.86</v>
      </c>
      <c r="C195990">
        <v>8.26</v>
      </c>
    </row>
    <row r="195991" spans="1:3" x14ac:dyDescent="0.25">
      <c r="A195991" s="1">
        <v>20020511060000</v>
      </c>
      <c r="B195991">
        <v>0.88</v>
      </c>
      <c r="C195991">
        <v>8.26</v>
      </c>
    </row>
    <row r="195992" spans="1:3" x14ac:dyDescent="0.25">
      <c r="A195992" s="1">
        <v>20020511070000</v>
      </c>
      <c r="B195992">
        <v>0.88</v>
      </c>
      <c r="C195992">
        <v>8.26</v>
      </c>
    </row>
    <row r="195993" spans="1:3" x14ac:dyDescent="0.25">
      <c r="A195993" s="1">
        <v>20020511080000</v>
      </c>
      <c r="B195993">
        <v>0.89</v>
      </c>
      <c r="C195993">
        <v>8.26</v>
      </c>
    </row>
    <row r="195994" spans="1:3" x14ac:dyDescent="0.25">
      <c r="A195994" s="1">
        <v>20020511090000</v>
      </c>
      <c r="B195994">
        <v>0.9</v>
      </c>
      <c r="C195994">
        <v>8.26</v>
      </c>
    </row>
    <row r="195995" spans="1:3" x14ac:dyDescent="0.25">
      <c r="A195995" s="1">
        <v>20020511100000</v>
      </c>
      <c r="B195995">
        <v>0.91</v>
      </c>
      <c r="C195995">
        <v>7.52</v>
      </c>
    </row>
    <row r="195996" spans="1:3" x14ac:dyDescent="0.25">
      <c r="A195996" s="1">
        <v>20020511110000</v>
      </c>
      <c r="B195996">
        <v>0.93</v>
      </c>
      <c r="C195996">
        <v>7.52</v>
      </c>
    </row>
    <row r="195997" spans="1:3" x14ac:dyDescent="0.25">
      <c r="A195997" s="1">
        <v>20020511120000</v>
      </c>
      <c r="B195997">
        <v>0.94</v>
      </c>
      <c r="C195997">
        <v>7.52</v>
      </c>
    </row>
    <row r="195998" spans="1:3" x14ac:dyDescent="0.25">
      <c r="A195998" s="1">
        <v>20020511130000</v>
      </c>
      <c r="B195998">
        <v>0.95</v>
      </c>
      <c r="C195998">
        <v>7.52</v>
      </c>
    </row>
    <row r="195999" spans="1:3" x14ac:dyDescent="0.25">
      <c r="A195999" s="1">
        <v>20020511140000</v>
      </c>
      <c r="B195999">
        <v>0.93</v>
      </c>
      <c r="C195999">
        <v>7.52</v>
      </c>
    </row>
    <row r="196000" spans="1:3" x14ac:dyDescent="0.25">
      <c r="A196000" s="1">
        <v>20020511150000</v>
      </c>
      <c r="B196000">
        <v>0.91</v>
      </c>
      <c r="C196000">
        <v>7.52</v>
      </c>
    </row>
    <row r="196001" spans="1:3" x14ac:dyDescent="0.25">
      <c r="A196001" s="1">
        <v>20020511160000</v>
      </c>
      <c r="B196001">
        <v>0.87</v>
      </c>
      <c r="C196001">
        <v>7.52</v>
      </c>
    </row>
    <row r="196002" spans="1:3" x14ac:dyDescent="0.25">
      <c r="A196002" s="1">
        <v>20020511170000</v>
      </c>
      <c r="B196002">
        <v>0.83</v>
      </c>
      <c r="C196002">
        <v>8.26</v>
      </c>
    </row>
    <row r="196003" spans="1:3" x14ac:dyDescent="0.25">
      <c r="A196003" s="1">
        <v>20020511180000</v>
      </c>
      <c r="B196003">
        <v>0.8</v>
      </c>
      <c r="C196003">
        <v>8.26</v>
      </c>
    </row>
    <row r="196004" spans="1:3" x14ac:dyDescent="0.25">
      <c r="A196004" s="1">
        <v>20020511190000</v>
      </c>
      <c r="B196004">
        <v>0.76</v>
      </c>
      <c r="C196004">
        <v>8.26</v>
      </c>
    </row>
    <row r="196005" spans="1:3" x14ac:dyDescent="0.25">
      <c r="A196005" s="1">
        <v>20020511200000</v>
      </c>
      <c r="B196005">
        <v>0.74</v>
      </c>
      <c r="C196005">
        <v>8.26</v>
      </c>
    </row>
    <row r="196006" spans="1:3" x14ac:dyDescent="0.25">
      <c r="A196006" s="1">
        <v>20020511210000</v>
      </c>
      <c r="B196006">
        <v>0.72</v>
      </c>
      <c r="C196006">
        <v>8.26</v>
      </c>
    </row>
    <row r="196007" spans="1:3" x14ac:dyDescent="0.25">
      <c r="A196007" s="1">
        <v>20020511220000</v>
      </c>
      <c r="B196007">
        <v>0.7</v>
      </c>
      <c r="C196007">
        <v>8.26</v>
      </c>
    </row>
    <row r="196008" spans="1:3" x14ac:dyDescent="0.25">
      <c r="A196008" s="1">
        <v>20020511230000</v>
      </c>
      <c r="B196008">
        <v>0.7</v>
      </c>
      <c r="C196008">
        <v>8.26</v>
      </c>
    </row>
    <row r="196009" spans="1:3" x14ac:dyDescent="0.25">
      <c r="A196009" s="1">
        <v>20020512000000</v>
      </c>
      <c r="B196009">
        <v>0.68</v>
      </c>
      <c r="C196009">
        <v>8.26</v>
      </c>
    </row>
    <row r="196010" spans="1:3" x14ac:dyDescent="0.25">
      <c r="A196010" s="1">
        <v>20020512010000</v>
      </c>
      <c r="B196010">
        <v>0.68</v>
      </c>
      <c r="C196010">
        <v>8.26</v>
      </c>
    </row>
    <row r="196011" spans="1:3" x14ac:dyDescent="0.25">
      <c r="A196011" s="1">
        <v>20020512020000</v>
      </c>
      <c r="B196011">
        <v>0.68</v>
      </c>
      <c r="C196011">
        <v>8.26</v>
      </c>
    </row>
    <row r="196012" spans="1:3" x14ac:dyDescent="0.25">
      <c r="A196012" s="1">
        <v>20020512030000</v>
      </c>
      <c r="B196012">
        <v>0.68</v>
      </c>
      <c r="C196012">
        <v>8.26</v>
      </c>
    </row>
    <row r="196013" spans="1:3" x14ac:dyDescent="0.25">
      <c r="A196013" s="1">
        <v>20020512040000</v>
      </c>
      <c r="B196013">
        <v>0.68</v>
      </c>
      <c r="C196013">
        <v>7.52</v>
      </c>
    </row>
    <row r="196014" spans="1:3" x14ac:dyDescent="0.25">
      <c r="A196014" s="1">
        <v>20020512050000</v>
      </c>
      <c r="B196014">
        <v>0.67</v>
      </c>
      <c r="C196014">
        <v>7.52</v>
      </c>
    </row>
    <row r="196015" spans="1:3" x14ac:dyDescent="0.25">
      <c r="A196015" s="1">
        <v>20020512060000</v>
      </c>
      <c r="B196015">
        <v>0.66</v>
      </c>
      <c r="C196015">
        <v>7.52</v>
      </c>
    </row>
    <row r="196016" spans="1:3" x14ac:dyDescent="0.25">
      <c r="A196016" s="1">
        <v>20020512070000</v>
      </c>
      <c r="B196016">
        <v>0.65</v>
      </c>
      <c r="C196016">
        <v>7.52</v>
      </c>
    </row>
    <row r="196017" spans="1:3" x14ac:dyDescent="0.25">
      <c r="A196017" s="1">
        <v>20020512080000</v>
      </c>
      <c r="B196017">
        <v>0.63</v>
      </c>
      <c r="C196017">
        <v>7.52</v>
      </c>
    </row>
    <row r="196018" spans="1:3" x14ac:dyDescent="0.25">
      <c r="A196018" s="1">
        <v>20020512090000</v>
      </c>
      <c r="B196018">
        <v>0.61</v>
      </c>
      <c r="C196018">
        <v>7.52</v>
      </c>
    </row>
    <row r="196019" spans="1:3" x14ac:dyDescent="0.25">
      <c r="A196019" s="1">
        <v>20020512100000</v>
      </c>
      <c r="B196019">
        <v>0.59</v>
      </c>
      <c r="C196019">
        <v>7.52</v>
      </c>
    </row>
    <row r="196020" spans="1:3" x14ac:dyDescent="0.25">
      <c r="A196020" s="1">
        <v>20020512110000</v>
      </c>
      <c r="B196020">
        <v>0.56999999999999995</v>
      </c>
      <c r="C196020">
        <v>7.52</v>
      </c>
    </row>
    <row r="196021" spans="1:3" x14ac:dyDescent="0.25">
      <c r="A196021" s="1">
        <v>20020512120000</v>
      </c>
      <c r="B196021">
        <v>0.55000000000000004</v>
      </c>
      <c r="C196021">
        <v>7.52</v>
      </c>
    </row>
    <row r="196022" spans="1:3" x14ac:dyDescent="0.25">
      <c r="A196022" s="1">
        <v>20020512130000</v>
      </c>
      <c r="B196022">
        <v>0.53</v>
      </c>
      <c r="C196022">
        <v>7.52</v>
      </c>
    </row>
    <row r="196023" spans="1:3" x14ac:dyDescent="0.25">
      <c r="A196023" s="1">
        <v>20020512140000</v>
      </c>
      <c r="B196023">
        <v>0.5</v>
      </c>
      <c r="C196023">
        <v>7.52</v>
      </c>
    </row>
    <row r="196024" spans="1:3" x14ac:dyDescent="0.25">
      <c r="A196024" s="1">
        <v>20020512150000</v>
      </c>
      <c r="B196024">
        <v>0.49</v>
      </c>
      <c r="C196024">
        <v>7.52</v>
      </c>
    </row>
    <row r="196025" spans="1:3" x14ac:dyDescent="0.25">
      <c r="A196025" s="1">
        <v>20020512160000</v>
      </c>
      <c r="B196025">
        <v>0.48</v>
      </c>
      <c r="C196025">
        <v>7.52</v>
      </c>
    </row>
    <row r="196026" spans="1:3" x14ac:dyDescent="0.25">
      <c r="A196026" s="1">
        <v>20020512170000</v>
      </c>
      <c r="B196026">
        <v>0.47</v>
      </c>
      <c r="C196026">
        <v>7.52</v>
      </c>
    </row>
    <row r="196027" spans="1:3" x14ac:dyDescent="0.25">
      <c r="A196027" s="1">
        <v>20020512180000</v>
      </c>
      <c r="B196027">
        <v>0.48</v>
      </c>
      <c r="C196027">
        <v>7.52</v>
      </c>
    </row>
    <row r="196028" spans="1:3" x14ac:dyDescent="0.25">
      <c r="A196028" s="1">
        <v>20020512190000</v>
      </c>
      <c r="B196028">
        <v>0.52</v>
      </c>
      <c r="C196028">
        <v>7.52</v>
      </c>
    </row>
    <row r="196029" spans="1:3" x14ac:dyDescent="0.25">
      <c r="A196029" s="1">
        <v>20020512200000</v>
      </c>
      <c r="B196029">
        <v>0.54</v>
      </c>
      <c r="C196029">
        <v>7.52</v>
      </c>
    </row>
    <row r="196030" spans="1:3" x14ac:dyDescent="0.25">
      <c r="A196030" s="1">
        <v>20020512210000</v>
      </c>
      <c r="B196030">
        <v>0.55000000000000004</v>
      </c>
      <c r="C196030">
        <v>7.52</v>
      </c>
    </row>
    <row r="196031" spans="1:3" x14ac:dyDescent="0.25">
      <c r="A196031" s="1">
        <v>20020512220000</v>
      </c>
      <c r="B196031">
        <v>0.56000000000000005</v>
      </c>
      <c r="C196031">
        <v>7.52</v>
      </c>
    </row>
    <row r="196032" spans="1:3" x14ac:dyDescent="0.25">
      <c r="A196032" s="1">
        <v>20020512230000</v>
      </c>
      <c r="B196032">
        <v>0.56999999999999995</v>
      </c>
      <c r="C196032">
        <v>7.52</v>
      </c>
    </row>
    <row r="196033" spans="1:3" x14ac:dyDescent="0.25">
      <c r="A196033" s="1">
        <v>20020513000000</v>
      </c>
      <c r="B196033">
        <v>0.57999999999999996</v>
      </c>
      <c r="C196033">
        <v>3.51</v>
      </c>
    </row>
    <row r="196034" spans="1:3" x14ac:dyDescent="0.25">
      <c r="A196034" s="1">
        <v>20020513010000</v>
      </c>
      <c r="B196034">
        <v>0.6</v>
      </c>
      <c r="C196034">
        <v>3.51</v>
      </c>
    </row>
    <row r="196035" spans="1:3" x14ac:dyDescent="0.25">
      <c r="A196035" s="1">
        <v>20020513020000</v>
      </c>
      <c r="B196035">
        <v>0.62</v>
      </c>
      <c r="C196035">
        <v>3.86</v>
      </c>
    </row>
    <row r="196036" spans="1:3" x14ac:dyDescent="0.25">
      <c r="A196036" s="1">
        <v>20020513030000</v>
      </c>
      <c r="B196036">
        <v>0.63</v>
      </c>
      <c r="C196036">
        <v>3.86</v>
      </c>
    </row>
    <row r="196037" spans="1:3" x14ac:dyDescent="0.25">
      <c r="A196037" s="1">
        <v>20020513040000</v>
      </c>
      <c r="B196037">
        <v>0.65</v>
      </c>
      <c r="C196037">
        <v>4.26</v>
      </c>
    </row>
    <row r="196038" spans="1:3" x14ac:dyDescent="0.25">
      <c r="A196038" s="1">
        <v>20020513050000</v>
      </c>
      <c r="B196038">
        <v>0.67</v>
      </c>
      <c r="C196038">
        <v>4.26</v>
      </c>
    </row>
    <row r="196039" spans="1:3" x14ac:dyDescent="0.25">
      <c r="A196039" s="1">
        <v>20020513060000</v>
      </c>
      <c r="B196039">
        <v>0.68</v>
      </c>
      <c r="C196039">
        <v>4.67</v>
      </c>
    </row>
    <row r="196040" spans="1:3" x14ac:dyDescent="0.25">
      <c r="A196040" s="1">
        <v>20020513070000</v>
      </c>
      <c r="B196040">
        <v>0.71</v>
      </c>
      <c r="C196040">
        <v>4.67</v>
      </c>
    </row>
    <row r="196041" spans="1:3" x14ac:dyDescent="0.25">
      <c r="A196041" s="1">
        <v>20020513080000</v>
      </c>
      <c r="B196041">
        <v>0.75</v>
      </c>
      <c r="C196041">
        <v>5.13</v>
      </c>
    </row>
    <row r="196042" spans="1:3" x14ac:dyDescent="0.25">
      <c r="A196042" s="1">
        <v>20020513090000</v>
      </c>
      <c r="B196042">
        <v>0.79</v>
      </c>
      <c r="C196042">
        <v>5.13</v>
      </c>
    </row>
    <row r="196043" spans="1:3" x14ac:dyDescent="0.25">
      <c r="A196043" s="1">
        <v>20020513100000</v>
      </c>
      <c r="B196043">
        <v>0.82</v>
      </c>
      <c r="C196043">
        <v>5.13</v>
      </c>
    </row>
    <row r="196044" spans="1:3" x14ac:dyDescent="0.25">
      <c r="A196044" s="1">
        <v>20020513110000</v>
      </c>
      <c r="B196044">
        <v>0.84</v>
      </c>
      <c r="C196044">
        <v>5.13</v>
      </c>
    </row>
    <row r="196045" spans="1:3" x14ac:dyDescent="0.25">
      <c r="A196045" s="1">
        <v>20020513120000</v>
      </c>
      <c r="B196045">
        <v>0.85</v>
      </c>
      <c r="C196045">
        <v>5.65</v>
      </c>
    </row>
    <row r="196046" spans="1:3" x14ac:dyDescent="0.25">
      <c r="A196046" s="1">
        <v>20020513130000</v>
      </c>
      <c r="B196046">
        <v>0.88</v>
      </c>
      <c r="C196046">
        <v>5.65</v>
      </c>
    </row>
    <row r="196047" spans="1:3" x14ac:dyDescent="0.25">
      <c r="A196047" s="1">
        <v>20020513140000</v>
      </c>
      <c r="B196047">
        <v>0.9</v>
      </c>
      <c r="C196047">
        <v>5.65</v>
      </c>
    </row>
    <row r="196048" spans="1:3" x14ac:dyDescent="0.25">
      <c r="A196048" s="1">
        <v>20020513150000</v>
      </c>
      <c r="B196048">
        <v>0.91</v>
      </c>
      <c r="C196048">
        <v>5.65</v>
      </c>
    </row>
    <row r="196049" spans="1:3" x14ac:dyDescent="0.25">
      <c r="A196049" s="1">
        <v>20020513160000</v>
      </c>
      <c r="B196049">
        <v>0.94</v>
      </c>
      <c r="C196049">
        <v>5.65</v>
      </c>
    </row>
    <row r="196050" spans="1:3" x14ac:dyDescent="0.25">
      <c r="A196050" s="1">
        <v>20020513170000</v>
      </c>
      <c r="B196050">
        <v>0.97</v>
      </c>
      <c r="C196050">
        <v>5.65</v>
      </c>
    </row>
    <row r="196051" spans="1:3" x14ac:dyDescent="0.25">
      <c r="A196051" s="1">
        <v>20020513180000</v>
      </c>
      <c r="B196051">
        <v>1</v>
      </c>
      <c r="C196051">
        <v>5.65</v>
      </c>
    </row>
    <row r="196052" spans="1:3" x14ac:dyDescent="0.25">
      <c r="A196052" s="1">
        <v>20020513190000</v>
      </c>
      <c r="B196052">
        <v>1.05</v>
      </c>
      <c r="C196052">
        <v>5.13</v>
      </c>
    </row>
    <row r="196053" spans="1:3" x14ac:dyDescent="0.25">
      <c r="A196053" s="1">
        <v>20020513200000</v>
      </c>
      <c r="B196053">
        <v>1.1299999999999999</v>
      </c>
      <c r="C196053">
        <v>4.67</v>
      </c>
    </row>
    <row r="196054" spans="1:3" x14ac:dyDescent="0.25">
      <c r="A196054" s="1">
        <v>20020513210000</v>
      </c>
      <c r="B196054">
        <v>1.25</v>
      </c>
      <c r="C196054">
        <v>5.13</v>
      </c>
    </row>
    <row r="196055" spans="1:3" x14ac:dyDescent="0.25">
      <c r="A196055" s="1">
        <v>20020513220000</v>
      </c>
      <c r="B196055">
        <v>1.35</v>
      </c>
      <c r="C196055">
        <v>5.13</v>
      </c>
    </row>
    <row r="196056" spans="1:3" x14ac:dyDescent="0.25">
      <c r="A196056" s="1">
        <v>20020513230000</v>
      </c>
      <c r="B196056">
        <v>1.42</v>
      </c>
      <c r="C196056">
        <v>5.65</v>
      </c>
    </row>
    <row r="196057" spans="1:3" x14ac:dyDescent="0.25">
      <c r="A196057" s="1">
        <v>20020514000000</v>
      </c>
      <c r="B196057">
        <v>1.41</v>
      </c>
      <c r="C196057">
        <v>5.65</v>
      </c>
    </row>
    <row r="196058" spans="1:3" x14ac:dyDescent="0.25">
      <c r="A196058" s="1">
        <v>20020514010000</v>
      </c>
      <c r="B196058">
        <v>1.37</v>
      </c>
      <c r="C196058">
        <v>6.21</v>
      </c>
    </row>
    <row r="196059" spans="1:3" x14ac:dyDescent="0.25">
      <c r="A196059" s="1">
        <v>20020514020000</v>
      </c>
      <c r="B196059">
        <v>1.36</v>
      </c>
      <c r="C196059">
        <v>6.21</v>
      </c>
    </row>
    <row r="196060" spans="1:3" x14ac:dyDescent="0.25">
      <c r="A196060" s="1">
        <v>20020514030000</v>
      </c>
      <c r="B196060">
        <v>1.37</v>
      </c>
      <c r="C196060">
        <v>6.21</v>
      </c>
    </row>
    <row r="196061" spans="1:3" x14ac:dyDescent="0.25">
      <c r="A196061" s="1">
        <v>20020514040000</v>
      </c>
      <c r="B196061">
        <v>1.43</v>
      </c>
      <c r="C196061">
        <v>6.21</v>
      </c>
    </row>
    <row r="196062" spans="1:3" x14ac:dyDescent="0.25">
      <c r="A196062" s="1">
        <v>20020514050000</v>
      </c>
      <c r="B196062">
        <v>1.52</v>
      </c>
      <c r="C196062">
        <v>6.85</v>
      </c>
    </row>
    <row r="196063" spans="1:3" x14ac:dyDescent="0.25">
      <c r="A196063" s="1">
        <v>20020514060000</v>
      </c>
      <c r="B196063">
        <v>1.62</v>
      </c>
      <c r="C196063">
        <v>6.85</v>
      </c>
    </row>
    <row r="196064" spans="1:3" x14ac:dyDescent="0.25">
      <c r="A196064" s="1">
        <v>20020514070000</v>
      </c>
      <c r="B196064">
        <v>1.68</v>
      </c>
      <c r="C196064">
        <v>6.85</v>
      </c>
    </row>
    <row r="196065" spans="1:3" x14ac:dyDescent="0.25">
      <c r="A196065" s="1">
        <v>20020514080000</v>
      </c>
      <c r="B196065">
        <v>1.73</v>
      </c>
      <c r="C196065">
        <v>7.52</v>
      </c>
    </row>
    <row r="196066" spans="1:3" x14ac:dyDescent="0.25">
      <c r="A196066" s="1">
        <v>20020514090000</v>
      </c>
      <c r="B196066">
        <v>1.79</v>
      </c>
      <c r="C196066">
        <v>7.52</v>
      </c>
    </row>
    <row r="196067" spans="1:3" x14ac:dyDescent="0.25">
      <c r="A196067" s="1">
        <v>20020514100000</v>
      </c>
      <c r="B196067">
        <v>1.86</v>
      </c>
      <c r="C196067">
        <v>7.52</v>
      </c>
    </row>
    <row r="196068" spans="1:3" x14ac:dyDescent="0.25">
      <c r="A196068" s="1">
        <v>20020514110000</v>
      </c>
      <c r="B196068">
        <v>1.94</v>
      </c>
      <c r="C196068">
        <v>7.52</v>
      </c>
    </row>
    <row r="196069" spans="1:3" x14ac:dyDescent="0.25">
      <c r="A196069" s="1">
        <v>20020514120000</v>
      </c>
      <c r="B196069">
        <v>1.99</v>
      </c>
      <c r="C196069">
        <v>8.26</v>
      </c>
    </row>
    <row r="196070" spans="1:3" x14ac:dyDescent="0.25">
      <c r="A196070" s="1">
        <v>20020514130000</v>
      </c>
      <c r="B196070">
        <v>2.0099999999999998</v>
      </c>
      <c r="C196070">
        <v>8.26</v>
      </c>
    </row>
    <row r="196071" spans="1:3" x14ac:dyDescent="0.25">
      <c r="A196071" s="1">
        <v>20020514140000</v>
      </c>
      <c r="B196071">
        <v>2.02</v>
      </c>
      <c r="C196071">
        <v>8.26</v>
      </c>
    </row>
    <row r="196072" spans="1:3" x14ac:dyDescent="0.25">
      <c r="A196072" s="1">
        <v>20020514150000</v>
      </c>
      <c r="B196072">
        <v>2.0099999999999998</v>
      </c>
      <c r="C196072">
        <v>8.26</v>
      </c>
    </row>
    <row r="196073" spans="1:3" x14ac:dyDescent="0.25">
      <c r="A196073" s="1">
        <v>20020514160000</v>
      </c>
      <c r="B196073">
        <v>1.99</v>
      </c>
      <c r="C196073">
        <v>8.26</v>
      </c>
    </row>
    <row r="196074" spans="1:3" x14ac:dyDescent="0.25">
      <c r="A196074" s="1">
        <v>20020514170000</v>
      </c>
      <c r="B196074">
        <v>1.95</v>
      </c>
      <c r="C196074">
        <v>8.26</v>
      </c>
    </row>
    <row r="196075" spans="1:3" x14ac:dyDescent="0.25">
      <c r="A196075" s="1">
        <v>20020514180000</v>
      </c>
      <c r="B196075">
        <v>1.88</v>
      </c>
      <c r="C196075">
        <v>8.26</v>
      </c>
    </row>
    <row r="196076" spans="1:3" x14ac:dyDescent="0.25">
      <c r="A196076" s="1">
        <v>20020514190000</v>
      </c>
      <c r="B196076">
        <v>1.78</v>
      </c>
      <c r="C196076">
        <v>8.26</v>
      </c>
    </row>
    <row r="196077" spans="1:3" x14ac:dyDescent="0.25">
      <c r="A196077" s="1">
        <v>20020514200000</v>
      </c>
      <c r="B196077">
        <v>1.71</v>
      </c>
      <c r="C196077">
        <v>8.26</v>
      </c>
    </row>
    <row r="196078" spans="1:3" x14ac:dyDescent="0.25">
      <c r="A196078" s="1">
        <v>20020514210000</v>
      </c>
      <c r="B196078">
        <v>1.67</v>
      </c>
      <c r="C196078">
        <v>8.26</v>
      </c>
    </row>
    <row r="196079" spans="1:3" x14ac:dyDescent="0.25">
      <c r="A196079" s="1">
        <v>20020514220000</v>
      </c>
      <c r="B196079">
        <v>1.67</v>
      </c>
      <c r="C196079">
        <v>8.26</v>
      </c>
    </row>
    <row r="196080" spans="1:3" x14ac:dyDescent="0.25">
      <c r="A196080" s="1">
        <v>20020514230000</v>
      </c>
      <c r="B196080">
        <v>1.7</v>
      </c>
      <c r="C196080">
        <v>8.26</v>
      </c>
    </row>
    <row r="196081" spans="1:3" x14ac:dyDescent="0.25">
      <c r="A196081" s="1">
        <v>20020515000000</v>
      </c>
      <c r="B196081">
        <v>1.76</v>
      </c>
      <c r="C196081">
        <v>7.52</v>
      </c>
    </row>
    <row r="196082" spans="1:3" x14ac:dyDescent="0.25">
      <c r="A196082" s="1">
        <v>20020515010000</v>
      </c>
      <c r="B196082">
        <v>1.86</v>
      </c>
      <c r="C196082">
        <v>7.52</v>
      </c>
    </row>
    <row r="196083" spans="1:3" x14ac:dyDescent="0.25">
      <c r="A196083" s="1">
        <v>20020515020000</v>
      </c>
      <c r="B196083">
        <v>1.95</v>
      </c>
      <c r="C196083">
        <v>7.52</v>
      </c>
    </row>
    <row r="196084" spans="1:3" x14ac:dyDescent="0.25">
      <c r="A196084" s="1">
        <v>20020515030000</v>
      </c>
      <c r="B196084">
        <v>2.02</v>
      </c>
      <c r="C196084">
        <v>7.52</v>
      </c>
    </row>
    <row r="196085" spans="1:3" x14ac:dyDescent="0.25">
      <c r="A196085" s="1">
        <v>20020515040000</v>
      </c>
      <c r="B196085">
        <v>2.0499999999999998</v>
      </c>
      <c r="C196085">
        <v>7.52</v>
      </c>
    </row>
    <row r="196086" spans="1:3" x14ac:dyDescent="0.25">
      <c r="A196086" s="1">
        <v>20020515050000</v>
      </c>
      <c r="B196086">
        <v>2.0699999999999998</v>
      </c>
      <c r="C196086">
        <v>7.52</v>
      </c>
    </row>
    <row r="196087" spans="1:3" x14ac:dyDescent="0.25">
      <c r="A196087" s="1">
        <v>20020515060000</v>
      </c>
      <c r="B196087">
        <v>2.08</v>
      </c>
      <c r="C196087">
        <v>6.85</v>
      </c>
    </row>
    <row r="196088" spans="1:3" x14ac:dyDescent="0.25">
      <c r="A196088" s="1">
        <v>20020515070000</v>
      </c>
      <c r="B196088">
        <v>2.1</v>
      </c>
      <c r="C196088">
        <v>6.85</v>
      </c>
    </row>
    <row r="196089" spans="1:3" x14ac:dyDescent="0.25">
      <c r="A196089" s="1">
        <v>20020515080000</v>
      </c>
      <c r="B196089">
        <v>2.1</v>
      </c>
      <c r="C196089">
        <v>6.85</v>
      </c>
    </row>
    <row r="196090" spans="1:3" x14ac:dyDescent="0.25">
      <c r="A196090" s="1">
        <v>20020515090000</v>
      </c>
      <c r="B196090">
        <v>2.0699999999999998</v>
      </c>
      <c r="C196090">
        <v>6.21</v>
      </c>
    </row>
    <row r="196091" spans="1:3" x14ac:dyDescent="0.25">
      <c r="A196091" s="1">
        <v>20020515100000</v>
      </c>
      <c r="B196091">
        <v>2.0299999999999998</v>
      </c>
      <c r="C196091">
        <v>6.21</v>
      </c>
    </row>
    <row r="196092" spans="1:3" x14ac:dyDescent="0.25">
      <c r="A196092" s="1">
        <v>20020515110000</v>
      </c>
      <c r="B196092">
        <v>1.99</v>
      </c>
      <c r="C196092">
        <v>6.21</v>
      </c>
    </row>
    <row r="196093" spans="1:3" x14ac:dyDescent="0.25">
      <c r="A196093" s="1">
        <v>20020515120000</v>
      </c>
      <c r="B196093">
        <v>1.95</v>
      </c>
      <c r="C196093">
        <v>6.21</v>
      </c>
    </row>
    <row r="196094" spans="1:3" x14ac:dyDescent="0.25">
      <c r="A196094" s="1">
        <v>20020515130000</v>
      </c>
      <c r="B196094">
        <v>1.94</v>
      </c>
      <c r="C196094">
        <v>6.21</v>
      </c>
    </row>
    <row r="196095" spans="1:3" x14ac:dyDescent="0.25">
      <c r="A196095" s="1">
        <v>20020515140000</v>
      </c>
      <c r="B196095">
        <v>1.88</v>
      </c>
      <c r="C196095">
        <v>6.21</v>
      </c>
    </row>
    <row r="196096" spans="1:3" x14ac:dyDescent="0.25">
      <c r="A196096" s="1">
        <v>20020515150000</v>
      </c>
      <c r="B196096">
        <v>1.79</v>
      </c>
      <c r="C196096">
        <v>6.21</v>
      </c>
    </row>
    <row r="196097" spans="1:3" x14ac:dyDescent="0.25">
      <c r="A196097" s="1">
        <v>20020515160000</v>
      </c>
      <c r="B196097">
        <v>1.68</v>
      </c>
      <c r="C196097">
        <v>6.21</v>
      </c>
    </row>
    <row r="196098" spans="1:3" x14ac:dyDescent="0.25">
      <c r="A196098" s="1">
        <v>20020515170000</v>
      </c>
      <c r="B196098">
        <v>1.57</v>
      </c>
      <c r="C196098">
        <v>6.21</v>
      </c>
    </row>
    <row r="196099" spans="1:3" x14ac:dyDescent="0.25">
      <c r="A196099" s="1">
        <v>20020515180000</v>
      </c>
      <c r="B196099">
        <v>1.45</v>
      </c>
      <c r="C196099">
        <v>6.21</v>
      </c>
    </row>
    <row r="196100" spans="1:3" x14ac:dyDescent="0.25">
      <c r="A196100" s="1">
        <v>20020515190000</v>
      </c>
      <c r="B196100">
        <v>1.32</v>
      </c>
      <c r="C196100">
        <v>6.21</v>
      </c>
    </row>
    <row r="196101" spans="1:3" x14ac:dyDescent="0.25">
      <c r="A196101" s="1">
        <v>20020515200000</v>
      </c>
      <c r="B196101">
        <v>1.22</v>
      </c>
      <c r="C196101">
        <v>6.21</v>
      </c>
    </row>
    <row r="196102" spans="1:3" x14ac:dyDescent="0.25">
      <c r="A196102" s="1">
        <v>20020515210000</v>
      </c>
      <c r="B196102">
        <v>1.1399999999999999</v>
      </c>
      <c r="C196102">
        <v>7.52</v>
      </c>
    </row>
    <row r="196103" spans="1:3" x14ac:dyDescent="0.25">
      <c r="A196103" s="1">
        <v>20020515220000</v>
      </c>
      <c r="B196103">
        <v>1.07</v>
      </c>
      <c r="C196103">
        <v>8.26</v>
      </c>
    </row>
    <row r="196104" spans="1:3" x14ac:dyDescent="0.25">
      <c r="A196104" s="1">
        <v>20020515230000</v>
      </c>
      <c r="B196104">
        <v>1</v>
      </c>
      <c r="C196104">
        <v>8.26</v>
      </c>
    </row>
    <row r="196105" spans="1:3" x14ac:dyDescent="0.25">
      <c r="A196105" s="1">
        <v>20020516000000</v>
      </c>
      <c r="B196105">
        <v>0.94</v>
      </c>
      <c r="C196105">
        <v>8.26</v>
      </c>
    </row>
    <row r="196106" spans="1:3" x14ac:dyDescent="0.25">
      <c r="A196106" s="1">
        <v>20020516010000</v>
      </c>
      <c r="B196106">
        <v>0.89</v>
      </c>
      <c r="C196106">
        <v>8.26</v>
      </c>
    </row>
    <row r="196107" spans="1:3" x14ac:dyDescent="0.25">
      <c r="A196107" s="1">
        <v>20020516020000</v>
      </c>
      <c r="B196107">
        <v>0.85</v>
      </c>
      <c r="C196107">
        <v>8.26</v>
      </c>
    </row>
    <row r="196108" spans="1:3" x14ac:dyDescent="0.25">
      <c r="A196108" s="1">
        <v>20020516030000</v>
      </c>
      <c r="B196108">
        <v>0.82</v>
      </c>
      <c r="C196108">
        <v>8.26</v>
      </c>
    </row>
    <row r="196109" spans="1:3" x14ac:dyDescent="0.25">
      <c r="A196109" s="1">
        <v>20020516040000</v>
      </c>
      <c r="B196109">
        <v>0.8</v>
      </c>
      <c r="C196109">
        <v>8.26</v>
      </c>
    </row>
    <row r="196110" spans="1:3" x14ac:dyDescent="0.25">
      <c r="A196110" s="1">
        <v>20020516050000</v>
      </c>
      <c r="B196110">
        <v>0.8</v>
      </c>
      <c r="C196110">
        <v>8.26</v>
      </c>
    </row>
    <row r="196111" spans="1:3" x14ac:dyDescent="0.25">
      <c r="A196111" s="1">
        <v>20020516060000</v>
      </c>
      <c r="B196111">
        <v>0.8</v>
      </c>
      <c r="C196111">
        <v>8.26</v>
      </c>
    </row>
    <row r="196112" spans="1:3" x14ac:dyDescent="0.25">
      <c r="A196112" s="1">
        <v>20020516070000</v>
      </c>
      <c r="B196112">
        <v>0.8</v>
      </c>
      <c r="C196112">
        <v>8.26</v>
      </c>
    </row>
    <row r="196113" spans="1:3" x14ac:dyDescent="0.25">
      <c r="A196113" s="1">
        <v>20020516080000</v>
      </c>
      <c r="B196113">
        <v>0.81</v>
      </c>
      <c r="C196113">
        <v>8.26</v>
      </c>
    </row>
    <row r="196114" spans="1:3" x14ac:dyDescent="0.25">
      <c r="A196114" s="1">
        <v>20020516090000</v>
      </c>
      <c r="B196114">
        <v>0.8</v>
      </c>
      <c r="C196114">
        <v>8.26</v>
      </c>
    </row>
    <row r="196115" spans="1:3" x14ac:dyDescent="0.25">
      <c r="A196115" s="1">
        <v>20020516100000</v>
      </c>
      <c r="B196115">
        <v>0.79</v>
      </c>
      <c r="C196115">
        <v>8.26</v>
      </c>
    </row>
    <row r="196116" spans="1:3" x14ac:dyDescent="0.25">
      <c r="A196116" s="1">
        <v>20020516110000</v>
      </c>
      <c r="B196116">
        <v>0.78</v>
      </c>
      <c r="C196116">
        <v>8.26</v>
      </c>
    </row>
    <row r="196117" spans="1:3" x14ac:dyDescent="0.25">
      <c r="A196117" s="1">
        <v>20020516120000</v>
      </c>
      <c r="B196117">
        <v>0.76</v>
      </c>
      <c r="C196117">
        <v>8.26</v>
      </c>
    </row>
    <row r="196118" spans="1:3" x14ac:dyDescent="0.25">
      <c r="A196118" s="1">
        <v>20020516130000</v>
      </c>
      <c r="B196118">
        <v>0.75</v>
      </c>
      <c r="C196118">
        <v>8.26</v>
      </c>
    </row>
    <row r="196119" spans="1:3" x14ac:dyDescent="0.25">
      <c r="A196119" s="1">
        <v>20020516140000</v>
      </c>
      <c r="B196119">
        <v>0.74</v>
      </c>
      <c r="C196119">
        <v>8.26</v>
      </c>
    </row>
    <row r="196120" spans="1:3" x14ac:dyDescent="0.25">
      <c r="A196120" s="1">
        <v>20020516150000</v>
      </c>
      <c r="B196120">
        <v>0.75</v>
      </c>
      <c r="C196120">
        <v>8.26</v>
      </c>
    </row>
    <row r="196121" spans="1:3" x14ac:dyDescent="0.25">
      <c r="A196121" s="1">
        <v>20020516160000</v>
      </c>
      <c r="B196121">
        <v>0.77</v>
      </c>
      <c r="C196121">
        <v>8.26</v>
      </c>
    </row>
    <row r="196122" spans="1:3" x14ac:dyDescent="0.25">
      <c r="A196122" s="1">
        <v>20020516170000</v>
      </c>
      <c r="B196122">
        <v>0.81</v>
      </c>
      <c r="C196122">
        <v>7.52</v>
      </c>
    </row>
    <row r="196123" spans="1:3" x14ac:dyDescent="0.25">
      <c r="A196123" s="1">
        <v>20020516180000</v>
      </c>
      <c r="B196123">
        <v>0.86</v>
      </c>
      <c r="C196123">
        <v>4.26</v>
      </c>
    </row>
    <row r="196124" spans="1:3" x14ac:dyDescent="0.25">
      <c r="A196124" s="1">
        <v>20020516190000</v>
      </c>
      <c r="B196124">
        <v>0.92</v>
      </c>
      <c r="C196124">
        <v>4.26</v>
      </c>
    </row>
    <row r="196125" spans="1:3" x14ac:dyDescent="0.25">
      <c r="A196125" s="1">
        <v>20020516200000</v>
      </c>
      <c r="B196125">
        <v>0.99</v>
      </c>
      <c r="C196125">
        <v>4.67</v>
      </c>
    </row>
    <row r="196126" spans="1:3" x14ac:dyDescent="0.25">
      <c r="A196126" s="1">
        <v>20020516210000</v>
      </c>
      <c r="B196126">
        <v>1.06</v>
      </c>
      <c r="C196126">
        <v>4.67</v>
      </c>
    </row>
    <row r="196127" spans="1:3" x14ac:dyDescent="0.25">
      <c r="A196127" s="1">
        <v>20020516220000</v>
      </c>
      <c r="B196127">
        <v>1.1399999999999999</v>
      </c>
      <c r="C196127">
        <v>5.13</v>
      </c>
    </row>
    <row r="196128" spans="1:3" x14ac:dyDescent="0.25">
      <c r="A196128" s="1">
        <v>20020516230000</v>
      </c>
      <c r="B196128">
        <v>1.22</v>
      </c>
      <c r="C196128">
        <v>5.13</v>
      </c>
    </row>
    <row r="196129" spans="1:3" x14ac:dyDescent="0.25">
      <c r="A196129" s="1">
        <v>20020517000000</v>
      </c>
      <c r="B196129">
        <v>1.3</v>
      </c>
      <c r="C196129">
        <v>5.13</v>
      </c>
    </row>
    <row r="196130" spans="1:3" x14ac:dyDescent="0.25">
      <c r="A196130" s="1">
        <v>20020517010000</v>
      </c>
      <c r="B196130">
        <v>1.39</v>
      </c>
      <c r="C196130">
        <v>5.65</v>
      </c>
    </row>
    <row r="196131" spans="1:3" x14ac:dyDescent="0.25">
      <c r="A196131" s="1">
        <v>20020517020000</v>
      </c>
      <c r="B196131">
        <v>1.47</v>
      </c>
      <c r="C196131">
        <v>5.65</v>
      </c>
    </row>
    <row r="196132" spans="1:3" x14ac:dyDescent="0.25">
      <c r="A196132" s="1">
        <v>20020517030000</v>
      </c>
      <c r="B196132">
        <v>1.52</v>
      </c>
      <c r="C196132">
        <v>5.65</v>
      </c>
    </row>
    <row r="196133" spans="1:3" x14ac:dyDescent="0.25">
      <c r="A196133" s="1">
        <v>20020517040000</v>
      </c>
      <c r="B196133">
        <v>1.56</v>
      </c>
      <c r="C196133">
        <v>6.21</v>
      </c>
    </row>
    <row r="196134" spans="1:3" x14ac:dyDescent="0.25">
      <c r="A196134" s="1">
        <v>20020517050000</v>
      </c>
      <c r="B196134">
        <v>1.6</v>
      </c>
      <c r="C196134">
        <v>6.21</v>
      </c>
    </row>
    <row r="196135" spans="1:3" x14ac:dyDescent="0.25">
      <c r="A196135" s="1">
        <v>20020517060000</v>
      </c>
      <c r="B196135">
        <v>1.62</v>
      </c>
      <c r="C196135">
        <v>6.21</v>
      </c>
    </row>
    <row r="196136" spans="1:3" x14ac:dyDescent="0.25">
      <c r="A196136" s="1">
        <v>20020517070000</v>
      </c>
      <c r="B196136">
        <v>1.65</v>
      </c>
      <c r="C196136">
        <v>6.21</v>
      </c>
    </row>
    <row r="196137" spans="1:3" x14ac:dyDescent="0.25">
      <c r="A196137" s="1">
        <v>20020517080000</v>
      </c>
      <c r="B196137">
        <v>1.65</v>
      </c>
      <c r="C196137">
        <v>6.21</v>
      </c>
    </row>
    <row r="196138" spans="1:3" x14ac:dyDescent="0.25">
      <c r="A196138" s="1">
        <v>20020517090000</v>
      </c>
      <c r="B196138">
        <v>1.64</v>
      </c>
      <c r="C196138">
        <v>6.21</v>
      </c>
    </row>
    <row r="196139" spans="1:3" x14ac:dyDescent="0.25">
      <c r="A196139" s="1">
        <v>20020517100000</v>
      </c>
      <c r="B196139">
        <v>1.62</v>
      </c>
      <c r="C196139">
        <v>6.85</v>
      </c>
    </row>
    <row r="196140" spans="1:3" x14ac:dyDescent="0.25">
      <c r="A196140" s="1">
        <v>20020517110000</v>
      </c>
      <c r="B196140">
        <v>1.59</v>
      </c>
      <c r="C196140">
        <v>6.85</v>
      </c>
    </row>
    <row r="196141" spans="1:3" x14ac:dyDescent="0.25">
      <c r="A196141" s="1">
        <v>20020517120000</v>
      </c>
      <c r="B196141">
        <v>1.55</v>
      </c>
      <c r="C196141">
        <v>6.85</v>
      </c>
    </row>
    <row r="196142" spans="1:3" x14ac:dyDescent="0.25">
      <c r="A196142" s="1">
        <v>20020517130000</v>
      </c>
      <c r="B196142">
        <v>1.51</v>
      </c>
      <c r="C196142">
        <v>6.85</v>
      </c>
    </row>
    <row r="196143" spans="1:3" x14ac:dyDescent="0.25">
      <c r="A196143" s="1">
        <v>20020517140000</v>
      </c>
      <c r="B196143">
        <v>1.47</v>
      </c>
      <c r="C196143">
        <v>6.85</v>
      </c>
    </row>
    <row r="196144" spans="1:3" x14ac:dyDescent="0.25">
      <c r="A196144" s="1">
        <v>20020517150000</v>
      </c>
      <c r="B196144">
        <v>1.44</v>
      </c>
      <c r="C196144">
        <v>6.85</v>
      </c>
    </row>
    <row r="196145" spans="1:3" x14ac:dyDescent="0.25">
      <c r="A196145" s="1">
        <v>20020517160000</v>
      </c>
      <c r="B196145">
        <v>1.41</v>
      </c>
      <c r="C196145">
        <v>6.85</v>
      </c>
    </row>
    <row r="196146" spans="1:3" x14ac:dyDescent="0.25">
      <c r="A196146" s="1">
        <v>20020517170000</v>
      </c>
      <c r="B196146">
        <v>1.38</v>
      </c>
      <c r="C196146">
        <v>6.85</v>
      </c>
    </row>
    <row r="196147" spans="1:3" x14ac:dyDescent="0.25">
      <c r="A196147" s="1">
        <v>20020517180000</v>
      </c>
      <c r="B196147">
        <v>1.36</v>
      </c>
      <c r="C196147">
        <v>6.85</v>
      </c>
    </row>
    <row r="196148" spans="1:3" x14ac:dyDescent="0.25">
      <c r="A196148" s="1">
        <v>20020517190000</v>
      </c>
      <c r="B196148">
        <v>1.34</v>
      </c>
      <c r="C196148">
        <v>6.85</v>
      </c>
    </row>
    <row r="196149" spans="1:3" x14ac:dyDescent="0.25">
      <c r="A196149" s="1">
        <v>20020517200000</v>
      </c>
      <c r="B196149">
        <v>1.32</v>
      </c>
      <c r="C196149">
        <v>6.85</v>
      </c>
    </row>
    <row r="196150" spans="1:3" x14ac:dyDescent="0.25">
      <c r="A196150" s="1">
        <v>20020517210000</v>
      </c>
      <c r="B196150">
        <v>1.3</v>
      </c>
      <c r="C196150">
        <v>6.85</v>
      </c>
    </row>
    <row r="196151" spans="1:3" x14ac:dyDescent="0.25">
      <c r="A196151" s="1">
        <v>20020517220000</v>
      </c>
      <c r="B196151">
        <v>1.28</v>
      </c>
      <c r="C196151">
        <v>6.85</v>
      </c>
    </row>
    <row r="196152" spans="1:3" x14ac:dyDescent="0.25">
      <c r="A196152" s="1">
        <v>20020517230000</v>
      </c>
      <c r="B196152">
        <v>1.26</v>
      </c>
      <c r="C196152">
        <v>7.52</v>
      </c>
    </row>
    <row r="196153" spans="1:3" x14ac:dyDescent="0.25">
      <c r="A196153" s="1">
        <v>20020518000000</v>
      </c>
      <c r="B196153">
        <v>1.24</v>
      </c>
      <c r="C196153">
        <v>7.52</v>
      </c>
    </row>
    <row r="196154" spans="1:3" x14ac:dyDescent="0.25">
      <c r="A196154" s="1">
        <v>20020518010000</v>
      </c>
      <c r="B196154">
        <v>1.22</v>
      </c>
      <c r="C196154">
        <v>7.52</v>
      </c>
    </row>
    <row r="196155" spans="1:3" x14ac:dyDescent="0.25">
      <c r="A196155" s="1">
        <v>20020518020000</v>
      </c>
      <c r="B196155">
        <v>1.2</v>
      </c>
      <c r="C196155">
        <v>7.52</v>
      </c>
    </row>
    <row r="196156" spans="1:3" x14ac:dyDescent="0.25">
      <c r="A196156" s="1">
        <v>20020518030000</v>
      </c>
      <c r="B196156">
        <v>1.18</v>
      </c>
      <c r="C196156">
        <v>7.52</v>
      </c>
    </row>
    <row r="196157" spans="1:3" x14ac:dyDescent="0.25">
      <c r="A196157" s="1">
        <v>20020518040000</v>
      </c>
      <c r="B196157">
        <v>1.1599999999999999</v>
      </c>
      <c r="C196157">
        <v>7.52</v>
      </c>
    </row>
    <row r="196158" spans="1:3" x14ac:dyDescent="0.25">
      <c r="A196158" s="1">
        <v>20020518050000</v>
      </c>
      <c r="B196158">
        <v>1.1399999999999999</v>
      </c>
      <c r="C196158">
        <v>7.52</v>
      </c>
    </row>
    <row r="196159" spans="1:3" x14ac:dyDescent="0.25">
      <c r="A196159" s="1">
        <v>20020518060000</v>
      </c>
      <c r="B196159">
        <v>1.1200000000000001</v>
      </c>
      <c r="C196159">
        <v>7.52</v>
      </c>
    </row>
    <row r="196160" spans="1:3" x14ac:dyDescent="0.25">
      <c r="A196160" s="1">
        <v>20020518070000</v>
      </c>
      <c r="B196160">
        <v>1.0900000000000001</v>
      </c>
      <c r="C196160">
        <v>7.52</v>
      </c>
    </row>
    <row r="196161" spans="1:3" x14ac:dyDescent="0.25">
      <c r="A196161" s="1">
        <v>20020518080000</v>
      </c>
      <c r="B196161">
        <v>1.07</v>
      </c>
      <c r="C196161">
        <v>7.52</v>
      </c>
    </row>
    <row r="196162" spans="1:3" x14ac:dyDescent="0.25">
      <c r="A196162" s="1">
        <v>20020518090000</v>
      </c>
      <c r="B196162">
        <v>1.1000000000000001</v>
      </c>
      <c r="C196162">
        <v>7.52</v>
      </c>
    </row>
    <row r="196163" spans="1:3" x14ac:dyDescent="0.25">
      <c r="A196163" s="1">
        <v>20020518100000</v>
      </c>
      <c r="B196163">
        <v>1.1000000000000001</v>
      </c>
      <c r="C196163">
        <v>6.85</v>
      </c>
    </row>
    <row r="196164" spans="1:3" x14ac:dyDescent="0.25">
      <c r="A196164" s="1">
        <v>20020518110000</v>
      </c>
      <c r="B196164">
        <v>1.1000000000000001</v>
      </c>
      <c r="C196164">
        <v>6.85</v>
      </c>
    </row>
    <row r="196165" spans="1:3" x14ac:dyDescent="0.25">
      <c r="A196165" s="1">
        <v>20020518120000</v>
      </c>
      <c r="B196165">
        <v>1.1299999999999999</v>
      </c>
      <c r="C196165">
        <v>6.85</v>
      </c>
    </row>
    <row r="196166" spans="1:3" x14ac:dyDescent="0.25">
      <c r="A196166" s="1">
        <v>20020518130000</v>
      </c>
      <c r="B196166">
        <v>1.22</v>
      </c>
      <c r="C196166">
        <v>6.85</v>
      </c>
    </row>
    <row r="196167" spans="1:3" x14ac:dyDescent="0.25">
      <c r="A196167" s="1">
        <v>20020518140000</v>
      </c>
      <c r="B196167">
        <v>1.39</v>
      </c>
      <c r="C196167">
        <v>6.85</v>
      </c>
    </row>
    <row r="196168" spans="1:3" x14ac:dyDescent="0.25">
      <c r="A196168" s="1">
        <v>20020518150000</v>
      </c>
      <c r="B196168">
        <v>1.45</v>
      </c>
      <c r="C196168">
        <v>6.85</v>
      </c>
    </row>
    <row r="196169" spans="1:3" x14ac:dyDescent="0.25">
      <c r="A196169" s="1">
        <v>20020518160000</v>
      </c>
      <c r="B196169">
        <v>1.45</v>
      </c>
      <c r="C196169">
        <v>6.85</v>
      </c>
    </row>
    <row r="196170" spans="1:3" x14ac:dyDescent="0.25">
      <c r="A196170" s="1">
        <v>20020518170000</v>
      </c>
      <c r="B196170">
        <v>1.51</v>
      </c>
      <c r="C196170">
        <v>6.85</v>
      </c>
    </row>
    <row r="196171" spans="1:3" x14ac:dyDescent="0.25">
      <c r="A196171" s="1">
        <v>20020518180000</v>
      </c>
      <c r="B196171">
        <v>1.49</v>
      </c>
      <c r="C196171">
        <v>6.85</v>
      </c>
    </row>
    <row r="196172" spans="1:3" x14ac:dyDescent="0.25">
      <c r="A196172" s="1">
        <v>20020518190000</v>
      </c>
      <c r="B196172">
        <v>1.58</v>
      </c>
      <c r="C196172">
        <v>6.85</v>
      </c>
    </row>
    <row r="196173" spans="1:3" x14ac:dyDescent="0.25">
      <c r="A196173" s="1">
        <v>20020518200000</v>
      </c>
      <c r="B196173">
        <v>1.67</v>
      </c>
      <c r="C196173">
        <v>7.52</v>
      </c>
    </row>
    <row r="196174" spans="1:3" x14ac:dyDescent="0.25">
      <c r="A196174" s="1">
        <v>20020518210000</v>
      </c>
      <c r="B196174">
        <v>1.7</v>
      </c>
      <c r="C196174">
        <v>7.52</v>
      </c>
    </row>
    <row r="196175" spans="1:3" x14ac:dyDescent="0.25">
      <c r="A196175" s="1">
        <v>20020518220000</v>
      </c>
      <c r="B196175">
        <v>1.71</v>
      </c>
      <c r="C196175">
        <v>7.52</v>
      </c>
    </row>
    <row r="196176" spans="1:3" x14ac:dyDescent="0.25">
      <c r="A196176" s="1">
        <v>20020518230000</v>
      </c>
      <c r="B196176">
        <v>1.73</v>
      </c>
      <c r="C196176">
        <v>8.26</v>
      </c>
    </row>
    <row r="196177" spans="1:3" x14ac:dyDescent="0.25">
      <c r="A196177" s="1">
        <v>20020519000000</v>
      </c>
      <c r="B196177">
        <v>1.74</v>
      </c>
      <c r="C196177">
        <v>8.26</v>
      </c>
    </row>
    <row r="196178" spans="1:3" x14ac:dyDescent="0.25">
      <c r="A196178" s="1">
        <v>20020519010000</v>
      </c>
      <c r="B196178">
        <v>1.73</v>
      </c>
      <c r="C196178">
        <v>8.26</v>
      </c>
    </row>
    <row r="196179" spans="1:3" x14ac:dyDescent="0.25">
      <c r="A196179" s="1">
        <v>20020519020000</v>
      </c>
      <c r="B196179">
        <v>1.71</v>
      </c>
      <c r="C196179">
        <v>8.26</v>
      </c>
    </row>
    <row r="196180" spans="1:3" x14ac:dyDescent="0.25">
      <c r="A196180" s="1">
        <v>20020519030000</v>
      </c>
      <c r="B196180">
        <v>1.66</v>
      </c>
      <c r="C196180">
        <v>8.26</v>
      </c>
    </row>
    <row r="196181" spans="1:3" x14ac:dyDescent="0.25">
      <c r="A196181" s="1">
        <v>20020519040000</v>
      </c>
      <c r="B196181">
        <v>1.6</v>
      </c>
      <c r="C196181">
        <v>8.26</v>
      </c>
    </row>
    <row r="196182" spans="1:3" x14ac:dyDescent="0.25">
      <c r="A196182" s="1">
        <v>20020519050000</v>
      </c>
      <c r="B196182">
        <v>1.51</v>
      </c>
      <c r="C196182">
        <v>8.26</v>
      </c>
    </row>
    <row r="196183" spans="1:3" x14ac:dyDescent="0.25">
      <c r="A196183" s="1">
        <v>20020519060000</v>
      </c>
      <c r="B196183">
        <v>1.43</v>
      </c>
      <c r="C196183">
        <v>8.26</v>
      </c>
    </row>
    <row r="196184" spans="1:3" x14ac:dyDescent="0.25">
      <c r="A196184" s="1">
        <v>20020519070000</v>
      </c>
      <c r="B196184">
        <v>1.35</v>
      </c>
      <c r="C196184">
        <v>8.26</v>
      </c>
    </row>
    <row r="196185" spans="1:3" x14ac:dyDescent="0.25">
      <c r="A196185" s="1">
        <v>20020519080000</v>
      </c>
      <c r="B196185">
        <v>1.27</v>
      </c>
      <c r="C196185">
        <v>8.26</v>
      </c>
    </row>
    <row r="196186" spans="1:3" x14ac:dyDescent="0.25">
      <c r="A196186" s="1">
        <v>20020519090000</v>
      </c>
      <c r="B196186">
        <v>1.21</v>
      </c>
      <c r="C196186">
        <v>8.26</v>
      </c>
    </row>
    <row r="196187" spans="1:3" x14ac:dyDescent="0.25">
      <c r="A196187" s="1">
        <v>20020519100000</v>
      </c>
      <c r="B196187">
        <v>1.1599999999999999</v>
      </c>
      <c r="C196187">
        <v>8.26</v>
      </c>
    </row>
    <row r="196188" spans="1:3" x14ac:dyDescent="0.25">
      <c r="A196188" s="1">
        <v>20020519110000</v>
      </c>
      <c r="B196188">
        <v>1.1000000000000001</v>
      </c>
      <c r="C196188">
        <v>8.26</v>
      </c>
    </row>
    <row r="196189" spans="1:3" x14ac:dyDescent="0.25">
      <c r="A196189" s="1">
        <v>20020519120000</v>
      </c>
      <c r="B196189">
        <v>1.06</v>
      </c>
      <c r="C196189">
        <v>8.26</v>
      </c>
    </row>
    <row r="196190" spans="1:3" x14ac:dyDescent="0.25">
      <c r="A196190" s="1">
        <v>20020519130000</v>
      </c>
      <c r="B196190">
        <v>1.01</v>
      </c>
      <c r="C196190">
        <v>8.26</v>
      </c>
    </row>
    <row r="196191" spans="1:3" x14ac:dyDescent="0.25">
      <c r="A196191" s="1">
        <v>20020519140000</v>
      </c>
      <c r="B196191">
        <v>0.97</v>
      </c>
      <c r="C196191">
        <v>7.52</v>
      </c>
    </row>
    <row r="196192" spans="1:3" x14ac:dyDescent="0.25">
      <c r="A196192" s="1">
        <v>20020519150000</v>
      </c>
      <c r="B196192">
        <v>0.93</v>
      </c>
      <c r="C196192">
        <v>7.52</v>
      </c>
    </row>
    <row r="196193" spans="1:3" x14ac:dyDescent="0.25">
      <c r="A196193" s="1">
        <v>20020519160000</v>
      </c>
      <c r="B196193">
        <v>0.91</v>
      </c>
      <c r="C196193">
        <v>7.52</v>
      </c>
    </row>
    <row r="196194" spans="1:3" x14ac:dyDescent="0.25">
      <c r="A196194" s="1">
        <v>20020519170000</v>
      </c>
      <c r="B196194">
        <v>0.88</v>
      </c>
      <c r="C196194">
        <v>7.52</v>
      </c>
    </row>
    <row r="196195" spans="1:3" x14ac:dyDescent="0.25">
      <c r="A196195" s="1">
        <v>20020519180000</v>
      </c>
      <c r="B196195">
        <v>0.85</v>
      </c>
      <c r="C196195">
        <v>7.52</v>
      </c>
    </row>
    <row r="196196" spans="1:3" x14ac:dyDescent="0.25">
      <c r="A196196" s="1">
        <v>20020519190000</v>
      </c>
      <c r="B196196">
        <v>0.83</v>
      </c>
      <c r="C196196">
        <v>7.52</v>
      </c>
    </row>
    <row r="196197" spans="1:3" x14ac:dyDescent="0.25">
      <c r="A196197" s="1">
        <v>20020519200000</v>
      </c>
      <c r="B196197">
        <v>0.82</v>
      </c>
      <c r="C196197">
        <v>7.52</v>
      </c>
    </row>
    <row r="196198" spans="1:3" x14ac:dyDescent="0.25">
      <c r="A196198" s="1">
        <v>20020519210000</v>
      </c>
      <c r="B196198">
        <v>0.8</v>
      </c>
      <c r="C196198">
        <v>7.52</v>
      </c>
    </row>
    <row r="196199" spans="1:3" x14ac:dyDescent="0.25">
      <c r="A196199" s="1">
        <v>20020519220000</v>
      </c>
      <c r="B196199">
        <v>0.78</v>
      </c>
      <c r="C196199">
        <v>7.52</v>
      </c>
    </row>
    <row r="196200" spans="1:3" x14ac:dyDescent="0.25">
      <c r="A196200" s="1">
        <v>20020519230000</v>
      </c>
      <c r="B196200">
        <v>0.77</v>
      </c>
      <c r="C196200">
        <v>7.52</v>
      </c>
    </row>
    <row r="196201" spans="1:3" x14ac:dyDescent="0.25">
      <c r="A196201" s="1">
        <v>20020520000000</v>
      </c>
      <c r="B196201">
        <v>0.76</v>
      </c>
      <c r="C196201">
        <v>7.52</v>
      </c>
    </row>
    <row r="196202" spans="1:3" x14ac:dyDescent="0.25">
      <c r="A196202" s="1">
        <v>20020520010000</v>
      </c>
      <c r="B196202">
        <v>0.74</v>
      </c>
      <c r="C196202">
        <v>7.52</v>
      </c>
    </row>
    <row r="196203" spans="1:3" x14ac:dyDescent="0.25">
      <c r="A196203" s="1">
        <v>20020520020000</v>
      </c>
      <c r="B196203">
        <v>0.74</v>
      </c>
      <c r="C196203">
        <v>7.52</v>
      </c>
    </row>
    <row r="196204" spans="1:3" x14ac:dyDescent="0.25">
      <c r="A196204" s="1">
        <v>20020520030000</v>
      </c>
      <c r="B196204">
        <v>0.75</v>
      </c>
      <c r="C196204">
        <v>7.52</v>
      </c>
    </row>
    <row r="196205" spans="1:3" x14ac:dyDescent="0.25">
      <c r="A196205" s="1">
        <v>20020520040000</v>
      </c>
      <c r="B196205">
        <v>0.73</v>
      </c>
      <c r="C196205">
        <v>7.52</v>
      </c>
    </row>
    <row r="196206" spans="1:3" x14ac:dyDescent="0.25">
      <c r="A196206" s="1">
        <v>20020520050000</v>
      </c>
      <c r="B196206">
        <v>0.71</v>
      </c>
      <c r="C196206">
        <v>7.52</v>
      </c>
    </row>
    <row r="196207" spans="1:3" x14ac:dyDescent="0.25">
      <c r="A196207" s="1">
        <v>20020520060000</v>
      </c>
      <c r="B196207">
        <v>0.69</v>
      </c>
      <c r="C196207">
        <v>7.52</v>
      </c>
    </row>
    <row r="196208" spans="1:3" x14ac:dyDescent="0.25">
      <c r="A196208" s="1">
        <v>20020520070000</v>
      </c>
      <c r="B196208">
        <v>0.69</v>
      </c>
      <c r="C196208">
        <v>7.52</v>
      </c>
    </row>
    <row r="196209" spans="1:3" x14ac:dyDescent="0.25">
      <c r="A196209" s="1">
        <v>20020520080000</v>
      </c>
      <c r="B196209">
        <v>0.75</v>
      </c>
      <c r="C196209">
        <v>7.52</v>
      </c>
    </row>
    <row r="196210" spans="1:3" x14ac:dyDescent="0.25">
      <c r="A196210" s="1">
        <v>20020520090000</v>
      </c>
      <c r="B196210">
        <v>0.77</v>
      </c>
      <c r="C196210">
        <v>7.52</v>
      </c>
    </row>
    <row r="196211" spans="1:3" x14ac:dyDescent="0.25">
      <c r="A196211" s="1">
        <v>20020520100000</v>
      </c>
      <c r="B196211">
        <v>0.78</v>
      </c>
      <c r="C196211">
        <v>7.52</v>
      </c>
    </row>
    <row r="196212" spans="1:3" x14ac:dyDescent="0.25">
      <c r="A196212" s="1">
        <v>20020520110000</v>
      </c>
      <c r="B196212">
        <v>0.75</v>
      </c>
      <c r="C196212">
        <v>7.52</v>
      </c>
    </row>
    <row r="196213" spans="1:3" x14ac:dyDescent="0.25">
      <c r="A196213" s="1">
        <v>20020520120000</v>
      </c>
      <c r="B196213">
        <v>0.73</v>
      </c>
      <c r="C196213">
        <v>7.52</v>
      </c>
    </row>
    <row r="196214" spans="1:3" x14ac:dyDescent="0.25">
      <c r="A196214" s="1">
        <v>20020520130000</v>
      </c>
      <c r="B196214">
        <v>0.73</v>
      </c>
      <c r="C196214">
        <v>7.52</v>
      </c>
    </row>
    <row r="196215" spans="1:3" x14ac:dyDescent="0.25">
      <c r="A196215" s="1">
        <v>20020520140000</v>
      </c>
      <c r="B196215">
        <v>0.72</v>
      </c>
      <c r="C196215">
        <v>7.52</v>
      </c>
    </row>
    <row r="196216" spans="1:3" x14ac:dyDescent="0.25">
      <c r="A196216" s="1">
        <v>20020520150000</v>
      </c>
      <c r="B196216">
        <v>0.69</v>
      </c>
      <c r="C196216">
        <v>7.52</v>
      </c>
    </row>
    <row r="196217" spans="1:3" x14ac:dyDescent="0.25">
      <c r="A196217" s="1">
        <v>20020520160000</v>
      </c>
      <c r="B196217">
        <v>0.67</v>
      </c>
      <c r="C196217">
        <v>7.52</v>
      </c>
    </row>
    <row r="196218" spans="1:3" x14ac:dyDescent="0.25">
      <c r="A196218" s="1">
        <v>20020520170000</v>
      </c>
      <c r="B196218">
        <v>0.63</v>
      </c>
      <c r="C196218">
        <v>7.52</v>
      </c>
    </row>
    <row r="196219" spans="1:3" x14ac:dyDescent="0.25">
      <c r="A196219" s="1">
        <v>20020520180000</v>
      </c>
      <c r="B196219">
        <v>0.6</v>
      </c>
      <c r="C196219">
        <v>7.52</v>
      </c>
    </row>
    <row r="196220" spans="1:3" x14ac:dyDescent="0.25">
      <c r="A196220" s="1">
        <v>20020520190000</v>
      </c>
      <c r="B196220">
        <v>0.57999999999999996</v>
      </c>
      <c r="C196220">
        <v>7.52</v>
      </c>
    </row>
    <row r="196221" spans="1:3" x14ac:dyDescent="0.25">
      <c r="A196221" s="1">
        <v>20020520200000</v>
      </c>
      <c r="B196221">
        <v>0.56999999999999995</v>
      </c>
      <c r="C196221">
        <v>7.52</v>
      </c>
    </row>
    <row r="196222" spans="1:3" x14ac:dyDescent="0.25">
      <c r="A196222" s="1">
        <v>20020520210000</v>
      </c>
      <c r="B196222">
        <v>0.55000000000000004</v>
      </c>
      <c r="C196222">
        <v>7.52</v>
      </c>
    </row>
    <row r="196223" spans="1:3" x14ac:dyDescent="0.25">
      <c r="A196223" s="1">
        <v>20020520220000</v>
      </c>
      <c r="B196223">
        <v>0.55000000000000004</v>
      </c>
      <c r="C196223">
        <v>7.52</v>
      </c>
    </row>
    <row r="196224" spans="1:3" x14ac:dyDescent="0.25">
      <c r="A196224" s="1">
        <v>20020520230000</v>
      </c>
      <c r="B196224">
        <v>0.54</v>
      </c>
      <c r="C196224">
        <v>7.52</v>
      </c>
    </row>
    <row r="196225" spans="1:3" x14ac:dyDescent="0.25">
      <c r="A196225" s="1">
        <v>20020521000000</v>
      </c>
      <c r="B196225">
        <v>0.54</v>
      </c>
      <c r="C196225">
        <v>7.52</v>
      </c>
    </row>
    <row r="196226" spans="1:3" x14ac:dyDescent="0.25">
      <c r="A196226" s="1">
        <v>20020521010000</v>
      </c>
      <c r="B196226">
        <v>0.54</v>
      </c>
      <c r="C196226">
        <v>7.52</v>
      </c>
    </row>
    <row r="196227" spans="1:3" x14ac:dyDescent="0.25">
      <c r="A196227" s="1">
        <v>20020521020000</v>
      </c>
      <c r="B196227">
        <v>0.54</v>
      </c>
      <c r="C196227">
        <v>7.52</v>
      </c>
    </row>
    <row r="196228" spans="1:3" x14ac:dyDescent="0.25">
      <c r="A196228" s="1">
        <v>20020521030000</v>
      </c>
      <c r="B196228">
        <v>0.55000000000000004</v>
      </c>
      <c r="C196228">
        <v>7.52</v>
      </c>
    </row>
    <row r="196229" spans="1:3" x14ac:dyDescent="0.25">
      <c r="A196229" s="1">
        <v>20020521040000</v>
      </c>
      <c r="B196229">
        <v>0.56999999999999995</v>
      </c>
      <c r="C196229">
        <v>8.26</v>
      </c>
    </row>
    <row r="196230" spans="1:3" x14ac:dyDescent="0.25">
      <c r="A196230" s="1">
        <v>20020521050000</v>
      </c>
      <c r="B196230">
        <v>0.6</v>
      </c>
      <c r="C196230">
        <v>9.09</v>
      </c>
    </row>
    <row r="196231" spans="1:3" x14ac:dyDescent="0.25">
      <c r="A196231" s="1">
        <v>20020521060000</v>
      </c>
      <c r="B196231">
        <v>0.63</v>
      </c>
      <c r="C196231">
        <v>10.01</v>
      </c>
    </row>
    <row r="196232" spans="1:3" x14ac:dyDescent="0.25">
      <c r="A196232" s="1">
        <v>20020521070000</v>
      </c>
      <c r="B196232">
        <v>0.67</v>
      </c>
      <c r="C196232">
        <v>10.01</v>
      </c>
    </row>
    <row r="196233" spans="1:3" x14ac:dyDescent="0.25">
      <c r="A196233" s="1">
        <v>20020521080000</v>
      </c>
      <c r="B196233">
        <v>0.71</v>
      </c>
      <c r="C196233">
        <v>10.01</v>
      </c>
    </row>
    <row r="196234" spans="1:3" x14ac:dyDescent="0.25">
      <c r="A196234" s="1">
        <v>20020521090000</v>
      </c>
      <c r="B196234">
        <v>0.76</v>
      </c>
      <c r="C196234">
        <v>10.01</v>
      </c>
    </row>
    <row r="196235" spans="1:3" x14ac:dyDescent="0.25">
      <c r="A196235" s="1">
        <v>20020521100000</v>
      </c>
      <c r="B196235">
        <v>0.88</v>
      </c>
      <c r="C196235">
        <v>10.01</v>
      </c>
    </row>
    <row r="196236" spans="1:3" x14ac:dyDescent="0.25">
      <c r="A196236" s="1">
        <v>20020521110000</v>
      </c>
      <c r="B196236">
        <v>0.9</v>
      </c>
      <c r="C196236">
        <v>9.09</v>
      </c>
    </row>
    <row r="196237" spans="1:3" x14ac:dyDescent="0.25">
      <c r="A196237" s="1">
        <v>20020521120000</v>
      </c>
      <c r="B196237">
        <v>0.91</v>
      </c>
      <c r="C196237">
        <v>9.09</v>
      </c>
    </row>
    <row r="196238" spans="1:3" x14ac:dyDescent="0.25">
      <c r="A196238" s="1">
        <v>20020521130000</v>
      </c>
      <c r="B196238">
        <v>0.92</v>
      </c>
      <c r="C196238">
        <v>9.09</v>
      </c>
    </row>
    <row r="196239" spans="1:3" x14ac:dyDescent="0.25">
      <c r="A196239" s="1">
        <v>20020521140000</v>
      </c>
      <c r="B196239">
        <v>0.94</v>
      </c>
      <c r="C196239">
        <v>9.09</v>
      </c>
    </row>
    <row r="196240" spans="1:3" x14ac:dyDescent="0.25">
      <c r="A196240" s="1">
        <v>20020521150000</v>
      </c>
      <c r="B196240">
        <v>0.95</v>
      </c>
      <c r="C196240">
        <v>10.01</v>
      </c>
    </row>
    <row r="196241" spans="1:3" x14ac:dyDescent="0.25">
      <c r="A196241" s="1">
        <v>20020521160000</v>
      </c>
      <c r="B196241">
        <v>0.96</v>
      </c>
      <c r="C196241">
        <v>10.01</v>
      </c>
    </row>
    <row r="196242" spans="1:3" x14ac:dyDescent="0.25">
      <c r="A196242" s="1">
        <v>20020521170000</v>
      </c>
      <c r="B196242">
        <v>0.97</v>
      </c>
      <c r="C196242">
        <v>10.01</v>
      </c>
    </row>
    <row r="196243" spans="1:3" x14ac:dyDescent="0.25">
      <c r="A196243" s="1">
        <v>20020521180000</v>
      </c>
      <c r="B196243">
        <v>0.99</v>
      </c>
      <c r="C196243">
        <v>10.01</v>
      </c>
    </row>
    <row r="196244" spans="1:3" x14ac:dyDescent="0.25">
      <c r="A196244" s="1">
        <v>20020521190000</v>
      </c>
      <c r="B196244">
        <v>1</v>
      </c>
      <c r="C196244">
        <v>10.01</v>
      </c>
    </row>
    <row r="196245" spans="1:3" x14ac:dyDescent="0.25">
      <c r="A196245" s="1">
        <v>20020521200000</v>
      </c>
      <c r="B196245">
        <v>1.01</v>
      </c>
      <c r="C196245">
        <v>10.01</v>
      </c>
    </row>
    <row r="196246" spans="1:3" x14ac:dyDescent="0.25">
      <c r="A196246" s="1">
        <v>20020521210000</v>
      </c>
      <c r="B196246">
        <v>1.01</v>
      </c>
      <c r="C196246">
        <v>9.09</v>
      </c>
    </row>
    <row r="196247" spans="1:3" x14ac:dyDescent="0.25">
      <c r="A196247" s="1">
        <v>20020521220000</v>
      </c>
      <c r="B196247">
        <v>1.02</v>
      </c>
      <c r="C196247">
        <v>9.09</v>
      </c>
    </row>
    <row r="196248" spans="1:3" x14ac:dyDescent="0.25">
      <c r="A196248" s="1">
        <v>20020521230000</v>
      </c>
      <c r="B196248">
        <v>1.02</v>
      </c>
      <c r="C196248">
        <v>9.09</v>
      </c>
    </row>
    <row r="196249" spans="1:3" x14ac:dyDescent="0.25">
      <c r="A196249" s="1">
        <v>20020522000000</v>
      </c>
      <c r="B196249">
        <v>1.03</v>
      </c>
      <c r="C196249">
        <v>9.09</v>
      </c>
    </row>
    <row r="196250" spans="1:3" x14ac:dyDescent="0.25">
      <c r="A196250" s="1">
        <v>20020522010000</v>
      </c>
      <c r="B196250">
        <v>1.05</v>
      </c>
      <c r="C196250">
        <v>9.09</v>
      </c>
    </row>
    <row r="196251" spans="1:3" x14ac:dyDescent="0.25">
      <c r="A196251" s="1">
        <v>20020522020000</v>
      </c>
      <c r="B196251">
        <v>1.05</v>
      </c>
      <c r="C196251">
        <v>9.09</v>
      </c>
    </row>
    <row r="196252" spans="1:3" x14ac:dyDescent="0.25">
      <c r="A196252" s="1">
        <v>20020522030000</v>
      </c>
      <c r="B196252">
        <v>1.06</v>
      </c>
      <c r="C196252">
        <v>9.09</v>
      </c>
    </row>
    <row r="196253" spans="1:3" x14ac:dyDescent="0.25">
      <c r="A196253" s="1">
        <v>20020522040000</v>
      </c>
      <c r="B196253">
        <v>1.05</v>
      </c>
      <c r="C196253">
        <v>9.09</v>
      </c>
    </row>
    <row r="196254" spans="1:3" x14ac:dyDescent="0.25">
      <c r="A196254" s="1">
        <v>20020522050000</v>
      </c>
      <c r="B196254">
        <v>1.04</v>
      </c>
      <c r="C196254">
        <v>9.09</v>
      </c>
    </row>
    <row r="196255" spans="1:3" x14ac:dyDescent="0.25">
      <c r="A196255" s="1">
        <v>20020522060000</v>
      </c>
      <c r="B196255">
        <v>1.02</v>
      </c>
      <c r="C196255">
        <v>9.09</v>
      </c>
    </row>
    <row r="196256" spans="1:3" x14ac:dyDescent="0.25">
      <c r="A196256" s="1">
        <v>20020522070000</v>
      </c>
      <c r="B196256">
        <v>1</v>
      </c>
      <c r="C196256">
        <v>9.09</v>
      </c>
    </row>
    <row r="196257" spans="1:3" x14ac:dyDescent="0.25">
      <c r="A196257" s="1">
        <v>20020522080000</v>
      </c>
      <c r="B196257">
        <v>0.98</v>
      </c>
      <c r="C196257">
        <v>9.09</v>
      </c>
    </row>
    <row r="196258" spans="1:3" x14ac:dyDescent="0.25">
      <c r="A196258" s="1">
        <v>20020522090000</v>
      </c>
      <c r="B196258">
        <v>0.96</v>
      </c>
      <c r="C196258">
        <v>9.09</v>
      </c>
    </row>
    <row r="196259" spans="1:3" x14ac:dyDescent="0.25">
      <c r="A196259" s="1">
        <v>20020522100000</v>
      </c>
      <c r="B196259">
        <v>0.94</v>
      </c>
      <c r="C196259">
        <v>9.09</v>
      </c>
    </row>
    <row r="196260" spans="1:3" x14ac:dyDescent="0.25">
      <c r="A196260" s="1">
        <v>20020522110000</v>
      </c>
      <c r="B196260">
        <v>0.92</v>
      </c>
      <c r="C196260">
        <v>9.09</v>
      </c>
    </row>
    <row r="196261" spans="1:3" x14ac:dyDescent="0.25">
      <c r="A196261" s="1">
        <v>20020522120000</v>
      </c>
      <c r="B196261">
        <v>0.91</v>
      </c>
      <c r="C196261">
        <v>9.09</v>
      </c>
    </row>
    <row r="196262" spans="1:3" x14ac:dyDescent="0.25">
      <c r="A196262" s="1">
        <v>20020522130000</v>
      </c>
      <c r="B196262">
        <v>0.89</v>
      </c>
      <c r="C196262">
        <v>8.26</v>
      </c>
    </row>
    <row r="196263" spans="1:3" x14ac:dyDescent="0.25">
      <c r="A196263" s="1">
        <v>20020522140000</v>
      </c>
      <c r="B196263">
        <v>0.88</v>
      </c>
      <c r="C196263">
        <v>8.26</v>
      </c>
    </row>
    <row r="196264" spans="1:3" x14ac:dyDescent="0.25">
      <c r="A196264" s="1">
        <v>20020522150000</v>
      </c>
      <c r="B196264">
        <v>0.87</v>
      </c>
      <c r="C196264">
        <v>8.26</v>
      </c>
    </row>
    <row r="196265" spans="1:3" x14ac:dyDescent="0.25">
      <c r="A196265" s="1">
        <v>20020522160000</v>
      </c>
      <c r="B196265">
        <v>0.85</v>
      </c>
      <c r="C196265">
        <v>8.26</v>
      </c>
    </row>
    <row r="196266" spans="1:3" x14ac:dyDescent="0.25">
      <c r="A196266" s="1">
        <v>20020522170000</v>
      </c>
      <c r="B196266">
        <v>0.84</v>
      </c>
      <c r="C196266">
        <v>8.26</v>
      </c>
    </row>
    <row r="196267" spans="1:3" x14ac:dyDescent="0.25">
      <c r="A196267" s="1">
        <v>20020522180000</v>
      </c>
      <c r="B196267">
        <v>0.84</v>
      </c>
      <c r="C196267">
        <v>8.26</v>
      </c>
    </row>
    <row r="196268" spans="1:3" x14ac:dyDescent="0.25">
      <c r="A196268" s="1">
        <v>20020522190000</v>
      </c>
      <c r="B196268">
        <v>0.83</v>
      </c>
      <c r="C196268">
        <v>8.26</v>
      </c>
    </row>
    <row r="196269" spans="1:3" x14ac:dyDescent="0.25">
      <c r="A196269" s="1">
        <v>20020522200000</v>
      </c>
      <c r="B196269">
        <v>0.83</v>
      </c>
      <c r="C196269">
        <v>8.26</v>
      </c>
    </row>
    <row r="196270" spans="1:3" x14ac:dyDescent="0.25">
      <c r="A196270" s="1">
        <v>20020522210000</v>
      </c>
      <c r="B196270">
        <v>0.83</v>
      </c>
      <c r="C196270">
        <v>8.26</v>
      </c>
    </row>
    <row r="196271" spans="1:3" x14ac:dyDescent="0.25">
      <c r="A196271" s="1">
        <v>20020522220000</v>
      </c>
      <c r="B196271">
        <v>0.83</v>
      </c>
      <c r="C196271">
        <v>8.26</v>
      </c>
    </row>
    <row r="196272" spans="1:3" x14ac:dyDescent="0.25">
      <c r="A196272" s="1">
        <v>20020522230000</v>
      </c>
      <c r="B196272">
        <v>0.84</v>
      </c>
      <c r="C196272">
        <v>8.26</v>
      </c>
    </row>
    <row r="196273" spans="1:3" x14ac:dyDescent="0.25">
      <c r="A196273" s="1">
        <v>20020523000000</v>
      </c>
      <c r="B196273">
        <v>0.84</v>
      </c>
      <c r="C196273">
        <v>8.26</v>
      </c>
    </row>
    <row r="196274" spans="1:3" x14ac:dyDescent="0.25">
      <c r="A196274" s="1">
        <v>20020523010000</v>
      </c>
      <c r="B196274">
        <v>0.85</v>
      </c>
      <c r="C196274">
        <v>8.26</v>
      </c>
    </row>
    <row r="196275" spans="1:3" x14ac:dyDescent="0.25">
      <c r="A196275" s="1">
        <v>20020523020000</v>
      </c>
      <c r="B196275">
        <v>0.86</v>
      </c>
      <c r="C196275">
        <v>8.26</v>
      </c>
    </row>
    <row r="196276" spans="1:3" x14ac:dyDescent="0.25">
      <c r="A196276" s="1">
        <v>20020523030000</v>
      </c>
      <c r="B196276">
        <v>0.87</v>
      </c>
      <c r="C196276">
        <v>8.26</v>
      </c>
    </row>
    <row r="196277" spans="1:3" x14ac:dyDescent="0.25">
      <c r="A196277" s="1">
        <v>20020523040000</v>
      </c>
      <c r="B196277">
        <v>0.88</v>
      </c>
      <c r="C196277">
        <v>8.26</v>
      </c>
    </row>
    <row r="196278" spans="1:3" x14ac:dyDescent="0.25">
      <c r="A196278" s="1">
        <v>20020523050000</v>
      </c>
      <c r="B196278">
        <v>0.88</v>
      </c>
      <c r="C196278">
        <v>8.26</v>
      </c>
    </row>
    <row r="196279" spans="1:3" x14ac:dyDescent="0.25">
      <c r="A196279" s="1">
        <v>20020523060000</v>
      </c>
      <c r="B196279">
        <v>0.88</v>
      </c>
      <c r="C196279">
        <v>8.26</v>
      </c>
    </row>
    <row r="196280" spans="1:3" x14ac:dyDescent="0.25">
      <c r="A196280" s="1">
        <v>20020523070000</v>
      </c>
      <c r="B196280">
        <v>0.87</v>
      </c>
      <c r="C196280">
        <v>8.26</v>
      </c>
    </row>
    <row r="196281" spans="1:3" x14ac:dyDescent="0.25">
      <c r="A196281" s="1">
        <v>20020523080000</v>
      </c>
      <c r="B196281">
        <v>0.87</v>
      </c>
      <c r="C196281">
        <v>8.26</v>
      </c>
    </row>
    <row r="196282" spans="1:3" x14ac:dyDescent="0.25">
      <c r="A196282" s="1">
        <v>20020523090000</v>
      </c>
      <c r="B196282">
        <v>0.86</v>
      </c>
      <c r="C196282">
        <v>8.26</v>
      </c>
    </row>
    <row r="196283" spans="1:3" x14ac:dyDescent="0.25">
      <c r="A196283" s="1">
        <v>20020523100000</v>
      </c>
      <c r="B196283">
        <v>0.85</v>
      </c>
      <c r="C196283">
        <v>8.26</v>
      </c>
    </row>
    <row r="196284" spans="1:3" x14ac:dyDescent="0.25">
      <c r="A196284" s="1">
        <v>20020523110000</v>
      </c>
      <c r="B196284">
        <v>0.85</v>
      </c>
      <c r="C196284">
        <v>8.26</v>
      </c>
    </row>
    <row r="196285" spans="1:3" x14ac:dyDescent="0.25">
      <c r="A196285" s="1">
        <v>20020523120000</v>
      </c>
      <c r="B196285">
        <v>0.84</v>
      </c>
      <c r="C196285">
        <v>8.26</v>
      </c>
    </row>
    <row r="196286" spans="1:3" x14ac:dyDescent="0.25">
      <c r="A196286" s="1">
        <v>20020523130000</v>
      </c>
      <c r="B196286">
        <v>0.83</v>
      </c>
      <c r="C196286">
        <v>8.26</v>
      </c>
    </row>
    <row r="196287" spans="1:3" x14ac:dyDescent="0.25">
      <c r="A196287" s="1">
        <v>20020523140000</v>
      </c>
      <c r="B196287">
        <v>0.83</v>
      </c>
      <c r="C196287">
        <v>8.26</v>
      </c>
    </row>
    <row r="196288" spans="1:3" x14ac:dyDescent="0.25">
      <c r="A196288" s="1">
        <v>20020523150000</v>
      </c>
      <c r="B196288">
        <v>0.82</v>
      </c>
      <c r="C196288">
        <v>8.26</v>
      </c>
    </row>
    <row r="196289" spans="1:3" x14ac:dyDescent="0.25">
      <c r="A196289" s="1">
        <v>20020523160000</v>
      </c>
      <c r="B196289">
        <v>0.82</v>
      </c>
      <c r="C196289">
        <v>8.26</v>
      </c>
    </row>
    <row r="196290" spans="1:3" x14ac:dyDescent="0.25">
      <c r="A196290" s="1">
        <v>20020523170000</v>
      </c>
      <c r="B196290">
        <v>0.81</v>
      </c>
      <c r="C196290">
        <v>8.26</v>
      </c>
    </row>
    <row r="196291" spans="1:3" x14ac:dyDescent="0.25">
      <c r="A196291" s="1">
        <v>20020523180000</v>
      </c>
      <c r="B196291">
        <v>0.81</v>
      </c>
      <c r="C196291">
        <v>8.26</v>
      </c>
    </row>
    <row r="196292" spans="1:3" x14ac:dyDescent="0.25">
      <c r="A196292" s="1">
        <v>20020523190000</v>
      </c>
      <c r="B196292">
        <v>0.8</v>
      </c>
      <c r="C196292">
        <v>8.26</v>
      </c>
    </row>
    <row r="196293" spans="1:3" x14ac:dyDescent="0.25">
      <c r="A196293" s="1">
        <v>20020523200000</v>
      </c>
      <c r="B196293">
        <v>0.8</v>
      </c>
      <c r="C196293">
        <v>10.01</v>
      </c>
    </row>
    <row r="196294" spans="1:3" x14ac:dyDescent="0.25">
      <c r="A196294" s="1">
        <v>20020523210000</v>
      </c>
      <c r="B196294">
        <v>0.8</v>
      </c>
      <c r="C196294">
        <v>11.01</v>
      </c>
    </row>
    <row r="196295" spans="1:3" x14ac:dyDescent="0.25">
      <c r="A196295" s="1">
        <v>20020523220000</v>
      </c>
      <c r="B196295">
        <v>0.8</v>
      </c>
      <c r="C196295">
        <v>11.01</v>
      </c>
    </row>
    <row r="196296" spans="1:3" x14ac:dyDescent="0.25">
      <c r="A196296" s="1">
        <v>20020523230000</v>
      </c>
      <c r="B196296">
        <v>0.8</v>
      </c>
      <c r="C196296">
        <v>11.01</v>
      </c>
    </row>
    <row r="196297" spans="1:3" x14ac:dyDescent="0.25">
      <c r="A196297" s="1">
        <v>20020524000000</v>
      </c>
      <c r="B196297">
        <v>0.8</v>
      </c>
      <c r="C196297">
        <v>11.01</v>
      </c>
    </row>
    <row r="196298" spans="1:3" x14ac:dyDescent="0.25">
      <c r="A196298" s="1">
        <v>20020524010000</v>
      </c>
      <c r="B196298">
        <v>0.81</v>
      </c>
      <c r="C196298">
        <v>11.01</v>
      </c>
    </row>
    <row r="196299" spans="1:3" x14ac:dyDescent="0.25">
      <c r="A196299" s="1">
        <v>20020524020000</v>
      </c>
      <c r="B196299">
        <v>0.84</v>
      </c>
      <c r="C196299">
        <v>11.01</v>
      </c>
    </row>
    <row r="196300" spans="1:3" x14ac:dyDescent="0.25">
      <c r="A196300" s="1">
        <v>20020524030000</v>
      </c>
      <c r="B196300">
        <v>0.86</v>
      </c>
      <c r="C196300">
        <v>11.01</v>
      </c>
    </row>
    <row r="196301" spans="1:3" x14ac:dyDescent="0.25">
      <c r="A196301" s="1">
        <v>20020524040000</v>
      </c>
      <c r="B196301">
        <v>0.86</v>
      </c>
      <c r="C196301">
        <v>11.01</v>
      </c>
    </row>
    <row r="196302" spans="1:3" x14ac:dyDescent="0.25">
      <c r="A196302" s="1">
        <v>20020524050000</v>
      </c>
      <c r="B196302">
        <v>0.87</v>
      </c>
      <c r="C196302">
        <v>11.01</v>
      </c>
    </row>
    <row r="196303" spans="1:3" x14ac:dyDescent="0.25">
      <c r="A196303" s="1">
        <v>20020524060000</v>
      </c>
      <c r="B196303">
        <v>0.89</v>
      </c>
      <c r="C196303">
        <v>11.01</v>
      </c>
    </row>
    <row r="196304" spans="1:3" x14ac:dyDescent="0.25">
      <c r="A196304" s="1">
        <v>20020524070000</v>
      </c>
      <c r="B196304">
        <v>0.92</v>
      </c>
      <c r="C196304">
        <v>11.01</v>
      </c>
    </row>
    <row r="196305" spans="1:3" x14ac:dyDescent="0.25">
      <c r="A196305" s="1">
        <v>20020524080000</v>
      </c>
      <c r="B196305">
        <v>0.96</v>
      </c>
      <c r="C196305">
        <v>10.01</v>
      </c>
    </row>
    <row r="196306" spans="1:3" x14ac:dyDescent="0.25">
      <c r="A196306" s="1">
        <v>20020524090000</v>
      </c>
      <c r="B196306">
        <v>0.99</v>
      </c>
      <c r="C196306">
        <v>10.01</v>
      </c>
    </row>
    <row r="196307" spans="1:3" x14ac:dyDescent="0.25">
      <c r="A196307" s="1">
        <v>20020524100000</v>
      </c>
      <c r="B196307">
        <v>1.02</v>
      </c>
      <c r="C196307">
        <v>10.01</v>
      </c>
    </row>
    <row r="196308" spans="1:3" x14ac:dyDescent="0.25">
      <c r="A196308" s="1">
        <v>20020524110000</v>
      </c>
      <c r="B196308">
        <v>1.06</v>
      </c>
      <c r="C196308">
        <v>10.01</v>
      </c>
    </row>
    <row r="196309" spans="1:3" x14ac:dyDescent="0.25">
      <c r="A196309" s="1">
        <v>20020524120000</v>
      </c>
      <c r="B196309">
        <v>1.0900000000000001</v>
      </c>
      <c r="C196309">
        <v>10.01</v>
      </c>
    </row>
    <row r="196310" spans="1:3" x14ac:dyDescent="0.25">
      <c r="A196310" s="1">
        <v>20020524130000</v>
      </c>
      <c r="B196310">
        <v>1.1299999999999999</v>
      </c>
      <c r="C196310">
        <v>10.01</v>
      </c>
    </row>
    <row r="196311" spans="1:3" x14ac:dyDescent="0.25">
      <c r="A196311" s="1">
        <v>20020524140000</v>
      </c>
      <c r="B196311">
        <v>1.1599999999999999</v>
      </c>
      <c r="C196311">
        <v>10.01</v>
      </c>
    </row>
    <row r="196312" spans="1:3" x14ac:dyDescent="0.25">
      <c r="A196312" s="1">
        <v>20020524150000</v>
      </c>
      <c r="B196312">
        <v>1.2</v>
      </c>
      <c r="C196312">
        <v>10.01</v>
      </c>
    </row>
    <row r="196313" spans="1:3" x14ac:dyDescent="0.25">
      <c r="A196313" s="1">
        <v>20020524160000</v>
      </c>
      <c r="B196313">
        <v>1.23</v>
      </c>
      <c r="C196313">
        <v>10.01</v>
      </c>
    </row>
    <row r="196314" spans="1:3" x14ac:dyDescent="0.25">
      <c r="A196314" s="1">
        <v>20020524170000</v>
      </c>
      <c r="B196314">
        <v>1.25</v>
      </c>
      <c r="C196314">
        <v>10.01</v>
      </c>
    </row>
    <row r="196315" spans="1:3" x14ac:dyDescent="0.25">
      <c r="A196315" s="1">
        <v>20020524180000</v>
      </c>
      <c r="B196315">
        <v>1.27</v>
      </c>
      <c r="C196315">
        <v>10.01</v>
      </c>
    </row>
    <row r="196316" spans="1:3" x14ac:dyDescent="0.25">
      <c r="A196316" s="1">
        <v>20020524190000</v>
      </c>
      <c r="B196316">
        <v>1.29</v>
      </c>
      <c r="C196316">
        <v>10.01</v>
      </c>
    </row>
    <row r="196317" spans="1:3" x14ac:dyDescent="0.25">
      <c r="A196317" s="1">
        <v>20020524200000</v>
      </c>
      <c r="B196317">
        <v>1.3</v>
      </c>
      <c r="C196317">
        <v>10.01</v>
      </c>
    </row>
    <row r="196318" spans="1:3" x14ac:dyDescent="0.25">
      <c r="A196318" s="1">
        <v>20020524210000</v>
      </c>
      <c r="B196318">
        <v>1.31</v>
      </c>
      <c r="C196318">
        <v>9.09</v>
      </c>
    </row>
    <row r="196319" spans="1:3" x14ac:dyDescent="0.25">
      <c r="A196319" s="1">
        <v>20020524220000</v>
      </c>
      <c r="B196319">
        <v>1.32</v>
      </c>
      <c r="C196319">
        <v>9.09</v>
      </c>
    </row>
    <row r="196320" spans="1:3" x14ac:dyDescent="0.25">
      <c r="A196320" s="1">
        <v>20020524230000</v>
      </c>
      <c r="B196320">
        <v>1.33</v>
      </c>
      <c r="C196320">
        <v>9.09</v>
      </c>
    </row>
    <row r="196321" spans="1:3" x14ac:dyDescent="0.25">
      <c r="A196321" s="1">
        <v>20020525000000</v>
      </c>
      <c r="B196321">
        <v>1.33</v>
      </c>
      <c r="C196321">
        <v>9.09</v>
      </c>
    </row>
    <row r="196322" spans="1:3" x14ac:dyDescent="0.25">
      <c r="A196322" s="1">
        <v>20020525010000</v>
      </c>
      <c r="B196322">
        <v>1.33</v>
      </c>
      <c r="C196322">
        <v>9.09</v>
      </c>
    </row>
    <row r="196323" spans="1:3" x14ac:dyDescent="0.25">
      <c r="A196323" s="1">
        <v>20020525020000</v>
      </c>
      <c r="B196323">
        <v>1.33</v>
      </c>
      <c r="C196323">
        <v>9.09</v>
      </c>
    </row>
    <row r="196324" spans="1:3" x14ac:dyDescent="0.25">
      <c r="A196324" s="1">
        <v>20020525030000</v>
      </c>
      <c r="B196324">
        <v>1.32</v>
      </c>
      <c r="C196324">
        <v>9.09</v>
      </c>
    </row>
    <row r="196325" spans="1:3" x14ac:dyDescent="0.25">
      <c r="A196325" s="1">
        <v>20020525040000</v>
      </c>
      <c r="B196325">
        <v>1.31</v>
      </c>
      <c r="C196325">
        <v>9.09</v>
      </c>
    </row>
    <row r="196326" spans="1:3" x14ac:dyDescent="0.25">
      <c r="A196326" s="1">
        <v>20020525050000</v>
      </c>
      <c r="B196326">
        <v>1.29</v>
      </c>
      <c r="C196326">
        <v>9.09</v>
      </c>
    </row>
    <row r="196327" spans="1:3" x14ac:dyDescent="0.25">
      <c r="A196327" s="1">
        <v>20020525060000</v>
      </c>
      <c r="B196327">
        <v>1.27</v>
      </c>
      <c r="C196327">
        <v>9.09</v>
      </c>
    </row>
    <row r="196328" spans="1:3" x14ac:dyDescent="0.25">
      <c r="A196328" s="1">
        <v>20020525070000</v>
      </c>
      <c r="B196328">
        <v>1.25</v>
      </c>
      <c r="C196328">
        <v>9.09</v>
      </c>
    </row>
    <row r="196329" spans="1:3" x14ac:dyDescent="0.25">
      <c r="A196329" s="1">
        <v>20020525080000</v>
      </c>
      <c r="B196329">
        <v>1.22</v>
      </c>
      <c r="C196329">
        <v>9.09</v>
      </c>
    </row>
    <row r="196330" spans="1:3" x14ac:dyDescent="0.25">
      <c r="A196330" s="1">
        <v>20020525090000</v>
      </c>
      <c r="B196330">
        <v>1.2</v>
      </c>
      <c r="C196330">
        <v>9.09</v>
      </c>
    </row>
    <row r="196331" spans="1:3" x14ac:dyDescent="0.25">
      <c r="A196331" s="1">
        <v>20020525100000</v>
      </c>
      <c r="B196331">
        <v>1.19</v>
      </c>
      <c r="C196331">
        <v>9.09</v>
      </c>
    </row>
    <row r="196332" spans="1:3" x14ac:dyDescent="0.25">
      <c r="A196332" s="1">
        <v>20020525110000</v>
      </c>
      <c r="B196332">
        <v>1.21</v>
      </c>
      <c r="C196332">
        <v>9.09</v>
      </c>
    </row>
    <row r="196333" spans="1:3" x14ac:dyDescent="0.25">
      <c r="A196333" s="1">
        <v>20020525120000</v>
      </c>
      <c r="B196333">
        <v>1.17</v>
      </c>
      <c r="C196333">
        <v>8.26</v>
      </c>
    </row>
    <row r="196334" spans="1:3" x14ac:dyDescent="0.25">
      <c r="A196334" s="1">
        <v>20020525130000</v>
      </c>
      <c r="B196334">
        <v>1.1599999999999999</v>
      </c>
      <c r="C196334">
        <v>8.26</v>
      </c>
    </row>
    <row r="196335" spans="1:3" x14ac:dyDescent="0.25">
      <c r="A196335" s="1">
        <v>20020525140000</v>
      </c>
      <c r="B196335">
        <v>1.1499999999999999</v>
      </c>
      <c r="C196335">
        <v>8.26</v>
      </c>
    </row>
    <row r="196336" spans="1:3" x14ac:dyDescent="0.25">
      <c r="A196336" s="1">
        <v>20020525150000</v>
      </c>
      <c r="B196336">
        <v>1.1399999999999999</v>
      </c>
      <c r="C196336">
        <v>8.26</v>
      </c>
    </row>
    <row r="196337" spans="1:3" x14ac:dyDescent="0.25">
      <c r="A196337" s="1">
        <v>20020525160000</v>
      </c>
      <c r="B196337">
        <v>1.1299999999999999</v>
      </c>
      <c r="C196337">
        <v>8.26</v>
      </c>
    </row>
    <row r="196338" spans="1:3" x14ac:dyDescent="0.25">
      <c r="A196338" s="1">
        <v>20020525170000</v>
      </c>
      <c r="B196338">
        <v>1.1299999999999999</v>
      </c>
      <c r="C196338">
        <v>8.26</v>
      </c>
    </row>
    <row r="196339" spans="1:3" x14ac:dyDescent="0.25">
      <c r="A196339" s="1">
        <v>20020525180000</v>
      </c>
      <c r="B196339">
        <v>1.1299999999999999</v>
      </c>
      <c r="C196339">
        <v>8.26</v>
      </c>
    </row>
    <row r="196340" spans="1:3" x14ac:dyDescent="0.25">
      <c r="A196340" s="1">
        <v>20020525190000</v>
      </c>
      <c r="B196340">
        <v>1.1100000000000001</v>
      </c>
      <c r="C196340">
        <v>11.01</v>
      </c>
    </row>
    <row r="196341" spans="1:3" x14ac:dyDescent="0.25">
      <c r="A196341" s="1">
        <v>20020525200000</v>
      </c>
      <c r="B196341">
        <v>1.0900000000000001</v>
      </c>
      <c r="C196341">
        <v>11.01</v>
      </c>
    </row>
    <row r="196342" spans="1:3" x14ac:dyDescent="0.25">
      <c r="A196342" s="1">
        <v>20020525210000</v>
      </c>
      <c r="B196342">
        <v>1.08</v>
      </c>
      <c r="C196342">
        <v>11.01</v>
      </c>
    </row>
    <row r="196343" spans="1:3" x14ac:dyDescent="0.25">
      <c r="A196343" s="1">
        <v>20020525220000</v>
      </c>
      <c r="B196343">
        <v>1.07</v>
      </c>
      <c r="C196343">
        <v>11.01</v>
      </c>
    </row>
    <row r="196344" spans="1:3" x14ac:dyDescent="0.25">
      <c r="A196344" s="1">
        <v>20020525230000</v>
      </c>
      <c r="B196344">
        <v>1.06</v>
      </c>
      <c r="C196344">
        <v>11.01</v>
      </c>
    </row>
    <row r="196345" spans="1:3" x14ac:dyDescent="0.25">
      <c r="A196345" s="1">
        <v>20020526000000</v>
      </c>
      <c r="B196345">
        <v>1.06</v>
      </c>
      <c r="C196345">
        <v>11.01</v>
      </c>
    </row>
    <row r="196346" spans="1:3" x14ac:dyDescent="0.25">
      <c r="A196346" s="1">
        <v>20020526010000</v>
      </c>
      <c r="B196346">
        <v>1.06</v>
      </c>
      <c r="C196346">
        <v>11.01</v>
      </c>
    </row>
    <row r="196347" spans="1:3" x14ac:dyDescent="0.25">
      <c r="A196347" s="1">
        <v>20020526020000</v>
      </c>
      <c r="B196347">
        <v>1.06</v>
      </c>
      <c r="C196347">
        <v>11.01</v>
      </c>
    </row>
    <row r="196348" spans="1:3" x14ac:dyDescent="0.25">
      <c r="A196348" s="1">
        <v>20020526030000</v>
      </c>
      <c r="B196348">
        <v>1.06</v>
      </c>
      <c r="C196348">
        <v>11.01</v>
      </c>
    </row>
    <row r="196349" spans="1:3" x14ac:dyDescent="0.25">
      <c r="A196349" s="1">
        <v>20020526040000</v>
      </c>
      <c r="B196349">
        <v>1.05</v>
      </c>
      <c r="C196349">
        <v>11.01</v>
      </c>
    </row>
    <row r="196350" spans="1:3" x14ac:dyDescent="0.25">
      <c r="A196350" s="1">
        <v>20020526050000</v>
      </c>
      <c r="B196350">
        <v>1.04</v>
      </c>
      <c r="C196350">
        <v>11.01</v>
      </c>
    </row>
    <row r="196351" spans="1:3" x14ac:dyDescent="0.25">
      <c r="A196351" s="1">
        <v>20020526060000</v>
      </c>
      <c r="B196351">
        <v>1.03</v>
      </c>
      <c r="C196351">
        <v>11.01</v>
      </c>
    </row>
    <row r="196352" spans="1:3" x14ac:dyDescent="0.25">
      <c r="A196352" s="1">
        <v>20020526070000</v>
      </c>
      <c r="B196352">
        <v>1.02</v>
      </c>
      <c r="C196352">
        <v>11.01</v>
      </c>
    </row>
    <row r="196353" spans="1:3" x14ac:dyDescent="0.25">
      <c r="A196353" s="1">
        <v>20020526080000</v>
      </c>
      <c r="B196353">
        <v>1.01</v>
      </c>
      <c r="C196353">
        <v>11.01</v>
      </c>
    </row>
    <row r="196354" spans="1:3" x14ac:dyDescent="0.25">
      <c r="A196354" s="1">
        <v>20020526090000</v>
      </c>
      <c r="B196354">
        <v>1.01</v>
      </c>
      <c r="C196354">
        <v>11.01</v>
      </c>
    </row>
    <row r="196355" spans="1:3" x14ac:dyDescent="0.25">
      <c r="A196355" s="1">
        <v>20020526100000</v>
      </c>
      <c r="B196355">
        <v>1</v>
      </c>
      <c r="C196355">
        <v>11.01</v>
      </c>
    </row>
    <row r="196356" spans="1:3" x14ac:dyDescent="0.25">
      <c r="A196356" s="1">
        <v>20020526110000</v>
      </c>
      <c r="B196356">
        <v>1</v>
      </c>
      <c r="C196356">
        <v>10.01</v>
      </c>
    </row>
    <row r="196357" spans="1:3" x14ac:dyDescent="0.25">
      <c r="A196357" s="1">
        <v>20020526120000</v>
      </c>
      <c r="B196357">
        <v>0.99</v>
      </c>
      <c r="C196357">
        <v>10.01</v>
      </c>
    </row>
    <row r="196358" spans="1:3" x14ac:dyDescent="0.25">
      <c r="A196358" s="1">
        <v>20020526130000</v>
      </c>
      <c r="B196358">
        <v>0.99</v>
      </c>
      <c r="C196358">
        <v>10.01</v>
      </c>
    </row>
    <row r="196359" spans="1:3" x14ac:dyDescent="0.25">
      <c r="A196359" s="1">
        <v>20020526140000</v>
      </c>
      <c r="B196359">
        <v>0.98</v>
      </c>
      <c r="C196359">
        <v>10.01</v>
      </c>
    </row>
    <row r="196360" spans="1:3" x14ac:dyDescent="0.25">
      <c r="A196360" s="1">
        <v>20020526150000</v>
      </c>
      <c r="B196360">
        <v>0.98</v>
      </c>
      <c r="C196360">
        <v>10.01</v>
      </c>
    </row>
    <row r="196361" spans="1:3" x14ac:dyDescent="0.25">
      <c r="A196361" s="1">
        <v>20020526160000</v>
      </c>
      <c r="B196361">
        <v>0.98</v>
      </c>
      <c r="C196361">
        <v>10.01</v>
      </c>
    </row>
    <row r="196362" spans="1:3" x14ac:dyDescent="0.25">
      <c r="A196362" s="1">
        <v>20020526170000</v>
      </c>
      <c r="B196362">
        <v>0.99</v>
      </c>
      <c r="C196362">
        <v>10.01</v>
      </c>
    </row>
    <row r="196363" spans="1:3" x14ac:dyDescent="0.25">
      <c r="A196363" s="1">
        <v>20020526180000</v>
      </c>
      <c r="B196363">
        <v>1</v>
      </c>
      <c r="C196363">
        <v>10.01</v>
      </c>
    </row>
    <row r="196364" spans="1:3" x14ac:dyDescent="0.25">
      <c r="A196364" s="1">
        <v>20020526190000</v>
      </c>
      <c r="B196364">
        <v>1.01</v>
      </c>
      <c r="C196364">
        <v>10.01</v>
      </c>
    </row>
    <row r="196365" spans="1:3" x14ac:dyDescent="0.25">
      <c r="A196365" s="1">
        <v>20020526200000</v>
      </c>
      <c r="B196365">
        <v>1.01</v>
      </c>
      <c r="C196365">
        <v>10.01</v>
      </c>
    </row>
    <row r="196366" spans="1:3" x14ac:dyDescent="0.25">
      <c r="A196366" s="1">
        <v>20020526210000</v>
      </c>
      <c r="B196366">
        <v>0.99</v>
      </c>
      <c r="C196366">
        <v>10.01</v>
      </c>
    </row>
    <row r="196367" spans="1:3" x14ac:dyDescent="0.25">
      <c r="A196367" s="1">
        <v>20020526220000</v>
      </c>
      <c r="B196367">
        <v>0.97</v>
      </c>
      <c r="C196367">
        <v>10.01</v>
      </c>
    </row>
    <row r="196368" spans="1:3" x14ac:dyDescent="0.25">
      <c r="A196368" s="1">
        <v>20020526230000</v>
      </c>
      <c r="B196368">
        <v>0.96</v>
      </c>
      <c r="C196368">
        <v>9.09</v>
      </c>
    </row>
    <row r="196369" spans="1:3" x14ac:dyDescent="0.25">
      <c r="A196369" s="1">
        <v>20020527000000</v>
      </c>
      <c r="B196369">
        <v>0.94</v>
      </c>
      <c r="C196369">
        <v>9.09</v>
      </c>
    </row>
    <row r="196370" spans="1:3" x14ac:dyDescent="0.25">
      <c r="A196370" s="1">
        <v>20020527010000</v>
      </c>
      <c r="B196370">
        <v>0.93</v>
      </c>
      <c r="C196370">
        <v>9.09</v>
      </c>
    </row>
    <row r="196371" spans="1:3" x14ac:dyDescent="0.25">
      <c r="A196371" s="1">
        <v>20020527020000</v>
      </c>
      <c r="B196371">
        <v>0.92</v>
      </c>
      <c r="C196371">
        <v>9.09</v>
      </c>
    </row>
    <row r="196372" spans="1:3" x14ac:dyDescent="0.25">
      <c r="A196372" s="1">
        <v>20020527030000</v>
      </c>
      <c r="B196372">
        <v>0.9</v>
      </c>
      <c r="C196372">
        <v>9.09</v>
      </c>
    </row>
    <row r="196373" spans="1:3" x14ac:dyDescent="0.25">
      <c r="A196373" s="1">
        <v>20020527040000</v>
      </c>
      <c r="B196373">
        <v>0.89</v>
      </c>
      <c r="C196373">
        <v>9.09</v>
      </c>
    </row>
    <row r="196374" spans="1:3" x14ac:dyDescent="0.25">
      <c r="A196374" s="1">
        <v>20020527050000</v>
      </c>
      <c r="B196374">
        <v>0.88</v>
      </c>
      <c r="C196374">
        <v>9.09</v>
      </c>
    </row>
    <row r="196375" spans="1:3" x14ac:dyDescent="0.25">
      <c r="A196375" s="1">
        <v>20020527060000</v>
      </c>
      <c r="B196375">
        <v>0.88</v>
      </c>
      <c r="C196375">
        <v>9.09</v>
      </c>
    </row>
    <row r="196376" spans="1:3" x14ac:dyDescent="0.25">
      <c r="A196376" s="1">
        <v>20020527070000</v>
      </c>
      <c r="B196376">
        <v>0.87</v>
      </c>
      <c r="C196376">
        <v>9.09</v>
      </c>
    </row>
    <row r="196377" spans="1:3" x14ac:dyDescent="0.25">
      <c r="A196377" s="1">
        <v>20020527080000</v>
      </c>
      <c r="B196377">
        <v>0.86</v>
      </c>
      <c r="C196377">
        <v>9.09</v>
      </c>
    </row>
    <row r="196378" spans="1:3" x14ac:dyDescent="0.25">
      <c r="A196378" s="1">
        <v>20020527090000</v>
      </c>
      <c r="B196378">
        <v>0.85</v>
      </c>
      <c r="C196378">
        <v>8.26</v>
      </c>
    </row>
    <row r="196379" spans="1:3" x14ac:dyDescent="0.25">
      <c r="A196379" s="1">
        <v>20020527100000</v>
      </c>
      <c r="B196379">
        <v>0.84</v>
      </c>
      <c r="C196379">
        <v>8.26</v>
      </c>
    </row>
    <row r="196380" spans="1:3" x14ac:dyDescent="0.25">
      <c r="A196380" s="1">
        <v>20020527110000</v>
      </c>
      <c r="B196380">
        <v>0.83</v>
      </c>
      <c r="C196380">
        <v>8.26</v>
      </c>
    </row>
    <row r="196381" spans="1:3" x14ac:dyDescent="0.25">
      <c r="A196381" s="1">
        <v>20020527120000</v>
      </c>
      <c r="B196381">
        <v>0.82</v>
      </c>
      <c r="C196381">
        <v>8.26</v>
      </c>
    </row>
    <row r="196382" spans="1:3" x14ac:dyDescent="0.25">
      <c r="A196382" s="1">
        <v>20020527130000</v>
      </c>
      <c r="B196382">
        <v>0.81</v>
      </c>
      <c r="C196382">
        <v>8.26</v>
      </c>
    </row>
    <row r="196383" spans="1:3" x14ac:dyDescent="0.25">
      <c r="A196383" s="1">
        <v>20020527140000</v>
      </c>
      <c r="B196383">
        <v>0.8</v>
      </c>
      <c r="C196383">
        <v>8.26</v>
      </c>
    </row>
    <row r="196384" spans="1:3" x14ac:dyDescent="0.25">
      <c r="A196384" s="1">
        <v>20020527150000</v>
      </c>
      <c r="B196384">
        <v>0.79</v>
      </c>
      <c r="C196384">
        <v>8.26</v>
      </c>
    </row>
    <row r="196385" spans="1:3" x14ac:dyDescent="0.25">
      <c r="A196385" s="1">
        <v>20020527160000</v>
      </c>
      <c r="B196385">
        <v>0.78</v>
      </c>
      <c r="C196385">
        <v>8.26</v>
      </c>
    </row>
    <row r="196386" spans="1:3" x14ac:dyDescent="0.25">
      <c r="A196386" s="1">
        <v>20020527170000</v>
      </c>
      <c r="B196386">
        <v>0.78</v>
      </c>
      <c r="C196386">
        <v>8.26</v>
      </c>
    </row>
    <row r="196387" spans="1:3" x14ac:dyDescent="0.25">
      <c r="A196387" s="1">
        <v>20020527180000</v>
      </c>
      <c r="B196387">
        <v>0.77</v>
      </c>
      <c r="C196387">
        <v>8.26</v>
      </c>
    </row>
    <row r="196388" spans="1:3" x14ac:dyDescent="0.25">
      <c r="A196388" s="1">
        <v>20020527190000</v>
      </c>
      <c r="B196388">
        <v>0.76</v>
      </c>
      <c r="C196388">
        <v>8.26</v>
      </c>
    </row>
    <row r="196389" spans="1:3" x14ac:dyDescent="0.25">
      <c r="A196389" s="1">
        <v>20020527200000</v>
      </c>
      <c r="B196389">
        <v>0.75</v>
      </c>
      <c r="C196389">
        <v>8.26</v>
      </c>
    </row>
    <row r="196390" spans="1:3" x14ac:dyDescent="0.25">
      <c r="A196390" s="1">
        <v>20020527210000</v>
      </c>
      <c r="B196390">
        <v>0.74</v>
      </c>
      <c r="C196390">
        <v>8.26</v>
      </c>
    </row>
    <row r="196391" spans="1:3" x14ac:dyDescent="0.25">
      <c r="A196391" s="1">
        <v>20020527220000</v>
      </c>
      <c r="B196391">
        <v>0.73</v>
      </c>
      <c r="C196391">
        <v>8.26</v>
      </c>
    </row>
    <row r="196392" spans="1:3" x14ac:dyDescent="0.25">
      <c r="A196392" s="1">
        <v>20020527230000</v>
      </c>
      <c r="B196392">
        <v>0.72</v>
      </c>
      <c r="C196392">
        <v>8.26</v>
      </c>
    </row>
    <row r="196393" spans="1:3" x14ac:dyDescent="0.25">
      <c r="A196393" s="1">
        <v>20020528000000</v>
      </c>
      <c r="B196393">
        <v>0.72</v>
      </c>
      <c r="C196393">
        <v>8.26</v>
      </c>
    </row>
    <row r="196394" spans="1:3" x14ac:dyDescent="0.25">
      <c r="A196394" s="1">
        <v>20020528010000</v>
      </c>
      <c r="B196394">
        <v>0.71</v>
      </c>
      <c r="C196394">
        <v>8.26</v>
      </c>
    </row>
    <row r="196395" spans="1:3" x14ac:dyDescent="0.25">
      <c r="A196395" s="1">
        <v>20020528020000</v>
      </c>
      <c r="B196395">
        <v>0.71</v>
      </c>
      <c r="C196395">
        <v>8.26</v>
      </c>
    </row>
    <row r="196396" spans="1:3" x14ac:dyDescent="0.25">
      <c r="A196396" s="1">
        <v>20020528030000</v>
      </c>
      <c r="B196396">
        <v>0.7</v>
      </c>
      <c r="C196396">
        <v>8.26</v>
      </c>
    </row>
    <row r="196397" spans="1:3" x14ac:dyDescent="0.25">
      <c r="A196397" s="1">
        <v>20020528040000</v>
      </c>
      <c r="B196397">
        <v>0.7</v>
      </c>
      <c r="C196397">
        <v>8.26</v>
      </c>
    </row>
    <row r="196398" spans="1:3" x14ac:dyDescent="0.25">
      <c r="A196398" s="1">
        <v>20020528050000</v>
      </c>
      <c r="B196398">
        <v>0.7</v>
      </c>
      <c r="C196398">
        <v>8.26</v>
      </c>
    </row>
    <row r="196399" spans="1:3" x14ac:dyDescent="0.25">
      <c r="A196399" s="1">
        <v>20020528060000</v>
      </c>
      <c r="B196399">
        <v>0.7</v>
      </c>
      <c r="C196399">
        <v>8.26</v>
      </c>
    </row>
    <row r="196400" spans="1:3" x14ac:dyDescent="0.25">
      <c r="A196400" s="1">
        <v>20020528070000</v>
      </c>
      <c r="B196400">
        <v>0.7</v>
      </c>
      <c r="C196400">
        <v>8.26</v>
      </c>
    </row>
    <row r="196401" spans="1:3" x14ac:dyDescent="0.25">
      <c r="A196401" s="1">
        <v>20020528080000</v>
      </c>
      <c r="B196401">
        <v>0.7</v>
      </c>
      <c r="C196401">
        <v>8.26</v>
      </c>
    </row>
    <row r="196402" spans="1:3" x14ac:dyDescent="0.25">
      <c r="A196402" s="1">
        <v>20020528090000</v>
      </c>
      <c r="B196402">
        <v>0.7</v>
      </c>
      <c r="C196402">
        <v>8.26</v>
      </c>
    </row>
    <row r="196403" spans="1:3" x14ac:dyDescent="0.25">
      <c r="A196403" s="1">
        <v>20020528100000</v>
      </c>
      <c r="B196403">
        <v>0.7</v>
      </c>
      <c r="C196403">
        <v>8.26</v>
      </c>
    </row>
    <row r="196404" spans="1:3" x14ac:dyDescent="0.25">
      <c r="A196404" s="1">
        <v>20020528110000</v>
      </c>
      <c r="B196404">
        <v>0.7</v>
      </c>
      <c r="C196404">
        <v>8.26</v>
      </c>
    </row>
    <row r="196405" spans="1:3" x14ac:dyDescent="0.25">
      <c r="A196405" s="1">
        <v>20020528120000</v>
      </c>
      <c r="B196405">
        <v>0.69</v>
      </c>
      <c r="C196405">
        <v>8.26</v>
      </c>
    </row>
    <row r="196406" spans="1:3" x14ac:dyDescent="0.25">
      <c r="A196406" s="1">
        <v>20020528130000</v>
      </c>
      <c r="B196406">
        <v>0.69</v>
      </c>
      <c r="C196406">
        <v>8.26</v>
      </c>
    </row>
    <row r="196407" spans="1:3" x14ac:dyDescent="0.25">
      <c r="A196407" s="1">
        <v>20020528140000</v>
      </c>
      <c r="B196407">
        <v>0.68</v>
      </c>
      <c r="C196407">
        <v>8.26</v>
      </c>
    </row>
    <row r="196408" spans="1:3" x14ac:dyDescent="0.25">
      <c r="A196408" s="1">
        <v>20020528150000</v>
      </c>
      <c r="B196408">
        <v>0.67</v>
      </c>
      <c r="C196408">
        <v>8.26</v>
      </c>
    </row>
    <row r="196409" spans="1:3" x14ac:dyDescent="0.25">
      <c r="A196409" s="1">
        <v>20020528160000</v>
      </c>
      <c r="B196409">
        <v>0.67</v>
      </c>
      <c r="C196409">
        <v>7.52</v>
      </c>
    </row>
    <row r="196410" spans="1:3" x14ac:dyDescent="0.25">
      <c r="A196410" s="1">
        <v>20020528170000</v>
      </c>
      <c r="B196410">
        <v>0.66</v>
      </c>
      <c r="C196410">
        <v>7.52</v>
      </c>
    </row>
    <row r="196411" spans="1:3" x14ac:dyDescent="0.25">
      <c r="A196411" s="1">
        <v>20020528180000</v>
      </c>
      <c r="B196411">
        <v>0.66</v>
      </c>
      <c r="C196411">
        <v>7.52</v>
      </c>
    </row>
    <row r="196412" spans="1:3" x14ac:dyDescent="0.25">
      <c r="A196412" s="1">
        <v>20020528190000</v>
      </c>
      <c r="B196412">
        <v>0.65</v>
      </c>
      <c r="C196412">
        <v>7.52</v>
      </c>
    </row>
    <row r="196413" spans="1:3" x14ac:dyDescent="0.25">
      <c r="A196413" s="1">
        <v>20020528200000</v>
      </c>
      <c r="B196413">
        <v>0.65</v>
      </c>
      <c r="C196413">
        <v>7.52</v>
      </c>
    </row>
    <row r="196414" spans="1:3" x14ac:dyDescent="0.25">
      <c r="A196414" s="1">
        <v>20020528210000</v>
      </c>
      <c r="B196414">
        <v>0.64</v>
      </c>
      <c r="C196414">
        <v>7.52</v>
      </c>
    </row>
    <row r="196415" spans="1:3" x14ac:dyDescent="0.25">
      <c r="A196415" s="1">
        <v>20020528220000</v>
      </c>
      <c r="B196415">
        <v>0.64</v>
      </c>
      <c r="C196415">
        <v>7.52</v>
      </c>
    </row>
    <row r="196416" spans="1:3" x14ac:dyDescent="0.25">
      <c r="A196416" s="1">
        <v>20020528230000</v>
      </c>
      <c r="B196416">
        <v>0.63</v>
      </c>
      <c r="C196416">
        <v>7.52</v>
      </c>
    </row>
    <row r="196417" spans="1:3" x14ac:dyDescent="0.25">
      <c r="A196417" s="1">
        <v>20020529000000</v>
      </c>
      <c r="B196417">
        <v>0.63</v>
      </c>
      <c r="C196417">
        <v>7.52</v>
      </c>
    </row>
    <row r="196418" spans="1:3" x14ac:dyDescent="0.25">
      <c r="A196418" s="1">
        <v>20020529010000</v>
      </c>
      <c r="B196418">
        <v>0.63</v>
      </c>
      <c r="C196418">
        <v>7.52</v>
      </c>
    </row>
    <row r="196419" spans="1:3" x14ac:dyDescent="0.25">
      <c r="A196419" s="1">
        <v>20020529020000</v>
      </c>
      <c r="B196419">
        <v>0.62</v>
      </c>
      <c r="C196419">
        <v>7.52</v>
      </c>
    </row>
    <row r="196420" spans="1:3" x14ac:dyDescent="0.25">
      <c r="A196420" s="1">
        <v>20020529030000</v>
      </c>
      <c r="B196420">
        <v>0.62</v>
      </c>
      <c r="C196420">
        <v>7.52</v>
      </c>
    </row>
    <row r="196421" spans="1:3" x14ac:dyDescent="0.25">
      <c r="A196421" s="1">
        <v>20020529040000</v>
      </c>
      <c r="B196421">
        <v>0.62</v>
      </c>
      <c r="C196421">
        <v>7.52</v>
      </c>
    </row>
    <row r="196422" spans="1:3" x14ac:dyDescent="0.25">
      <c r="A196422" s="1">
        <v>20020529050000</v>
      </c>
      <c r="B196422">
        <v>0.62</v>
      </c>
      <c r="C196422">
        <v>7.52</v>
      </c>
    </row>
    <row r="196423" spans="1:3" x14ac:dyDescent="0.25">
      <c r="A196423" s="1">
        <v>20020529060000</v>
      </c>
      <c r="B196423">
        <v>0.62</v>
      </c>
      <c r="C196423">
        <v>7.52</v>
      </c>
    </row>
    <row r="196424" spans="1:3" x14ac:dyDescent="0.25">
      <c r="A196424" s="1">
        <v>20020529070000</v>
      </c>
      <c r="B196424">
        <v>0.62</v>
      </c>
      <c r="C196424">
        <v>7.52</v>
      </c>
    </row>
    <row r="196425" spans="1:3" x14ac:dyDescent="0.25">
      <c r="A196425" s="1">
        <v>20020529080000</v>
      </c>
      <c r="B196425">
        <v>0.62</v>
      </c>
      <c r="C196425">
        <v>7.52</v>
      </c>
    </row>
    <row r="196426" spans="1:3" x14ac:dyDescent="0.25">
      <c r="A196426" s="1">
        <v>20020529090000</v>
      </c>
      <c r="B196426">
        <v>0.62</v>
      </c>
      <c r="C196426">
        <v>7.52</v>
      </c>
    </row>
    <row r="196427" spans="1:3" x14ac:dyDescent="0.25">
      <c r="A196427" s="1">
        <v>20020529100000</v>
      </c>
      <c r="B196427">
        <v>0.63</v>
      </c>
      <c r="C196427">
        <v>7.52</v>
      </c>
    </row>
    <row r="196428" spans="1:3" x14ac:dyDescent="0.25">
      <c r="A196428" s="1">
        <v>20020529110000</v>
      </c>
      <c r="B196428">
        <v>0.63</v>
      </c>
      <c r="C196428">
        <v>7.52</v>
      </c>
    </row>
    <row r="196429" spans="1:3" x14ac:dyDescent="0.25">
      <c r="A196429" s="1">
        <v>20020529120000</v>
      </c>
      <c r="B196429">
        <v>0.64</v>
      </c>
      <c r="C196429">
        <v>7.52</v>
      </c>
    </row>
    <row r="196430" spans="1:3" x14ac:dyDescent="0.25">
      <c r="A196430" s="1">
        <v>20020529130000</v>
      </c>
      <c r="B196430">
        <v>0.64</v>
      </c>
      <c r="C196430">
        <v>7.52</v>
      </c>
    </row>
    <row r="196431" spans="1:3" x14ac:dyDescent="0.25">
      <c r="A196431" s="1">
        <v>20020529140000</v>
      </c>
      <c r="B196431">
        <v>0.65</v>
      </c>
      <c r="C196431">
        <v>7.52</v>
      </c>
    </row>
    <row r="196432" spans="1:3" x14ac:dyDescent="0.25">
      <c r="A196432" s="1">
        <v>20020529150000</v>
      </c>
      <c r="B196432">
        <v>0.65</v>
      </c>
      <c r="C196432">
        <v>7.52</v>
      </c>
    </row>
    <row r="196433" spans="1:3" x14ac:dyDescent="0.25">
      <c r="A196433" s="1">
        <v>20020529160000</v>
      </c>
      <c r="B196433">
        <v>0.66</v>
      </c>
      <c r="C196433">
        <v>7.52</v>
      </c>
    </row>
    <row r="196434" spans="1:3" x14ac:dyDescent="0.25">
      <c r="A196434" s="1">
        <v>20020529170000</v>
      </c>
      <c r="B196434">
        <v>0.66</v>
      </c>
      <c r="C196434">
        <v>7.52</v>
      </c>
    </row>
    <row r="196435" spans="1:3" x14ac:dyDescent="0.25">
      <c r="A196435" s="1">
        <v>20020529180000</v>
      </c>
      <c r="B196435">
        <v>0.67</v>
      </c>
      <c r="C196435">
        <v>7.52</v>
      </c>
    </row>
    <row r="196436" spans="1:3" x14ac:dyDescent="0.25">
      <c r="A196436" s="1">
        <v>20020529190000</v>
      </c>
      <c r="B196436">
        <v>0.67</v>
      </c>
      <c r="C196436">
        <v>7.52</v>
      </c>
    </row>
    <row r="196437" spans="1:3" x14ac:dyDescent="0.25">
      <c r="A196437" s="1">
        <v>20020529200000</v>
      </c>
      <c r="B196437">
        <v>0.67</v>
      </c>
      <c r="C196437">
        <v>7.52</v>
      </c>
    </row>
    <row r="196438" spans="1:3" x14ac:dyDescent="0.25">
      <c r="A196438" s="1">
        <v>20020529210000</v>
      </c>
      <c r="B196438">
        <v>0.67</v>
      </c>
      <c r="C196438">
        <v>7.52</v>
      </c>
    </row>
    <row r="196439" spans="1:3" x14ac:dyDescent="0.25">
      <c r="A196439" s="1">
        <v>20020529220000</v>
      </c>
      <c r="B196439">
        <v>0.68</v>
      </c>
      <c r="C196439">
        <v>7.52</v>
      </c>
    </row>
    <row r="196440" spans="1:3" x14ac:dyDescent="0.25">
      <c r="A196440" s="1">
        <v>20020529230000</v>
      </c>
      <c r="B196440">
        <v>0.68</v>
      </c>
      <c r="C196440">
        <v>7.52</v>
      </c>
    </row>
    <row r="196441" spans="1:3" x14ac:dyDescent="0.25">
      <c r="A196441" s="1">
        <v>20020530000000</v>
      </c>
      <c r="B196441">
        <v>0.68</v>
      </c>
      <c r="C196441">
        <v>7.52</v>
      </c>
    </row>
    <row r="196442" spans="1:3" x14ac:dyDescent="0.25">
      <c r="A196442" s="1">
        <v>20020530010000</v>
      </c>
      <c r="B196442">
        <v>0.69</v>
      </c>
      <c r="C196442">
        <v>7.52</v>
      </c>
    </row>
    <row r="196443" spans="1:3" x14ac:dyDescent="0.25">
      <c r="A196443" s="1">
        <v>20020530020000</v>
      </c>
      <c r="B196443">
        <v>0.69</v>
      </c>
      <c r="C196443">
        <v>7.52</v>
      </c>
    </row>
    <row r="196444" spans="1:3" x14ac:dyDescent="0.25">
      <c r="A196444" s="1">
        <v>20020530030000</v>
      </c>
      <c r="B196444">
        <v>0.69</v>
      </c>
      <c r="C196444">
        <v>7.52</v>
      </c>
    </row>
    <row r="196445" spans="1:3" x14ac:dyDescent="0.25">
      <c r="A196445" s="1">
        <v>20020530040000</v>
      </c>
      <c r="B196445">
        <v>0.69</v>
      </c>
      <c r="C196445">
        <v>7.52</v>
      </c>
    </row>
    <row r="196446" spans="1:3" x14ac:dyDescent="0.25">
      <c r="A196446" s="1">
        <v>20020530050000</v>
      </c>
      <c r="B196446">
        <v>0.7</v>
      </c>
      <c r="C196446">
        <v>7.52</v>
      </c>
    </row>
    <row r="196447" spans="1:3" x14ac:dyDescent="0.25">
      <c r="A196447" s="1">
        <v>20020530060000</v>
      </c>
      <c r="B196447">
        <v>0.7</v>
      </c>
      <c r="C196447">
        <v>7.52</v>
      </c>
    </row>
    <row r="196448" spans="1:3" x14ac:dyDescent="0.25">
      <c r="A196448" s="1">
        <v>20020530070000</v>
      </c>
      <c r="B196448">
        <v>0.7</v>
      </c>
      <c r="C196448">
        <v>7.52</v>
      </c>
    </row>
    <row r="196449" spans="1:3" x14ac:dyDescent="0.25">
      <c r="A196449" s="1">
        <v>20020530080000</v>
      </c>
      <c r="B196449">
        <v>0.7</v>
      </c>
      <c r="C196449">
        <v>7.52</v>
      </c>
    </row>
    <row r="196450" spans="1:3" x14ac:dyDescent="0.25">
      <c r="A196450" s="1">
        <v>20020530090000</v>
      </c>
      <c r="B196450">
        <v>0.7</v>
      </c>
      <c r="C196450">
        <v>7.52</v>
      </c>
    </row>
    <row r="196451" spans="1:3" x14ac:dyDescent="0.25">
      <c r="A196451" s="1">
        <v>20020530100000</v>
      </c>
      <c r="B196451">
        <v>0.7</v>
      </c>
      <c r="C196451">
        <v>7.52</v>
      </c>
    </row>
    <row r="196452" spans="1:3" x14ac:dyDescent="0.25">
      <c r="A196452" s="1">
        <v>20020530110000</v>
      </c>
      <c r="B196452">
        <v>0.7</v>
      </c>
      <c r="C196452">
        <v>7.52</v>
      </c>
    </row>
    <row r="196453" spans="1:3" x14ac:dyDescent="0.25">
      <c r="A196453" s="1">
        <v>20020530120000</v>
      </c>
      <c r="B196453">
        <v>0.7</v>
      </c>
      <c r="C196453">
        <v>7.52</v>
      </c>
    </row>
    <row r="196454" spans="1:3" x14ac:dyDescent="0.25">
      <c r="A196454" s="1">
        <v>20020530130000</v>
      </c>
      <c r="B196454">
        <v>0.7</v>
      </c>
      <c r="C196454">
        <v>7.52</v>
      </c>
    </row>
    <row r="196455" spans="1:3" x14ac:dyDescent="0.25">
      <c r="A196455" s="1">
        <v>20020530140000</v>
      </c>
      <c r="B196455">
        <v>0.7</v>
      </c>
      <c r="C196455">
        <v>7.52</v>
      </c>
    </row>
    <row r="196456" spans="1:3" x14ac:dyDescent="0.25">
      <c r="A196456" s="1">
        <v>20020530150000</v>
      </c>
      <c r="B196456">
        <v>0.69</v>
      </c>
      <c r="C196456">
        <v>7.52</v>
      </c>
    </row>
    <row r="196457" spans="1:3" x14ac:dyDescent="0.25">
      <c r="A196457" s="1">
        <v>20020530160000</v>
      </c>
      <c r="B196457">
        <v>0.69</v>
      </c>
      <c r="C196457">
        <v>7.52</v>
      </c>
    </row>
    <row r="196458" spans="1:3" x14ac:dyDescent="0.25">
      <c r="A196458" s="1">
        <v>20020530170000</v>
      </c>
      <c r="B196458">
        <v>0.69</v>
      </c>
      <c r="C196458">
        <v>7.52</v>
      </c>
    </row>
    <row r="196459" spans="1:3" x14ac:dyDescent="0.25">
      <c r="A196459" s="1">
        <v>20020530180000</v>
      </c>
      <c r="B196459">
        <v>0.69</v>
      </c>
      <c r="C196459">
        <v>7.52</v>
      </c>
    </row>
    <row r="196460" spans="1:3" x14ac:dyDescent="0.25">
      <c r="A196460" s="1">
        <v>20020530190000</v>
      </c>
      <c r="B196460">
        <v>0.69</v>
      </c>
      <c r="C196460">
        <v>7.52</v>
      </c>
    </row>
    <row r="196461" spans="1:3" x14ac:dyDescent="0.25">
      <c r="A196461" s="1">
        <v>20020530200000</v>
      </c>
      <c r="B196461">
        <v>0.69</v>
      </c>
      <c r="C196461">
        <v>8.26</v>
      </c>
    </row>
    <row r="196462" spans="1:3" x14ac:dyDescent="0.25">
      <c r="A196462" s="1">
        <v>20020530210000</v>
      </c>
      <c r="B196462">
        <v>0.69</v>
      </c>
      <c r="C196462">
        <v>8.26</v>
      </c>
    </row>
    <row r="196463" spans="1:3" x14ac:dyDescent="0.25">
      <c r="A196463" s="1">
        <v>20020530220000</v>
      </c>
      <c r="B196463">
        <v>0.69</v>
      </c>
      <c r="C196463">
        <v>8.26</v>
      </c>
    </row>
    <row r="196464" spans="1:3" x14ac:dyDescent="0.25">
      <c r="A196464" s="1">
        <v>20020530230000</v>
      </c>
      <c r="B196464">
        <v>0.7</v>
      </c>
      <c r="C196464">
        <v>8.26</v>
      </c>
    </row>
    <row r="196465" spans="1:3" x14ac:dyDescent="0.25">
      <c r="A196465" s="1">
        <v>20020531000000</v>
      </c>
      <c r="B196465">
        <v>0.7</v>
      </c>
      <c r="C196465">
        <v>8.26</v>
      </c>
    </row>
    <row r="196466" spans="1:3" x14ac:dyDescent="0.25">
      <c r="A196466" s="1">
        <v>20020531010000</v>
      </c>
      <c r="B196466">
        <v>0.71</v>
      </c>
      <c r="C196466">
        <v>8.26</v>
      </c>
    </row>
    <row r="196467" spans="1:3" x14ac:dyDescent="0.25">
      <c r="A196467" s="1">
        <v>20020531020000</v>
      </c>
      <c r="B196467">
        <v>0.71</v>
      </c>
      <c r="C196467">
        <v>8.26</v>
      </c>
    </row>
    <row r="196468" spans="1:3" x14ac:dyDescent="0.25">
      <c r="A196468" s="1">
        <v>20020531030000</v>
      </c>
      <c r="B196468">
        <v>0.72</v>
      </c>
      <c r="C196468">
        <v>8.26</v>
      </c>
    </row>
    <row r="196469" spans="1:3" x14ac:dyDescent="0.25">
      <c r="A196469" s="1">
        <v>20020531040000</v>
      </c>
      <c r="B196469">
        <v>0.72</v>
      </c>
      <c r="C196469">
        <v>8.26</v>
      </c>
    </row>
    <row r="196470" spans="1:3" x14ac:dyDescent="0.25">
      <c r="A196470" s="1">
        <v>20020531050000</v>
      </c>
      <c r="B196470">
        <v>0.73</v>
      </c>
      <c r="C196470">
        <v>8.26</v>
      </c>
    </row>
    <row r="196471" spans="1:3" x14ac:dyDescent="0.25">
      <c r="A196471" s="1">
        <v>20020531060000</v>
      </c>
      <c r="B196471">
        <v>0.74</v>
      </c>
      <c r="C196471">
        <v>8.26</v>
      </c>
    </row>
    <row r="196472" spans="1:3" x14ac:dyDescent="0.25">
      <c r="A196472" s="1">
        <v>20020531070000</v>
      </c>
      <c r="B196472">
        <v>0.74</v>
      </c>
      <c r="C196472">
        <v>8.26</v>
      </c>
    </row>
    <row r="196473" spans="1:3" x14ac:dyDescent="0.25">
      <c r="A196473" s="1">
        <v>20020531080000</v>
      </c>
      <c r="B196473">
        <v>0.75</v>
      </c>
      <c r="C196473">
        <v>8.26</v>
      </c>
    </row>
    <row r="196474" spans="1:3" x14ac:dyDescent="0.25">
      <c r="A196474" s="1">
        <v>20020531090000</v>
      </c>
      <c r="B196474">
        <v>0.76</v>
      </c>
      <c r="C196474">
        <v>8.26</v>
      </c>
    </row>
    <row r="196475" spans="1:3" x14ac:dyDescent="0.25">
      <c r="A196475" s="1">
        <v>20020531100000</v>
      </c>
      <c r="B196475">
        <v>0.76</v>
      </c>
      <c r="C196475">
        <v>8.26</v>
      </c>
    </row>
    <row r="196476" spans="1:3" x14ac:dyDescent="0.25">
      <c r="A196476" s="1">
        <v>20020531110000</v>
      </c>
      <c r="B196476">
        <v>0.77</v>
      </c>
      <c r="C196476">
        <v>8.26</v>
      </c>
    </row>
    <row r="196477" spans="1:3" x14ac:dyDescent="0.25">
      <c r="A196477" s="1">
        <v>20020531120000</v>
      </c>
      <c r="B196477">
        <v>0.78</v>
      </c>
      <c r="C196477">
        <v>8.26</v>
      </c>
    </row>
    <row r="196478" spans="1:3" x14ac:dyDescent="0.25">
      <c r="A196478" s="1">
        <v>20020531130000</v>
      </c>
      <c r="B196478">
        <v>0.79</v>
      </c>
      <c r="C196478">
        <v>8.26</v>
      </c>
    </row>
    <row r="196479" spans="1:3" x14ac:dyDescent="0.25">
      <c r="A196479" s="1">
        <v>20020531140000</v>
      </c>
      <c r="B196479">
        <v>0.79</v>
      </c>
      <c r="C196479">
        <v>8.26</v>
      </c>
    </row>
    <row r="196480" spans="1:3" x14ac:dyDescent="0.25">
      <c r="A196480" s="1">
        <v>20020531150000</v>
      </c>
      <c r="B196480">
        <v>0.8</v>
      </c>
      <c r="C196480">
        <v>8.26</v>
      </c>
    </row>
    <row r="196481" spans="1:3" x14ac:dyDescent="0.25">
      <c r="A196481" s="1">
        <v>20020531160000</v>
      </c>
      <c r="B196481">
        <v>0.81</v>
      </c>
      <c r="C196481">
        <v>8.26</v>
      </c>
    </row>
    <row r="196482" spans="1:3" x14ac:dyDescent="0.25">
      <c r="A196482" s="1">
        <v>20020531170000</v>
      </c>
      <c r="B196482">
        <v>0.82</v>
      </c>
      <c r="C196482">
        <v>8.26</v>
      </c>
    </row>
    <row r="196483" spans="1:3" x14ac:dyDescent="0.25">
      <c r="A196483" s="1">
        <v>20020531180000</v>
      </c>
      <c r="B196483">
        <v>0.86</v>
      </c>
      <c r="C196483">
        <v>8.26</v>
      </c>
    </row>
    <row r="196484" spans="1:3" x14ac:dyDescent="0.25">
      <c r="A196484" s="1">
        <v>20020531190000</v>
      </c>
      <c r="B196484">
        <v>0.91</v>
      </c>
      <c r="C196484">
        <v>8.26</v>
      </c>
    </row>
    <row r="196485" spans="1:3" x14ac:dyDescent="0.25">
      <c r="A196485" s="1">
        <v>20020531200000</v>
      </c>
      <c r="B196485">
        <v>0.97</v>
      </c>
      <c r="C196485">
        <v>8.26</v>
      </c>
    </row>
    <row r="196486" spans="1:3" x14ac:dyDescent="0.25">
      <c r="A196486" s="1">
        <v>20020531210000</v>
      </c>
      <c r="B196486">
        <v>1.06</v>
      </c>
      <c r="C196486">
        <v>8.26</v>
      </c>
    </row>
    <row r="196487" spans="1:3" x14ac:dyDescent="0.25">
      <c r="A196487" s="1">
        <v>20020531220000</v>
      </c>
      <c r="B196487">
        <v>1.1599999999999999</v>
      </c>
      <c r="C196487">
        <v>8.26</v>
      </c>
    </row>
    <row r="196488" spans="1:3" x14ac:dyDescent="0.25">
      <c r="A196488" s="1">
        <v>20020531230000</v>
      </c>
      <c r="B196488">
        <v>1.29</v>
      </c>
      <c r="C196488">
        <v>8.26</v>
      </c>
    </row>
    <row r="196489" spans="1:3" x14ac:dyDescent="0.25">
      <c r="A196489" s="1">
        <v>20020601000000</v>
      </c>
      <c r="B196489">
        <v>1.42</v>
      </c>
      <c r="C196489">
        <v>8.26</v>
      </c>
    </row>
    <row r="196490" spans="1:3" x14ac:dyDescent="0.25">
      <c r="A196490" s="1">
        <v>20020601010000</v>
      </c>
      <c r="B196490">
        <v>1.55</v>
      </c>
      <c r="C196490">
        <v>8.26</v>
      </c>
    </row>
    <row r="196491" spans="1:3" x14ac:dyDescent="0.25">
      <c r="A196491" s="1">
        <v>20020601020000</v>
      </c>
      <c r="B196491">
        <v>1.64</v>
      </c>
      <c r="C196491">
        <v>8.26</v>
      </c>
    </row>
    <row r="196492" spans="1:3" x14ac:dyDescent="0.25">
      <c r="A196492" s="1">
        <v>20020601030000</v>
      </c>
      <c r="B196492">
        <v>1.68</v>
      </c>
      <c r="C196492">
        <v>8.26</v>
      </c>
    </row>
    <row r="196493" spans="1:3" x14ac:dyDescent="0.25">
      <c r="A196493" s="1">
        <v>20020601040000</v>
      </c>
      <c r="B196493">
        <v>1.69</v>
      </c>
      <c r="C196493">
        <v>8.26</v>
      </c>
    </row>
    <row r="196494" spans="1:3" x14ac:dyDescent="0.25">
      <c r="A196494" s="1">
        <v>20020601050000</v>
      </c>
      <c r="B196494">
        <v>1.67</v>
      </c>
      <c r="C196494">
        <v>8.26</v>
      </c>
    </row>
    <row r="196495" spans="1:3" x14ac:dyDescent="0.25">
      <c r="A196495" s="1">
        <v>20020601060000</v>
      </c>
      <c r="B196495">
        <v>1.63</v>
      </c>
      <c r="C196495">
        <v>8.26</v>
      </c>
    </row>
    <row r="196496" spans="1:3" x14ac:dyDescent="0.25">
      <c r="A196496" s="1">
        <v>20020601070000</v>
      </c>
      <c r="B196496">
        <v>1.59</v>
      </c>
      <c r="C196496">
        <v>8.26</v>
      </c>
    </row>
    <row r="196497" spans="1:3" x14ac:dyDescent="0.25">
      <c r="A196497" s="1">
        <v>20020601080000</v>
      </c>
      <c r="B196497">
        <v>1.56</v>
      </c>
      <c r="C196497">
        <v>8.26</v>
      </c>
    </row>
    <row r="196498" spans="1:3" x14ac:dyDescent="0.25">
      <c r="A196498" s="1">
        <v>20020601090000</v>
      </c>
      <c r="B196498">
        <v>1.52</v>
      </c>
      <c r="C196498">
        <v>8.26</v>
      </c>
    </row>
    <row r="196499" spans="1:3" x14ac:dyDescent="0.25">
      <c r="A196499" s="1">
        <v>20020601100000</v>
      </c>
      <c r="B196499">
        <v>1.49</v>
      </c>
      <c r="C196499">
        <v>8.26</v>
      </c>
    </row>
    <row r="196500" spans="1:3" x14ac:dyDescent="0.25">
      <c r="A196500" s="1">
        <v>20020601110000</v>
      </c>
      <c r="B196500">
        <v>1.45</v>
      </c>
      <c r="C196500">
        <v>8.26</v>
      </c>
    </row>
    <row r="196501" spans="1:3" x14ac:dyDescent="0.25">
      <c r="A196501" s="1">
        <v>20020601120000</v>
      </c>
      <c r="B196501">
        <v>1.42</v>
      </c>
      <c r="C196501">
        <v>8.26</v>
      </c>
    </row>
    <row r="196502" spans="1:3" x14ac:dyDescent="0.25">
      <c r="A196502" s="1">
        <v>20020601130000</v>
      </c>
      <c r="B196502">
        <v>1.39</v>
      </c>
      <c r="C196502">
        <v>8.26</v>
      </c>
    </row>
    <row r="196503" spans="1:3" x14ac:dyDescent="0.25">
      <c r="A196503" s="1">
        <v>20020601140000</v>
      </c>
      <c r="B196503">
        <v>1.36</v>
      </c>
      <c r="C196503">
        <v>8.26</v>
      </c>
    </row>
    <row r="196504" spans="1:3" x14ac:dyDescent="0.25">
      <c r="A196504" s="1">
        <v>20020601150000</v>
      </c>
      <c r="B196504">
        <v>1.33</v>
      </c>
      <c r="C196504">
        <v>8.26</v>
      </c>
    </row>
    <row r="196505" spans="1:3" x14ac:dyDescent="0.25">
      <c r="A196505" s="1">
        <v>20020601160000</v>
      </c>
      <c r="B196505">
        <v>1.3</v>
      </c>
      <c r="C196505">
        <v>8.26</v>
      </c>
    </row>
    <row r="196506" spans="1:3" x14ac:dyDescent="0.25">
      <c r="A196506" s="1">
        <v>20020601170000</v>
      </c>
      <c r="B196506">
        <v>1.28</v>
      </c>
      <c r="C196506">
        <v>8.26</v>
      </c>
    </row>
    <row r="196507" spans="1:3" x14ac:dyDescent="0.25">
      <c r="A196507" s="1">
        <v>20020601180000</v>
      </c>
      <c r="B196507">
        <v>1.25</v>
      </c>
      <c r="C196507">
        <v>8.26</v>
      </c>
    </row>
    <row r="196508" spans="1:3" x14ac:dyDescent="0.25">
      <c r="A196508" s="1">
        <v>20020601190000</v>
      </c>
      <c r="B196508">
        <v>1.23</v>
      </c>
      <c r="C196508">
        <v>8.26</v>
      </c>
    </row>
    <row r="196509" spans="1:3" x14ac:dyDescent="0.25">
      <c r="A196509" s="1">
        <v>20020601200000</v>
      </c>
      <c r="B196509">
        <v>1.21</v>
      </c>
      <c r="C196509">
        <v>8.26</v>
      </c>
    </row>
    <row r="196510" spans="1:3" x14ac:dyDescent="0.25">
      <c r="A196510" s="1">
        <v>20020601210000</v>
      </c>
      <c r="B196510">
        <v>1.2</v>
      </c>
      <c r="C196510">
        <v>8.26</v>
      </c>
    </row>
    <row r="196511" spans="1:3" x14ac:dyDescent="0.25">
      <c r="A196511" s="1">
        <v>20020601220000</v>
      </c>
      <c r="B196511">
        <v>1.2</v>
      </c>
      <c r="C196511">
        <v>8.26</v>
      </c>
    </row>
    <row r="196512" spans="1:3" x14ac:dyDescent="0.25">
      <c r="A196512" s="1">
        <v>20020601230000</v>
      </c>
      <c r="B196512">
        <v>1.21</v>
      </c>
      <c r="C196512">
        <v>8.26</v>
      </c>
    </row>
    <row r="196513" spans="1:3" x14ac:dyDescent="0.25">
      <c r="A196513" s="1">
        <v>20020602000000</v>
      </c>
      <c r="B196513">
        <v>1.24</v>
      </c>
      <c r="C196513">
        <v>8.26</v>
      </c>
    </row>
    <row r="196514" spans="1:3" x14ac:dyDescent="0.25">
      <c r="A196514" s="1">
        <v>20020602010000</v>
      </c>
      <c r="B196514">
        <v>1.29</v>
      </c>
      <c r="C196514">
        <v>8.26</v>
      </c>
    </row>
    <row r="196515" spans="1:3" x14ac:dyDescent="0.25">
      <c r="A196515" s="1">
        <v>20020602020000</v>
      </c>
      <c r="B196515">
        <v>1.32</v>
      </c>
      <c r="C196515">
        <v>7.52</v>
      </c>
    </row>
    <row r="196516" spans="1:3" x14ac:dyDescent="0.25">
      <c r="A196516" s="1">
        <v>20020602030000</v>
      </c>
      <c r="B196516">
        <v>1.34</v>
      </c>
      <c r="C196516">
        <v>7.52</v>
      </c>
    </row>
    <row r="196517" spans="1:3" x14ac:dyDescent="0.25">
      <c r="A196517" s="1">
        <v>20020602040000</v>
      </c>
      <c r="B196517">
        <v>1.34</v>
      </c>
      <c r="C196517">
        <v>7.52</v>
      </c>
    </row>
    <row r="196518" spans="1:3" x14ac:dyDescent="0.25">
      <c r="A196518" s="1">
        <v>20020602050000</v>
      </c>
      <c r="B196518">
        <v>1.32</v>
      </c>
      <c r="C196518">
        <v>7.52</v>
      </c>
    </row>
    <row r="196519" spans="1:3" x14ac:dyDescent="0.25">
      <c r="A196519" s="1">
        <v>20020602060000</v>
      </c>
      <c r="B196519">
        <v>1.3</v>
      </c>
      <c r="C196519">
        <v>7.52</v>
      </c>
    </row>
    <row r="196520" spans="1:3" x14ac:dyDescent="0.25">
      <c r="A196520" s="1">
        <v>20020602070000</v>
      </c>
      <c r="B196520">
        <v>1.27</v>
      </c>
      <c r="C196520">
        <v>7.52</v>
      </c>
    </row>
    <row r="196521" spans="1:3" x14ac:dyDescent="0.25">
      <c r="A196521" s="1">
        <v>20020602080000</v>
      </c>
      <c r="B196521">
        <v>1.24</v>
      </c>
      <c r="C196521">
        <v>7.52</v>
      </c>
    </row>
    <row r="196522" spans="1:3" x14ac:dyDescent="0.25">
      <c r="A196522" s="1">
        <v>20020602090000</v>
      </c>
      <c r="B196522">
        <v>1.21</v>
      </c>
      <c r="C196522">
        <v>7.52</v>
      </c>
    </row>
    <row r="196523" spans="1:3" x14ac:dyDescent="0.25">
      <c r="A196523" s="1">
        <v>20020602100000</v>
      </c>
      <c r="B196523">
        <v>1.18</v>
      </c>
      <c r="C196523">
        <v>7.52</v>
      </c>
    </row>
    <row r="196524" spans="1:3" x14ac:dyDescent="0.25">
      <c r="A196524" s="1">
        <v>20020602110000</v>
      </c>
      <c r="B196524">
        <v>1.1499999999999999</v>
      </c>
      <c r="C196524">
        <v>7.52</v>
      </c>
    </row>
    <row r="196525" spans="1:3" x14ac:dyDescent="0.25">
      <c r="A196525" s="1">
        <v>20020602120000</v>
      </c>
      <c r="B196525">
        <v>1.1200000000000001</v>
      </c>
      <c r="C196525">
        <v>7.52</v>
      </c>
    </row>
    <row r="196526" spans="1:3" x14ac:dyDescent="0.25">
      <c r="A196526" s="1">
        <v>20020602130000</v>
      </c>
      <c r="B196526">
        <v>1.08</v>
      </c>
      <c r="C196526">
        <v>7.52</v>
      </c>
    </row>
    <row r="196527" spans="1:3" x14ac:dyDescent="0.25">
      <c r="A196527" s="1">
        <v>20020602140000</v>
      </c>
      <c r="B196527">
        <v>1.05</v>
      </c>
      <c r="C196527">
        <v>7.52</v>
      </c>
    </row>
    <row r="196528" spans="1:3" x14ac:dyDescent="0.25">
      <c r="A196528" s="1">
        <v>20020602150000</v>
      </c>
      <c r="B196528">
        <v>1.03</v>
      </c>
      <c r="C196528">
        <v>7.52</v>
      </c>
    </row>
    <row r="196529" spans="1:3" x14ac:dyDescent="0.25">
      <c r="A196529" s="1">
        <v>20020602160000</v>
      </c>
      <c r="B196529">
        <v>1</v>
      </c>
      <c r="C196529">
        <v>7.52</v>
      </c>
    </row>
    <row r="196530" spans="1:3" x14ac:dyDescent="0.25">
      <c r="A196530" s="1">
        <v>20020602170000</v>
      </c>
      <c r="B196530">
        <v>0.98</v>
      </c>
      <c r="C196530">
        <v>7.52</v>
      </c>
    </row>
    <row r="196531" spans="1:3" x14ac:dyDescent="0.25">
      <c r="A196531" s="1">
        <v>20020602180000</v>
      </c>
      <c r="B196531">
        <v>0.96</v>
      </c>
      <c r="C196531">
        <v>7.52</v>
      </c>
    </row>
    <row r="196532" spans="1:3" x14ac:dyDescent="0.25">
      <c r="A196532" s="1">
        <v>20020602190000</v>
      </c>
      <c r="B196532">
        <v>0.93</v>
      </c>
      <c r="C196532">
        <v>7.52</v>
      </c>
    </row>
    <row r="196533" spans="1:3" x14ac:dyDescent="0.25">
      <c r="A196533" s="1">
        <v>20020602200000</v>
      </c>
      <c r="B196533">
        <v>0.91</v>
      </c>
      <c r="C196533">
        <v>7.52</v>
      </c>
    </row>
    <row r="196534" spans="1:3" x14ac:dyDescent="0.25">
      <c r="A196534" s="1">
        <v>20020602210000</v>
      </c>
      <c r="B196534">
        <v>0.89</v>
      </c>
      <c r="C196534">
        <v>7.52</v>
      </c>
    </row>
    <row r="196535" spans="1:3" x14ac:dyDescent="0.25">
      <c r="A196535" s="1">
        <v>20020602220000</v>
      </c>
      <c r="B196535">
        <v>0.87</v>
      </c>
      <c r="C196535">
        <v>7.52</v>
      </c>
    </row>
    <row r="196536" spans="1:3" x14ac:dyDescent="0.25">
      <c r="A196536" s="1">
        <v>20020602230000</v>
      </c>
      <c r="B196536">
        <v>0.85</v>
      </c>
      <c r="C196536">
        <v>7.52</v>
      </c>
    </row>
    <row r="196537" spans="1:3" x14ac:dyDescent="0.25">
      <c r="A196537" s="1">
        <v>20020603000000</v>
      </c>
      <c r="B196537">
        <v>0.83</v>
      </c>
      <c r="C196537">
        <v>7.52</v>
      </c>
    </row>
    <row r="196538" spans="1:3" x14ac:dyDescent="0.25">
      <c r="A196538" s="1">
        <v>20020603010000</v>
      </c>
      <c r="B196538">
        <v>0.81</v>
      </c>
      <c r="C196538">
        <v>7.52</v>
      </c>
    </row>
    <row r="196539" spans="1:3" x14ac:dyDescent="0.25">
      <c r="A196539" s="1">
        <v>20020603020000</v>
      </c>
      <c r="B196539">
        <v>0.78</v>
      </c>
      <c r="C196539">
        <v>7.52</v>
      </c>
    </row>
    <row r="196540" spans="1:3" x14ac:dyDescent="0.25">
      <c r="A196540" s="1">
        <v>20020603030000</v>
      </c>
      <c r="B196540">
        <v>0.75</v>
      </c>
      <c r="C196540">
        <v>6.85</v>
      </c>
    </row>
    <row r="196541" spans="1:3" x14ac:dyDescent="0.25">
      <c r="A196541" s="1">
        <v>20020603040000</v>
      </c>
      <c r="B196541">
        <v>0.74</v>
      </c>
      <c r="C196541">
        <v>6.85</v>
      </c>
    </row>
    <row r="196542" spans="1:3" x14ac:dyDescent="0.25">
      <c r="A196542" s="1">
        <v>20020603050000</v>
      </c>
      <c r="B196542">
        <v>0.73</v>
      </c>
      <c r="C196542">
        <v>6.85</v>
      </c>
    </row>
    <row r="196543" spans="1:3" x14ac:dyDescent="0.25">
      <c r="A196543" s="1">
        <v>20020603060000</v>
      </c>
      <c r="B196543">
        <v>0.71</v>
      </c>
      <c r="C196543">
        <v>6.85</v>
      </c>
    </row>
    <row r="196544" spans="1:3" x14ac:dyDescent="0.25">
      <c r="A196544" s="1">
        <v>20020603070000</v>
      </c>
      <c r="B196544">
        <v>0.7</v>
      </c>
      <c r="C196544">
        <v>6.85</v>
      </c>
    </row>
    <row r="196545" spans="1:3" x14ac:dyDescent="0.25">
      <c r="A196545" s="1">
        <v>20020603080000</v>
      </c>
      <c r="B196545">
        <v>0.69</v>
      </c>
      <c r="C196545">
        <v>6.85</v>
      </c>
    </row>
    <row r="196546" spans="1:3" x14ac:dyDescent="0.25">
      <c r="A196546" s="1">
        <v>20020603090000</v>
      </c>
      <c r="B196546">
        <v>0.66</v>
      </c>
      <c r="C196546">
        <v>6.85</v>
      </c>
    </row>
    <row r="196547" spans="1:3" x14ac:dyDescent="0.25">
      <c r="A196547" s="1">
        <v>20020603100000</v>
      </c>
      <c r="B196547">
        <v>0.65</v>
      </c>
      <c r="C196547">
        <v>6.85</v>
      </c>
    </row>
    <row r="196548" spans="1:3" x14ac:dyDescent="0.25">
      <c r="A196548" s="1">
        <v>20020603110000</v>
      </c>
      <c r="B196548">
        <v>0.64</v>
      </c>
      <c r="C196548">
        <v>6.85</v>
      </c>
    </row>
    <row r="196549" spans="1:3" x14ac:dyDescent="0.25">
      <c r="A196549" s="1">
        <v>20020603120000</v>
      </c>
      <c r="B196549">
        <v>0.65</v>
      </c>
      <c r="C196549">
        <v>6.85</v>
      </c>
    </row>
    <row r="196550" spans="1:3" x14ac:dyDescent="0.25">
      <c r="A196550" s="1">
        <v>20020603130000</v>
      </c>
      <c r="B196550">
        <v>0.67</v>
      </c>
      <c r="C196550">
        <v>6.85</v>
      </c>
    </row>
    <row r="196551" spans="1:3" x14ac:dyDescent="0.25">
      <c r="A196551" s="1">
        <v>20020603140000</v>
      </c>
      <c r="B196551">
        <v>0.63</v>
      </c>
      <c r="C196551">
        <v>6.85</v>
      </c>
    </row>
    <row r="196552" spans="1:3" x14ac:dyDescent="0.25">
      <c r="A196552" s="1">
        <v>20020603150000</v>
      </c>
      <c r="B196552">
        <v>0.61</v>
      </c>
      <c r="C196552">
        <v>6.85</v>
      </c>
    </row>
    <row r="196553" spans="1:3" x14ac:dyDescent="0.25">
      <c r="A196553" s="1">
        <v>20020603160000</v>
      </c>
      <c r="B196553">
        <v>0.6</v>
      </c>
      <c r="C196553">
        <v>6.85</v>
      </c>
    </row>
    <row r="196554" spans="1:3" x14ac:dyDescent="0.25">
      <c r="A196554" s="1">
        <v>20020603170000</v>
      </c>
      <c r="B196554">
        <v>0.59</v>
      </c>
      <c r="C196554">
        <v>6.85</v>
      </c>
    </row>
    <row r="196555" spans="1:3" x14ac:dyDescent="0.25">
      <c r="A196555" s="1">
        <v>20020603180000</v>
      </c>
      <c r="B196555">
        <v>0.57999999999999996</v>
      </c>
      <c r="C196555">
        <v>6.85</v>
      </c>
    </row>
    <row r="196556" spans="1:3" x14ac:dyDescent="0.25">
      <c r="A196556" s="1">
        <v>20020603190000</v>
      </c>
      <c r="B196556">
        <v>0.56999999999999995</v>
      </c>
      <c r="C196556">
        <v>6.85</v>
      </c>
    </row>
    <row r="196557" spans="1:3" x14ac:dyDescent="0.25">
      <c r="A196557" s="1">
        <v>20020603200000</v>
      </c>
      <c r="B196557">
        <v>0.56000000000000005</v>
      </c>
      <c r="C196557">
        <v>6.85</v>
      </c>
    </row>
    <row r="196558" spans="1:3" x14ac:dyDescent="0.25">
      <c r="A196558" s="1">
        <v>20020603210000</v>
      </c>
      <c r="B196558">
        <v>0.55000000000000004</v>
      </c>
      <c r="C196558">
        <v>6.85</v>
      </c>
    </row>
    <row r="196559" spans="1:3" x14ac:dyDescent="0.25">
      <c r="A196559" s="1">
        <v>20020603220000</v>
      </c>
      <c r="B196559">
        <v>0.54</v>
      </c>
      <c r="C196559">
        <v>6.85</v>
      </c>
    </row>
    <row r="196560" spans="1:3" x14ac:dyDescent="0.25">
      <c r="A196560" s="1">
        <v>20020603230000</v>
      </c>
      <c r="B196560">
        <v>0.53</v>
      </c>
      <c r="C196560">
        <v>6.85</v>
      </c>
    </row>
    <row r="196561" spans="1:3" x14ac:dyDescent="0.25">
      <c r="A196561" s="1">
        <v>20020604000000</v>
      </c>
      <c r="B196561">
        <v>0.53</v>
      </c>
      <c r="C196561">
        <v>6.85</v>
      </c>
    </row>
    <row r="196562" spans="1:3" x14ac:dyDescent="0.25">
      <c r="A196562" s="1">
        <v>20020604010000</v>
      </c>
      <c r="B196562">
        <v>0.52</v>
      </c>
      <c r="C196562">
        <v>6.85</v>
      </c>
    </row>
    <row r="196563" spans="1:3" x14ac:dyDescent="0.25">
      <c r="A196563" s="1">
        <v>20020604020000</v>
      </c>
      <c r="B196563">
        <v>0.51</v>
      </c>
      <c r="C196563">
        <v>6.85</v>
      </c>
    </row>
    <row r="196564" spans="1:3" x14ac:dyDescent="0.25">
      <c r="A196564" s="1">
        <v>20020604030000</v>
      </c>
      <c r="B196564">
        <v>0.5</v>
      </c>
      <c r="C196564">
        <v>6.85</v>
      </c>
    </row>
    <row r="196565" spans="1:3" x14ac:dyDescent="0.25">
      <c r="A196565" s="1">
        <v>20020604040000</v>
      </c>
      <c r="B196565">
        <v>0.49</v>
      </c>
      <c r="C196565">
        <v>6.85</v>
      </c>
    </row>
    <row r="196566" spans="1:3" x14ac:dyDescent="0.25">
      <c r="A196566" s="1">
        <v>20020604050000</v>
      </c>
      <c r="B196566">
        <v>0.49</v>
      </c>
      <c r="C196566">
        <v>6.85</v>
      </c>
    </row>
    <row r="196567" spans="1:3" x14ac:dyDescent="0.25">
      <c r="A196567" s="1">
        <v>20020604060000</v>
      </c>
      <c r="B196567">
        <v>0.48</v>
      </c>
      <c r="C196567">
        <v>6.85</v>
      </c>
    </row>
    <row r="196568" spans="1:3" x14ac:dyDescent="0.25">
      <c r="A196568" s="1">
        <v>20020604070000</v>
      </c>
      <c r="B196568">
        <v>0.47</v>
      </c>
      <c r="C196568">
        <v>6.85</v>
      </c>
    </row>
    <row r="196569" spans="1:3" x14ac:dyDescent="0.25">
      <c r="A196569" s="1">
        <v>20020604080000</v>
      </c>
      <c r="B196569">
        <v>0.47</v>
      </c>
      <c r="C196569">
        <v>6.85</v>
      </c>
    </row>
    <row r="196570" spans="1:3" x14ac:dyDescent="0.25">
      <c r="A196570" s="1">
        <v>20020604090000</v>
      </c>
      <c r="B196570">
        <v>0.46</v>
      </c>
      <c r="C196570">
        <v>6.85</v>
      </c>
    </row>
    <row r="196571" spans="1:3" x14ac:dyDescent="0.25">
      <c r="A196571" s="1">
        <v>20020604100000</v>
      </c>
      <c r="B196571">
        <v>0.46</v>
      </c>
      <c r="C196571">
        <v>6.85</v>
      </c>
    </row>
    <row r="196572" spans="1:3" x14ac:dyDescent="0.25">
      <c r="A196572" s="1">
        <v>20020604110000</v>
      </c>
      <c r="B196572">
        <v>0.45</v>
      </c>
      <c r="C196572">
        <v>6.85</v>
      </c>
    </row>
    <row r="196573" spans="1:3" x14ac:dyDescent="0.25">
      <c r="A196573" s="1">
        <v>20020604120000</v>
      </c>
      <c r="B196573">
        <v>0.45</v>
      </c>
      <c r="C196573">
        <v>6.85</v>
      </c>
    </row>
    <row r="196574" spans="1:3" x14ac:dyDescent="0.25">
      <c r="A196574" s="1">
        <v>20020604130000</v>
      </c>
      <c r="B196574">
        <v>0.44</v>
      </c>
      <c r="C196574">
        <v>6.85</v>
      </c>
    </row>
    <row r="196575" spans="1:3" x14ac:dyDescent="0.25">
      <c r="A196575" s="1">
        <v>20020604140000</v>
      </c>
      <c r="B196575">
        <v>0.44</v>
      </c>
      <c r="C196575">
        <v>6.85</v>
      </c>
    </row>
    <row r="196576" spans="1:3" x14ac:dyDescent="0.25">
      <c r="A196576" s="1">
        <v>20020604150000</v>
      </c>
      <c r="B196576">
        <v>0.44</v>
      </c>
      <c r="C196576">
        <v>6.85</v>
      </c>
    </row>
    <row r="196577" spans="1:3" x14ac:dyDescent="0.25">
      <c r="A196577" s="1">
        <v>20020604160000</v>
      </c>
      <c r="B196577">
        <v>0.43</v>
      </c>
      <c r="C196577">
        <v>6.85</v>
      </c>
    </row>
    <row r="196578" spans="1:3" x14ac:dyDescent="0.25">
      <c r="A196578" s="1">
        <v>20020604170000</v>
      </c>
      <c r="B196578">
        <v>0.43</v>
      </c>
      <c r="C196578">
        <v>6.85</v>
      </c>
    </row>
    <row r="196579" spans="1:3" x14ac:dyDescent="0.25">
      <c r="A196579" s="1">
        <v>20020604180000</v>
      </c>
      <c r="B196579">
        <v>0.43</v>
      </c>
      <c r="C196579">
        <v>6.85</v>
      </c>
    </row>
    <row r="196580" spans="1:3" x14ac:dyDescent="0.25">
      <c r="A196580" s="1">
        <v>20020604190000</v>
      </c>
      <c r="B196580">
        <v>0.43</v>
      </c>
      <c r="C196580">
        <v>6.85</v>
      </c>
    </row>
    <row r="196581" spans="1:3" x14ac:dyDescent="0.25">
      <c r="A196581" s="1">
        <v>20020604200000</v>
      </c>
      <c r="B196581">
        <v>0.43</v>
      </c>
      <c r="C196581">
        <v>6.85</v>
      </c>
    </row>
    <row r="196582" spans="1:3" x14ac:dyDescent="0.25">
      <c r="A196582" s="1">
        <v>20020604210000</v>
      </c>
      <c r="B196582">
        <v>0.45</v>
      </c>
      <c r="C196582">
        <v>6.85</v>
      </c>
    </row>
    <row r="196583" spans="1:3" x14ac:dyDescent="0.25">
      <c r="A196583" s="1">
        <v>20020604220000</v>
      </c>
      <c r="B196583">
        <v>0.52</v>
      </c>
      <c r="C196583">
        <v>6.85</v>
      </c>
    </row>
    <row r="196584" spans="1:3" x14ac:dyDescent="0.25">
      <c r="A196584" s="1">
        <v>20020604230000</v>
      </c>
      <c r="B196584">
        <v>0.54</v>
      </c>
      <c r="C196584">
        <v>6.85</v>
      </c>
    </row>
    <row r="196585" spans="1:3" x14ac:dyDescent="0.25">
      <c r="A196585" s="1">
        <v>20020605000000</v>
      </c>
      <c r="B196585">
        <v>0.56999999999999995</v>
      </c>
      <c r="C196585">
        <v>6.85</v>
      </c>
    </row>
    <row r="196586" spans="1:3" x14ac:dyDescent="0.25">
      <c r="A196586" s="1">
        <v>20020605010000</v>
      </c>
      <c r="B196586">
        <v>0.6</v>
      </c>
      <c r="C196586">
        <v>6.85</v>
      </c>
    </row>
    <row r="196587" spans="1:3" x14ac:dyDescent="0.25">
      <c r="A196587" s="1">
        <v>20020605020000</v>
      </c>
      <c r="B196587">
        <v>0.64</v>
      </c>
      <c r="C196587">
        <v>6.85</v>
      </c>
    </row>
    <row r="196588" spans="1:3" x14ac:dyDescent="0.25">
      <c r="A196588" s="1">
        <v>20020605030000</v>
      </c>
      <c r="B196588">
        <v>0.68</v>
      </c>
      <c r="C196588">
        <v>6.85</v>
      </c>
    </row>
    <row r="196589" spans="1:3" x14ac:dyDescent="0.25">
      <c r="A196589" s="1">
        <v>20020605040000</v>
      </c>
      <c r="B196589">
        <v>0.72</v>
      </c>
      <c r="C196589">
        <v>3.86</v>
      </c>
    </row>
    <row r="196590" spans="1:3" x14ac:dyDescent="0.25">
      <c r="A196590" s="1">
        <v>20020605050000</v>
      </c>
      <c r="B196590">
        <v>0.77</v>
      </c>
      <c r="C196590">
        <v>3.86</v>
      </c>
    </row>
    <row r="196591" spans="1:3" x14ac:dyDescent="0.25">
      <c r="A196591" s="1">
        <v>20020605060000</v>
      </c>
      <c r="B196591">
        <v>0.81</v>
      </c>
      <c r="C196591">
        <v>4.26</v>
      </c>
    </row>
    <row r="196592" spans="1:3" x14ac:dyDescent="0.25">
      <c r="A196592" s="1">
        <v>20020605070000</v>
      </c>
      <c r="B196592">
        <v>0.86</v>
      </c>
      <c r="C196592">
        <v>4.26</v>
      </c>
    </row>
    <row r="196593" spans="1:3" x14ac:dyDescent="0.25">
      <c r="A196593" s="1">
        <v>20020605080000</v>
      </c>
      <c r="B196593">
        <v>0.91</v>
      </c>
      <c r="C196593">
        <v>4.67</v>
      </c>
    </row>
    <row r="196594" spans="1:3" x14ac:dyDescent="0.25">
      <c r="A196594" s="1">
        <v>20020605090000</v>
      </c>
      <c r="B196594">
        <v>0.94</v>
      </c>
      <c r="C196594">
        <v>4.67</v>
      </c>
    </row>
    <row r="196595" spans="1:3" x14ac:dyDescent="0.25">
      <c r="A196595" s="1">
        <v>20020605100000</v>
      </c>
      <c r="B196595">
        <v>0.97</v>
      </c>
      <c r="C196595">
        <v>4.67</v>
      </c>
    </row>
    <row r="196596" spans="1:3" x14ac:dyDescent="0.25">
      <c r="A196596" s="1">
        <v>20020605110000</v>
      </c>
      <c r="B196596">
        <v>1</v>
      </c>
      <c r="C196596">
        <v>4.67</v>
      </c>
    </row>
    <row r="196597" spans="1:3" x14ac:dyDescent="0.25">
      <c r="A196597" s="1">
        <v>20020605120000</v>
      </c>
      <c r="B196597">
        <v>1.05</v>
      </c>
      <c r="C196597">
        <v>4.67</v>
      </c>
    </row>
    <row r="196598" spans="1:3" x14ac:dyDescent="0.25">
      <c r="A196598" s="1">
        <v>20020605130000</v>
      </c>
      <c r="B196598">
        <v>1.1000000000000001</v>
      </c>
      <c r="C196598">
        <v>5.13</v>
      </c>
    </row>
    <row r="196599" spans="1:3" x14ac:dyDescent="0.25">
      <c r="A196599" s="1">
        <v>20020605140000</v>
      </c>
      <c r="B196599">
        <v>1.1299999999999999</v>
      </c>
      <c r="C196599">
        <v>5.13</v>
      </c>
    </row>
    <row r="196600" spans="1:3" x14ac:dyDescent="0.25">
      <c r="A196600" s="1">
        <v>20020605150000</v>
      </c>
      <c r="B196600">
        <v>1.1499999999999999</v>
      </c>
      <c r="C196600">
        <v>5.13</v>
      </c>
    </row>
    <row r="196601" spans="1:3" x14ac:dyDescent="0.25">
      <c r="A196601" s="1">
        <v>20020605160000</v>
      </c>
      <c r="B196601">
        <v>1.1599999999999999</v>
      </c>
      <c r="C196601">
        <v>5.13</v>
      </c>
    </row>
    <row r="196602" spans="1:3" x14ac:dyDescent="0.25">
      <c r="A196602" s="1">
        <v>20020605170000</v>
      </c>
      <c r="B196602">
        <v>1.18</v>
      </c>
      <c r="C196602">
        <v>5.13</v>
      </c>
    </row>
    <row r="196603" spans="1:3" x14ac:dyDescent="0.25">
      <c r="A196603" s="1">
        <v>20020605180000</v>
      </c>
      <c r="B196603">
        <v>1.19</v>
      </c>
      <c r="C196603">
        <v>5.13</v>
      </c>
    </row>
    <row r="196604" spans="1:3" x14ac:dyDescent="0.25">
      <c r="A196604" s="1">
        <v>20020605190000</v>
      </c>
      <c r="B196604">
        <v>1.1599999999999999</v>
      </c>
      <c r="C196604">
        <v>5.65</v>
      </c>
    </row>
    <row r="196605" spans="1:3" x14ac:dyDescent="0.25">
      <c r="A196605" s="1">
        <v>20020605200000</v>
      </c>
      <c r="B196605">
        <v>1.1399999999999999</v>
      </c>
      <c r="C196605">
        <v>5.65</v>
      </c>
    </row>
    <row r="196606" spans="1:3" x14ac:dyDescent="0.25">
      <c r="A196606" s="1">
        <v>20020605210000</v>
      </c>
      <c r="B196606">
        <v>1.1299999999999999</v>
      </c>
      <c r="C196606">
        <v>5.65</v>
      </c>
    </row>
    <row r="196607" spans="1:3" x14ac:dyDescent="0.25">
      <c r="A196607" s="1">
        <v>20020605220000</v>
      </c>
      <c r="B196607">
        <v>1.1599999999999999</v>
      </c>
      <c r="C196607">
        <v>5.65</v>
      </c>
    </row>
    <row r="196608" spans="1:3" x14ac:dyDescent="0.25">
      <c r="A196608" s="1">
        <v>20020605230000</v>
      </c>
      <c r="B196608">
        <v>1.21</v>
      </c>
      <c r="C196608">
        <v>5.65</v>
      </c>
    </row>
    <row r="196609" spans="1:3" x14ac:dyDescent="0.25">
      <c r="A196609" s="1">
        <v>20020606000000</v>
      </c>
      <c r="B196609">
        <v>1.28</v>
      </c>
      <c r="C196609">
        <v>5.65</v>
      </c>
    </row>
    <row r="196610" spans="1:3" x14ac:dyDescent="0.25">
      <c r="A196610" s="1">
        <v>20020606010000</v>
      </c>
      <c r="B196610">
        <v>1.37</v>
      </c>
      <c r="C196610">
        <v>5.65</v>
      </c>
    </row>
    <row r="196611" spans="1:3" x14ac:dyDescent="0.25">
      <c r="A196611" s="1">
        <v>20020606020000</v>
      </c>
      <c r="B196611">
        <v>1.44</v>
      </c>
      <c r="C196611">
        <v>5.65</v>
      </c>
    </row>
    <row r="196612" spans="1:3" x14ac:dyDescent="0.25">
      <c r="A196612" s="1">
        <v>20020606030000</v>
      </c>
      <c r="B196612">
        <v>1.5</v>
      </c>
      <c r="C196612">
        <v>5.65</v>
      </c>
    </row>
    <row r="196613" spans="1:3" x14ac:dyDescent="0.25">
      <c r="A196613" s="1">
        <v>20020606040000</v>
      </c>
      <c r="B196613">
        <v>1.53</v>
      </c>
      <c r="C196613">
        <v>6.21</v>
      </c>
    </row>
    <row r="196614" spans="1:3" x14ac:dyDescent="0.25">
      <c r="A196614" s="1">
        <v>20020606050000</v>
      </c>
      <c r="B196614">
        <v>1.56</v>
      </c>
      <c r="C196614">
        <v>6.21</v>
      </c>
    </row>
    <row r="196615" spans="1:3" x14ac:dyDescent="0.25">
      <c r="A196615" s="1">
        <v>20020606060000</v>
      </c>
      <c r="B196615">
        <v>1.57</v>
      </c>
      <c r="C196615">
        <v>6.21</v>
      </c>
    </row>
    <row r="196616" spans="1:3" x14ac:dyDescent="0.25">
      <c r="A196616" s="1">
        <v>20020606070000</v>
      </c>
      <c r="B196616">
        <v>1.58</v>
      </c>
      <c r="C196616">
        <v>6.21</v>
      </c>
    </row>
    <row r="196617" spans="1:3" x14ac:dyDescent="0.25">
      <c r="A196617" s="1">
        <v>20020606080000</v>
      </c>
      <c r="B196617">
        <v>1.56</v>
      </c>
      <c r="C196617">
        <v>6.21</v>
      </c>
    </row>
    <row r="196618" spans="1:3" x14ac:dyDescent="0.25">
      <c r="A196618" s="1">
        <v>20020606090000</v>
      </c>
      <c r="B196618">
        <v>1.53</v>
      </c>
      <c r="C196618">
        <v>6.21</v>
      </c>
    </row>
    <row r="196619" spans="1:3" x14ac:dyDescent="0.25">
      <c r="A196619" s="1">
        <v>20020606100000</v>
      </c>
      <c r="B196619">
        <v>1.49</v>
      </c>
      <c r="C196619">
        <v>6.21</v>
      </c>
    </row>
    <row r="196620" spans="1:3" x14ac:dyDescent="0.25">
      <c r="A196620" s="1">
        <v>20020606110000</v>
      </c>
      <c r="B196620">
        <v>1.45</v>
      </c>
      <c r="C196620">
        <v>6.21</v>
      </c>
    </row>
    <row r="196621" spans="1:3" x14ac:dyDescent="0.25">
      <c r="A196621" s="1">
        <v>20020606120000</v>
      </c>
      <c r="B196621">
        <v>1.41</v>
      </c>
      <c r="C196621">
        <v>6.21</v>
      </c>
    </row>
    <row r="196622" spans="1:3" x14ac:dyDescent="0.25">
      <c r="A196622" s="1">
        <v>20020606130000</v>
      </c>
      <c r="B196622">
        <v>1.37</v>
      </c>
      <c r="C196622">
        <v>6.21</v>
      </c>
    </row>
    <row r="196623" spans="1:3" x14ac:dyDescent="0.25">
      <c r="A196623" s="1">
        <v>20020606140000</v>
      </c>
      <c r="B196623">
        <v>1.33</v>
      </c>
      <c r="C196623">
        <v>6.21</v>
      </c>
    </row>
    <row r="196624" spans="1:3" x14ac:dyDescent="0.25">
      <c r="A196624" s="1">
        <v>20020606150000</v>
      </c>
      <c r="B196624">
        <v>1.29</v>
      </c>
      <c r="C196624">
        <v>6.21</v>
      </c>
    </row>
    <row r="196625" spans="1:3" x14ac:dyDescent="0.25">
      <c r="A196625" s="1">
        <v>20020606160000</v>
      </c>
      <c r="B196625">
        <v>1.26</v>
      </c>
      <c r="C196625">
        <v>6.21</v>
      </c>
    </row>
    <row r="196626" spans="1:3" x14ac:dyDescent="0.25">
      <c r="A196626" s="1">
        <v>20020606170000</v>
      </c>
      <c r="B196626">
        <v>1.22</v>
      </c>
      <c r="C196626">
        <v>6.21</v>
      </c>
    </row>
    <row r="196627" spans="1:3" x14ac:dyDescent="0.25">
      <c r="A196627" s="1">
        <v>20020606180000</v>
      </c>
      <c r="B196627">
        <v>1.19</v>
      </c>
      <c r="C196627">
        <v>6.21</v>
      </c>
    </row>
    <row r="196628" spans="1:3" x14ac:dyDescent="0.25">
      <c r="A196628" s="1">
        <v>20020606190000</v>
      </c>
      <c r="B196628">
        <v>1.17</v>
      </c>
      <c r="C196628">
        <v>6.21</v>
      </c>
    </row>
    <row r="196629" spans="1:3" x14ac:dyDescent="0.25">
      <c r="A196629" s="1">
        <v>20020606200000</v>
      </c>
      <c r="B196629">
        <v>1.1399999999999999</v>
      </c>
      <c r="C196629">
        <v>6.21</v>
      </c>
    </row>
    <row r="196630" spans="1:3" x14ac:dyDescent="0.25">
      <c r="A196630" s="1">
        <v>20020606210000</v>
      </c>
      <c r="B196630">
        <v>1.1200000000000001</v>
      </c>
      <c r="C196630">
        <v>6.21</v>
      </c>
    </row>
    <row r="196631" spans="1:3" x14ac:dyDescent="0.25">
      <c r="A196631" s="1">
        <v>20020606220000</v>
      </c>
      <c r="B196631">
        <v>1.0900000000000001</v>
      </c>
      <c r="C196631">
        <v>6.21</v>
      </c>
    </row>
    <row r="196632" spans="1:3" x14ac:dyDescent="0.25">
      <c r="A196632" s="1">
        <v>20020606230000</v>
      </c>
      <c r="B196632">
        <v>1.08</v>
      </c>
      <c r="C196632">
        <v>6.21</v>
      </c>
    </row>
    <row r="196633" spans="1:3" x14ac:dyDescent="0.25">
      <c r="A196633" s="1">
        <v>20020607000000</v>
      </c>
      <c r="B196633">
        <v>1.08</v>
      </c>
      <c r="C196633">
        <v>6.21</v>
      </c>
    </row>
    <row r="196634" spans="1:3" x14ac:dyDescent="0.25">
      <c r="A196634" s="1">
        <v>20020607010000</v>
      </c>
      <c r="B196634">
        <v>1.1499999999999999</v>
      </c>
      <c r="C196634">
        <v>8.26</v>
      </c>
    </row>
    <row r="196635" spans="1:3" x14ac:dyDescent="0.25">
      <c r="A196635" s="1">
        <v>20020607020000</v>
      </c>
      <c r="B196635">
        <v>1.24</v>
      </c>
      <c r="C196635">
        <v>8.26</v>
      </c>
    </row>
    <row r="196636" spans="1:3" x14ac:dyDescent="0.25">
      <c r="A196636" s="1">
        <v>20020607030000</v>
      </c>
      <c r="B196636">
        <v>1.25</v>
      </c>
      <c r="C196636">
        <v>8.26</v>
      </c>
    </row>
    <row r="196637" spans="1:3" x14ac:dyDescent="0.25">
      <c r="A196637" s="1">
        <v>20020607040000</v>
      </c>
      <c r="B196637">
        <v>1.22</v>
      </c>
      <c r="C196637">
        <v>8.26</v>
      </c>
    </row>
    <row r="196638" spans="1:3" x14ac:dyDescent="0.25">
      <c r="A196638" s="1">
        <v>20020607050000</v>
      </c>
      <c r="B196638">
        <v>1.2</v>
      </c>
      <c r="C196638">
        <v>8.26</v>
      </c>
    </row>
    <row r="196639" spans="1:3" x14ac:dyDescent="0.25">
      <c r="A196639" s="1">
        <v>20020607060000</v>
      </c>
      <c r="B196639">
        <v>1.24</v>
      </c>
      <c r="C196639">
        <v>8.26</v>
      </c>
    </row>
    <row r="196640" spans="1:3" x14ac:dyDescent="0.25">
      <c r="A196640" s="1">
        <v>20020607070000</v>
      </c>
      <c r="B196640">
        <v>1.35</v>
      </c>
      <c r="C196640">
        <v>4.67</v>
      </c>
    </row>
    <row r="196641" spans="1:3" x14ac:dyDescent="0.25">
      <c r="A196641" s="1">
        <v>20020607080000</v>
      </c>
      <c r="B196641">
        <v>1.44</v>
      </c>
      <c r="C196641">
        <v>4.67</v>
      </c>
    </row>
    <row r="196642" spans="1:3" x14ac:dyDescent="0.25">
      <c r="A196642" s="1">
        <v>20020607090000</v>
      </c>
      <c r="B196642">
        <v>1.49</v>
      </c>
      <c r="C196642">
        <v>4.67</v>
      </c>
    </row>
    <row r="196643" spans="1:3" x14ac:dyDescent="0.25">
      <c r="A196643" s="1">
        <v>20020607100000</v>
      </c>
      <c r="B196643">
        <v>1.52</v>
      </c>
      <c r="C196643">
        <v>4.67</v>
      </c>
    </row>
    <row r="196644" spans="1:3" x14ac:dyDescent="0.25">
      <c r="A196644" s="1">
        <v>20020607110000</v>
      </c>
      <c r="B196644">
        <v>1.55</v>
      </c>
      <c r="C196644">
        <v>4.67</v>
      </c>
    </row>
    <row r="196645" spans="1:3" x14ac:dyDescent="0.25">
      <c r="A196645" s="1">
        <v>20020607120000</v>
      </c>
      <c r="B196645">
        <v>1.58</v>
      </c>
      <c r="C196645">
        <v>4.67</v>
      </c>
    </row>
    <row r="196646" spans="1:3" x14ac:dyDescent="0.25">
      <c r="A196646" s="1">
        <v>20020607130000</v>
      </c>
      <c r="B196646">
        <v>1.61</v>
      </c>
      <c r="C196646">
        <v>4.67</v>
      </c>
    </row>
    <row r="196647" spans="1:3" x14ac:dyDescent="0.25">
      <c r="A196647" s="1">
        <v>20020607140000</v>
      </c>
      <c r="B196647">
        <v>1.55</v>
      </c>
      <c r="C196647">
        <v>5.13</v>
      </c>
    </row>
    <row r="196648" spans="1:3" x14ac:dyDescent="0.25">
      <c r="A196648" s="1">
        <v>20020607150000</v>
      </c>
      <c r="B196648">
        <v>1.45</v>
      </c>
      <c r="C196648">
        <v>8.26</v>
      </c>
    </row>
    <row r="196649" spans="1:3" x14ac:dyDescent="0.25">
      <c r="A196649" s="1">
        <v>20020607160000</v>
      </c>
      <c r="B196649">
        <v>1.38</v>
      </c>
      <c r="C196649">
        <v>8.26</v>
      </c>
    </row>
    <row r="196650" spans="1:3" x14ac:dyDescent="0.25">
      <c r="A196650" s="1">
        <v>20020607170000</v>
      </c>
      <c r="B196650">
        <v>1.37</v>
      </c>
      <c r="C196650">
        <v>8.26</v>
      </c>
    </row>
    <row r="196651" spans="1:3" x14ac:dyDescent="0.25">
      <c r="A196651" s="1">
        <v>20020607180000</v>
      </c>
      <c r="B196651">
        <v>1.44</v>
      </c>
      <c r="C196651">
        <v>5.13</v>
      </c>
    </row>
    <row r="196652" spans="1:3" x14ac:dyDescent="0.25">
      <c r="A196652" s="1">
        <v>20020607190000</v>
      </c>
      <c r="B196652">
        <v>1.54</v>
      </c>
      <c r="C196652">
        <v>5.13</v>
      </c>
    </row>
    <row r="196653" spans="1:3" x14ac:dyDescent="0.25">
      <c r="A196653" s="1">
        <v>20020607200000</v>
      </c>
      <c r="B196653">
        <v>1.59</v>
      </c>
      <c r="C196653">
        <v>5.65</v>
      </c>
    </row>
    <row r="196654" spans="1:3" x14ac:dyDescent="0.25">
      <c r="A196654" s="1">
        <v>20020607210000</v>
      </c>
      <c r="B196654">
        <v>1.6</v>
      </c>
      <c r="C196654">
        <v>6.21</v>
      </c>
    </row>
    <row r="196655" spans="1:3" x14ac:dyDescent="0.25">
      <c r="A196655" s="1">
        <v>20020607220000</v>
      </c>
      <c r="B196655">
        <v>1.6</v>
      </c>
      <c r="C196655">
        <v>6.21</v>
      </c>
    </row>
    <row r="196656" spans="1:3" x14ac:dyDescent="0.25">
      <c r="A196656" s="1">
        <v>20020607230000</v>
      </c>
      <c r="B196656">
        <v>1.6</v>
      </c>
      <c r="C196656">
        <v>6.21</v>
      </c>
    </row>
    <row r="196657" spans="1:3" x14ac:dyDescent="0.25">
      <c r="A196657" s="1">
        <v>20020608000000</v>
      </c>
      <c r="B196657">
        <v>1.59</v>
      </c>
      <c r="C196657">
        <v>6.21</v>
      </c>
    </row>
    <row r="196658" spans="1:3" x14ac:dyDescent="0.25">
      <c r="A196658" s="1">
        <v>20020608010000</v>
      </c>
      <c r="B196658">
        <v>1.58</v>
      </c>
      <c r="C196658">
        <v>6.85</v>
      </c>
    </row>
    <row r="196659" spans="1:3" x14ac:dyDescent="0.25">
      <c r="A196659" s="1">
        <v>20020608020000</v>
      </c>
      <c r="B196659">
        <v>1.58</v>
      </c>
      <c r="C196659">
        <v>7.52</v>
      </c>
    </row>
    <row r="196660" spans="1:3" x14ac:dyDescent="0.25">
      <c r="A196660" s="1">
        <v>20020608030000</v>
      </c>
      <c r="B196660">
        <v>1.58</v>
      </c>
      <c r="C196660">
        <v>7.52</v>
      </c>
    </row>
    <row r="196661" spans="1:3" x14ac:dyDescent="0.25">
      <c r="A196661" s="1">
        <v>20020608040000</v>
      </c>
      <c r="B196661">
        <v>1.58</v>
      </c>
      <c r="C196661">
        <v>7.52</v>
      </c>
    </row>
    <row r="196662" spans="1:3" x14ac:dyDescent="0.25">
      <c r="A196662" s="1">
        <v>20020608050000</v>
      </c>
      <c r="B196662">
        <v>1.59</v>
      </c>
      <c r="C196662">
        <v>8.26</v>
      </c>
    </row>
    <row r="196663" spans="1:3" x14ac:dyDescent="0.25">
      <c r="A196663" s="1">
        <v>20020608060000</v>
      </c>
      <c r="B196663">
        <v>1.59</v>
      </c>
      <c r="C196663">
        <v>8.26</v>
      </c>
    </row>
    <row r="196664" spans="1:3" x14ac:dyDescent="0.25">
      <c r="A196664" s="1">
        <v>20020608070000</v>
      </c>
      <c r="B196664">
        <v>1.6</v>
      </c>
      <c r="C196664">
        <v>8.26</v>
      </c>
    </row>
    <row r="196665" spans="1:3" x14ac:dyDescent="0.25">
      <c r="A196665" s="1">
        <v>20020608080000</v>
      </c>
      <c r="B196665">
        <v>1.6</v>
      </c>
      <c r="C196665">
        <v>8.26</v>
      </c>
    </row>
    <row r="196666" spans="1:3" x14ac:dyDescent="0.25">
      <c r="A196666" s="1">
        <v>20020608090000</v>
      </c>
      <c r="B196666">
        <v>1.59</v>
      </c>
      <c r="C196666">
        <v>8.26</v>
      </c>
    </row>
    <row r="196667" spans="1:3" x14ac:dyDescent="0.25">
      <c r="A196667" s="1">
        <v>20020608100000</v>
      </c>
      <c r="B196667">
        <v>1.58</v>
      </c>
      <c r="C196667">
        <v>10.01</v>
      </c>
    </row>
    <row r="196668" spans="1:3" x14ac:dyDescent="0.25">
      <c r="A196668" s="1">
        <v>20020608110000</v>
      </c>
      <c r="B196668">
        <v>1.56</v>
      </c>
      <c r="C196668">
        <v>10.01</v>
      </c>
    </row>
    <row r="196669" spans="1:3" x14ac:dyDescent="0.25">
      <c r="A196669" s="1">
        <v>20020608120000</v>
      </c>
      <c r="B196669">
        <v>1.54</v>
      </c>
      <c r="C196669">
        <v>10.01</v>
      </c>
    </row>
    <row r="196670" spans="1:3" x14ac:dyDescent="0.25">
      <c r="A196670" s="1">
        <v>20020608130000</v>
      </c>
      <c r="B196670">
        <v>1.52</v>
      </c>
      <c r="C196670">
        <v>10.01</v>
      </c>
    </row>
    <row r="196671" spans="1:3" x14ac:dyDescent="0.25">
      <c r="A196671" s="1">
        <v>20020608140000</v>
      </c>
      <c r="B196671">
        <v>1.51</v>
      </c>
      <c r="C196671">
        <v>10.01</v>
      </c>
    </row>
    <row r="196672" spans="1:3" x14ac:dyDescent="0.25">
      <c r="A196672" s="1">
        <v>20020608150000</v>
      </c>
      <c r="B196672">
        <v>1.49</v>
      </c>
      <c r="C196672">
        <v>10.01</v>
      </c>
    </row>
    <row r="196673" spans="1:3" x14ac:dyDescent="0.25">
      <c r="A196673" s="1">
        <v>20020608160000</v>
      </c>
      <c r="B196673">
        <v>1.47</v>
      </c>
      <c r="C196673">
        <v>10.01</v>
      </c>
    </row>
    <row r="196674" spans="1:3" x14ac:dyDescent="0.25">
      <c r="A196674" s="1">
        <v>20020608170000</v>
      </c>
      <c r="B196674">
        <v>1.46</v>
      </c>
      <c r="C196674">
        <v>10.01</v>
      </c>
    </row>
    <row r="196675" spans="1:3" x14ac:dyDescent="0.25">
      <c r="A196675" s="1">
        <v>20020608180000</v>
      </c>
      <c r="B196675">
        <v>1.44</v>
      </c>
      <c r="C196675">
        <v>10.01</v>
      </c>
    </row>
    <row r="196676" spans="1:3" x14ac:dyDescent="0.25">
      <c r="A196676" s="1">
        <v>20020608190000</v>
      </c>
      <c r="B196676">
        <v>1.43</v>
      </c>
      <c r="C196676">
        <v>10.01</v>
      </c>
    </row>
    <row r="196677" spans="1:3" x14ac:dyDescent="0.25">
      <c r="A196677" s="1">
        <v>20020608200000</v>
      </c>
      <c r="B196677">
        <v>1.42</v>
      </c>
      <c r="C196677">
        <v>10.01</v>
      </c>
    </row>
    <row r="196678" spans="1:3" x14ac:dyDescent="0.25">
      <c r="A196678" s="1">
        <v>20020608210000</v>
      </c>
      <c r="B196678">
        <v>1.41</v>
      </c>
      <c r="C196678">
        <v>10.01</v>
      </c>
    </row>
    <row r="196679" spans="1:3" x14ac:dyDescent="0.25">
      <c r="A196679" s="1">
        <v>20020608220000</v>
      </c>
      <c r="B196679">
        <v>1.4</v>
      </c>
      <c r="C196679">
        <v>10.01</v>
      </c>
    </row>
    <row r="196680" spans="1:3" x14ac:dyDescent="0.25">
      <c r="A196680" s="1">
        <v>20020608230000</v>
      </c>
      <c r="B196680">
        <v>1.4</v>
      </c>
      <c r="C196680">
        <v>10.01</v>
      </c>
    </row>
    <row r="196681" spans="1:3" x14ac:dyDescent="0.25">
      <c r="A196681" s="1">
        <v>20020609000000</v>
      </c>
      <c r="B196681">
        <v>1.39</v>
      </c>
      <c r="C196681">
        <v>10.01</v>
      </c>
    </row>
    <row r="196682" spans="1:3" x14ac:dyDescent="0.25">
      <c r="A196682" s="1">
        <v>20020609010000</v>
      </c>
      <c r="B196682">
        <v>1.38</v>
      </c>
      <c r="C196682">
        <v>10.01</v>
      </c>
    </row>
    <row r="196683" spans="1:3" x14ac:dyDescent="0.25">
      <c r="A196683" s="1">
        <v>20020609020000</v>
      </c>
      <c r="B196683">
        <v>1.37</v>
      </c>
      <c r="C196683">
        <v>10.01</v>
      </c>
    </row>
    <row r="196684" spans="1:3" x14ac:dyDescent="0.25">
      <c r="A196684" s="1">
        <v>20020609030000</v>
      </c>
      <c r="B196684">
        <v>1.36</v>
      </c>
      <c r="C196684">
        <v>10.01</v>
      </c>
    </row>
    <row r="196685" spans="1:3" x14ac:dyDescent="0.25">
      <c r="A196685" s="1">
        <v>20020609040000</v>
      </c>
      <c r="B196685">
        <v>1.35</v>
      </c>
      <c r="C196685">
        <v>10.01</v>
      </c>
    </row>
    <row r="196686" spans="1:3" x14ac:dyDescent="0.25">
      <c r="A196686" s="1">
        <v>20020609050000</v>
      </c>
      <c r="B196686">
        <v>1.34</v>
      </c>
      <c r="C196686">
        <v>10.01</v>
      </c>
    </row>
    <row r="196687" spans="1:3" x14ac:dyDescent="0.25">
      <c r="A196687" s="1">
        <v>20020609060000</v>
      </c>
      <c r="B196687">
        <v>1.33</v>
      </c>
      <c r="C196687">
        <v>10.01</v>
      </c>
    </row>
    <row r="196688" spans="1:3" x14ac:dyDescent="0.25">
      <c r="A196688" s="1">
        <v>20020609070000</v>
      </c>
      <c r="B196688">
        <v>1.31</v>
      </c>
      <c r="C196688">
        <v>10.01</v>
      </c>
    </row>
    <row r="196689" spans="1:3" x14ac:dyDescent="0.25">
      <c r="A196689" s="1">
        <v>20020609080000</v>
      </c>
      <c r="B196689">
        <v>1.3</v>
      </c>
      <c r="C196689">
        <v>10.01</v>
      </c>
    </row>
    <row r="196690" spans="1:3" x14ac:dyDescent="0.25">
      <c r="A196690" s="1">
        <v>20020609090000</v>
      </c>
      <c r="B196690">
        <v>1.29</v>
      </c>
      <c r="C196690">
        <v>9.09</v>
      </c>
    </row>
    <row r="196691" spans="1:3" x14ac:dyDescent="0.25">
      <c r="A196691" s="1">
        <v>20020609100000</v>
      </c>
      <c r="B196691">
        <v>1.27</v>
      </c>
      <c r="C196691">
        <v>9.09</v>
      </c>
    </row>
    <row r="196692" spans="1:3" x14ac:dyDescent="0.25">
      <c r="A196692" s="1">
        <v>20020609110000</v>
      </c>
      <c r="B196692">
        <v>1.26</v>
      </c>
      <c r="C196692">
        <v>9.09</v>
      </c>
    </row>
    <row r="196693" spans="1:3" x14ac:dyDescent="0.25">
      <c r="A196693" s="1">
        <v>20020609120000</v>
      </c>
      <c r="B196693">
        <v>1.24</v>
      </c>
      <c r="C196693">
        <v>9.09</v>
      </c>
    </row>
    <row r="196694" spans="1:3" x14ac:dyDescent="0.25">
      <c r="A196694" s="1">
        <v>20020609130000</v>
      </c>
      <c r="B196694">
        <v>1.23</v>
      </c>
      <c r="C196694">
        <v>9.09</v>
      </c>
    </row>
    <row r="196695" spans="1:3" x14ac:dyDescent="0.25">
      <c r="A196695" s="1">
        <v>20020609140000</v>
      </c>
      <c r="B196695">
        <v>1.22</v>
      </c>
      <c r="C196695">
        <v>9.09</v>
      </c>
    </row>
    <row r="196696" spans="1:3" x14ac:dyDescent="0.25">
      <c r="A196696" s="1">
        <v>20020609150000</v>
      </c>
      <c r="B196696">
        <v>1.29</v>
      </c>
      <c r="C196696">
        <v>9.09</v>
      </c>
    </row>
    <row r="196697" spans="1:3" x14ac:dyDescent="0.25">
      <c r="A196697" s="1">
        <v>20020609160000</v>
      </c>
      <c r="B196697">
        <v>1.25</v>
      </c>
      <c r="C196697">
        <v>9.09</v>
      </c>
    </row>
    <row r="196698" spans="1:3" x14ac:dyDescent="0.25">
      <c r="A196698" s="1">
        <v>20020609170000</v>
      </c>
      <c r="B196698">
        <v>1.24</v>
      </c>
      <c r="C196698">
        <v>9.09</v>
      </c>
    </row>
    <row r="196699" spans="1:3" x14ac:dyDescent="0.25">
      <c r="A196699" s="1">
        <v>20020609180000</v>
      </c>
      <c r="B196699">
        <v>1.24</v>
      </c>
      <c r="C196699">
        <v>9.09</v>
      </c>
    </row>
    <row r="196700" spans="1:3" x14ac:dyDescent="0.25">
      <c r="A196700" s="1">
        <v>20020609190000</v>
      </c>
      <c r="B196700">
        <v>1.25</v>
      </c>
      <c r="C196700">
        <v>9.09</v>
      </c>
    </row>
    <row r="196701" spans="1:3" x14ac:dyDescent="0.25">
      <c r="A196701" s="1">
        <v>20020609200000</v>
      </c>
      <c r="B196701">
        <v>1.25</v>
      </c>
      <c r="C196701">
        <v>9.09</v>
      </c>
    </row>
    <row r="196702" spans="1:3" x14ac:dyDescent="0.25">
      <c r="A196702" s="1">
        <v>20020609210000</v>
      </c>
      <c r="B196702">
        <v>1.25</v>
      </c>
      <c r="C196702">
        <v>9.09</v>
      </c>
    </row>
    <row r="196703" spans="1:3" x14ac:dyDescent="0.25">
      <c r="A196703" s="1">
        <v>20020609220000</v>
      </c>
      <c r="B196703">
        <v>1.25</v>
      </c>
      <c r="C196703">
        <v>9.09</v>
      </c>
    </row>
    <row r="196704" spans="1:3" x14ac:dyDescent="0.25">
      <c r="A196704" s="1">
        <v>20020609230000</v>
      </c>
      <c r="B196704">
        <v>1.26</v>
      </c>
      <c r="C196704">
        <v>9.09</v>
      </c>
    </row>
    <row r="196705" spans="1:3" x14ac:dyDescent="0.25">
      <c r="A196705" s="1">
        <v>20020610000000</v>
      </c>
      <c r="B196705">
        <v>1.27</v>
      </c>
      <c r="C196705">
        <v>9.09</v>
      </c>
    </row>
    <row r="196706" spans="1:3" x14ac:dyDescent="0.25">
      <c r="A196706" s="1">
        <v>20020610010000</v>
      </c>
      <c r="B196706">
        <v>1.28</v>
      </c>
      <c r="C196706">
        <v>9.09</v>
      </c>
    </row>
    <row r="196707" spans="1:3" x14ac:dyDescent="0.25">
      <c r="A196707" s="1">
        <v>20020610020000</v>
      </c>
      <c r="B196707">
        <v>1.28</v>
      </c>
      <c r="C196707">
        <v>9.09</v>
      </c>
    </row>
    <row r="196708" spans="1:3" x14ac:dyDescent="0.25">
      <c r="A196708" s="1">
        <v>20020610030000</v>
      </c>
      <c r="B196708">
        <v>1.26</v>
      </c>
      <c r="C196708">
        <v>9.09</v>
      </c>
    </row>
    <row r="196709" spans="1:3" x14ac:dyDescent="0.25">
      <c r="A196709" s="1">
        <v>20020610040000</v>
      </c>
      <c r="B196709">
        <v>1.24</v>
      </c>
      <c r="C196709">
        <v>9.09</v>
      </c>
    </row>
    <row r="196710" spans="1:3" x14ac:dyDescent="0.25">
      <c r="A196710" s="1">
        <v>20020610050000</v>
      </c>
      <c r="B196710">
        <v>1.21</v>
      </c>
      <c r="C196710">
        <v>9.09</v>
      </c>
    </row>
    <row r="196711" spans="1:3" x14ac:dyDescent="0.25">
      <c r="A196711" s="1">
        <v>20020610060000</v>
      </c>
      <c r="B196711">
        <v>1.17</v>
      </c>
      <c r="C196711">
        <v>9.09</v>
      </c>
    </row>
    <row r="196712" spans="1:3" x14ac:dyDescent="0.25">
      <c r="A196712" s="1">
        <v>20020610070000</v>
      </c>
      <c r="B196712">
        <v>1.1299999999999999</v>
      </c>
      <c r="C196712">
        <v>9.09</v>
      </c>
    </row>
    <row r="196713" spans="1:3" x14ac:dyDescent="0.25">
      <c r="A196713" s="1">
        <v>20020610080000</v>
      </c>
      <c r="B196713">
        <v>1.0900000000000001</v>
      </c>
      <c r="C196713">
        <v>9.09</v>
      </c>
    </row>
    <row r="196714" spans="1:3" x14ac:dyDescent="0.25">
      <c r="A196714" s="1">
        <v>20020610090000</v>
      </c>
      <c r="B196714">
        <v>1.06</v>
      </c>
      <c r="C196714">
        <v>9.09</v>
      </c>
    </row>
    <row r="196715" spans="1:3" x14ac:dyDescent="0.25">
      <c r="A196715" s="1">
        <v>20020610100000</v>
      </c>
      <c r="B196715">
        <v>1.02</v>
      </c>
      <c r="C196715">
        <v>9.09</v>
      </c>
    </row>
    <row r="196716" spans="1:3" x14ac:dyDescent="0.25">
      <c r="A196716" s="1">
        <v>20020610110000</v>
      </c>
      <c r="B196716">
        <v>0.99</v>
      </c>
      <c r="C196716">
        <v>9.09</v>
      </c>
    </row>
    <row r="196717" spans="1:3" x14ac:dyDescent="0.25">
      <c r="A196717" s="1">
        <v>20020610120000</v>
      </c>
      <c r="B196717">
        <v>0.96</v>
      </c>
      <c r="C196717">
        <v>9.09</v>
      </c>
    </row>
    <row r="196718" spans="1:3" x14ac:dyDescent="0.25">
      <c r="A196718" s="1">
        <v>20020610130000</v>
      </c>
      <c r="B196718">
        <v>0.93</v>
      </c>
      <c r="C196718">
        <v>9.09</v>
      </c>
    </row>
    <row r="196719" spans="1:3" x14ac:dyDescent="0.25">
      <c r="A196719" s="1">
        <v>20020610140000</v>
      </c>
      <c r="B196719">
        <v>0.91</v>
      </c>
      <c r="C196719">
        <v>9.09</v>
      </c>
    </row>
    <row r="196720" spans="1:3" x14ac:dyDescent="0.25">
      <c r="A196720" s="1">
        <v>20020610150000</v>
      </c>
      <c r="B196720">
        <v>0.89</v>
      </c>
      <c r="C196720">
        <v>9.09</v>
      </c>
    </row>
    <row r="196721" spans="1:3" x14ac:dyDescent="0.25">
      <c r="A196721" s="1">
        <v>20020610160000</v>
      </c>
      <c r="B196721">
        <v>0.87</v>
      </c>
      <c r="C196721">
        <v>9.09</v>
      </c>
    </row>
    <row r="196722" spans="1:3" x14ac:dyDescent="0.25">
      <c r="A196722" s="1">
        <v>20020610170000</v>
      </c>
      <c r="B196722">
        <v>0.86</v>
      </c>
      <c r="C196722">
        <v>9.09</v>
      </c>
    </row>
    <row r="196723" spans="1:3" x14ac:dyDescent="0.25">
      <c r="A196723" s="1">
        <v>20020610180000</v>
      </c>
      <c r="B196723">
        <v>0.84</v>
      </c>
      <c r="C196723">
        <v>8.26</v>
      </c>
    </row>
    <row r="196724" spans="1:3" x14ac:dyDescent="0.25">
      <c r="A196724" s="1">
        <v>20020610190000</v>
      </c>
      <c r="B196724">
        <v>0.83</v>
      </c>
      <c r="C196724">
        <v>8.26</v>
      </c>
    </row>
    <row r="196725" spans="1:3" x14ac:dyDescent="0.25">
      <c r="A196725" s="1">
        <v>20020610200000</v>
      </c>
      <c r="B196725">
        <v>0.82</v>
      </c>
      <c r="C196725">
        <v>8.26</v>
      </c>
    </row>
    <row r="196726" spans="1:3" x14ac:dyDescent="0.25">
      <c r="A196726" s="1">
        <v>20020610210000</v>
      </c>
      <c r="B196726">
        <v>0.8</v>
      </c>
      <c r="C196726">
        <v>8.26</v>
      </c>
    </row>
    <row r="196727" spans="1:3" x14ac:dyDescent="0.25">
      <c r="A196727" s="1">
        <v>20020610220000</v>
      </c>
      <c r="B196727">
        <v>0.79</v>
      </c>
      <c r="C196727">
        <v>8.26</v>
      </c>
    </row>
    <row r="196728" spans="1:3" x14ac:dyDescent="0.25">
      <c r="A196728" s="1">
        <v>20020610230000</v>
      </c>
      <c r="B196728">
        <v>0.78</v>
      </c>
      <c r="C196728">
        <v>8.26</v>
      </c>
    </row>
    <row r="196729" spans="1:3" x14ac:dyDescent="0.25">
      <c r="A196729" s="1">
        <v>20020611000000</v>
      </c>
      <c r="B196729">
        <v>0.77</v>
      </c>
      <c r="C196729">
        <v>8.26</v>
      </c>
    </row>
    <row r="196730" spans="1:3" x14ac:dyDescent="0.25">
      <c r="A196730" s="1">
        <v>20020611010000</v>
      </c>
      <c r="B196730">
        <v>0.77</v>
      </c>
      <c r="C196730">
        <v>8.26</v>
      </c>
    </row>
    <row r="196731" spans="1:3" x14ac:dyDescent="0.25">
      <c r="A196731" s="1">
        <v>20020611020000</v>
      </c>
      <c r="B196731">
        <v>0.76</v>
      </c>
      <c r="C196731">
        <v>8.26</v>
      </c>
    </row>
    <row r="196732" spans="1:3" x14ac:dyDescent="0.25">
      <c r="A196732" s="1">
        <v>20020611030000</v>
      </c>
      <c r="B196732">
        <v>0.76</v>
      </c>
      <c r="C196732">
        <v>8.26</v>
      </c>
    </row>
    <row r="196733" spans="1:3" x14ac:dyDescent="0.25">
      <c r="A196733" s="1">
        <v>20020611040000</v>
      </c>
      <c r="B196733">
        <v>0.76</v>
      </c>
      <c r="C196733">
        <v>8.26</v>
      </c>
    </row>
    <row r="196734" spans="1:3" x14ac:dyDescent="0.25">
      <c r="A196734" s="1">
        <v>20020611050000</v>
      </c>
      <c r="B196734">
        <v>0.75</v>
      </c>
      <c r="C196734">
        <v>8.26</v>
      </c>
    </row>
    <row r="196735" spans="1:3" x14ac:dyDescent="0.25">
      <c r="A196735" s="1">
        <v>20020611060000</v>
      </c>
      <c r="B196735">
        <v>0.73</v>
      </c>
      <c r="C196735">
        <v>8.26</v>
      </c>
    </row>
    <row r="196736" spans="1:3" x14ac:dyDescent="0.25">
      <c r="A196736" s="1">
        <v>20020611070000</v>
      </c>
      <c r="B196736">
        <v>0.72</v>
      </c>
      <c r="C196736">
        <v>8.26</v>
      </c>
    </row>
    <row r="196737" spans="1:3" x14ac:dyDescent="0.25">
      <c r="A196737" s="1">
        <v>20020611080000</v>
      </c>
      <c r="B196737">
        <v>0.71</v>
      </c>
      <c r="C196737">
        <v>8.26</v>
      </c>
    </row>
    <row r="196738" spans="1:3" x14ac:dyDescent="0.25">
      <c r="A196738" s="1">
        <v>20020611090000</v>
      </c>
      <c r="B196738">
        <v>0.7</v>
      </c>
      <c r="C196738">
        <v>8.26</v>
      </c>
    </row>
    <row r="196739" spans="1:3" x14ac:dyDescent="0.25">
      <c r="A196739" s="1">
        <v>20020611100000</v>
      </c>
      <c r="B196739">
        <v>0.69</v>
      </c>
      <c r="C196739">
        <v>8.26</v>
      </c>
    </row>
    <row r="196740" spans="1:3" x14ac:dyDescent="0.25">
      <c r="A196740" s="1">
        <v>20020611110000</v>
      </c>
      <c r="B196740">
        <v>0.68</v>
      </c>
      <c r="C196740">
        <v>8.26</v>
      </c>
    </row>
    <row r="196741" spans="1:3" x14ac:dyDescent="0.25">
      <c r="A196741" s="1">
        <v>20020611120000</v>
      </c>
      <c r="B196741">
        <v>0.67</v>
      </c>
      <c r="C196741">
        <v>8.26</v>
      </c>
    </row>
    <row r="196742" spans="1:3" x14ac:dyDescent="0.25">
      <c r="A196742" s="1">
        <v>20020611130000</v>
      </c>
      <c r="B196742">
        <v>0.67</v>
      </c>
      <c r="C196742">
        <v>8.26</v>
      </c>
    </row>
    <row r="196743" spans="1:3" x14ac:dyDescent="0.25">
      <c r="A196743" s="1">
        <v>20020611140000</v>
      </c>
      <c r="B196743">
        <v>0.66</v>
      </c>
      <c r="C196743">
        <v>8.26</v>
      </c>
    </row>
    <row r="196744" spans="1:3" x14ac:dyDescent="0.25">
      <c r="A196744" s="1">
        <v>20020611150000</v>
      </c>
      <c r="B196744">
        <v>0.67</v>
      </c>
      <c r="C196744">
        <v>8.26</v>
      </c>
    </row>
    <row r="196745" spans="1:3" x14ac:dyDescent="0.25">
      <c r="A196745" s="1">
        <v>20020611160000</v>
      </c>
      <c r="B196745">
        <v>0.69</v>
      </c>
      <c r="C196745">
        <v>8.26</v>
      </c>
    </row>
    <row r="196746" spans="1:3" x14ac:dyDescent="0.25">
      <c r="A196746" s="1">
        <v>20020611170000</v>
      </c>
      <c r="B196746">
        <v>0.69</v>
      </c>
      <c r="C196746">
        <v>8.26</v>
      </c>
    </row>
    <row r="196747" spans="1:3" x14ac:dyDescent="0.25">
      <c r="A196747" s="1">
        <v>20020611180000</v>
      </c>
      <c r="B196747">
        <v>0.7</v>
      </c>
      <c r="C196747">
        <v>8.26</v>
      </c>
    </row>
    <row r="196748" spans="1:3" x14ac:dyDescent="0.25">
      <c r="A196748" s="1">
        <v>20020611190000</v>
      </c>
      <c r="B196748">
        <v>0.72</v>
      </c>
      <c r="C196748">
        <v>8.26</v>
      </c>
    </row>
    <row r="196749" spans="1:3" x14ac:dyDescent="0.25">
      <c r="A196749" s="1">
        <v>20020611200000</v>
      </c>
      <c r="B196749">
        <v>0.76</v>
      </c>
      <c r="C196749">
        <v>8.26</v>
      </c>
    </row>
    <row r="196750" spans="1:3" x14ac:dyDescent="0.25">
      <c r="A196750" s="1">
        <v>20020611210000</v>
      </c>
      <c r="B196750">
        <v>0.82</v>
      </c>
      <c r="C196750">
        <v>8.26</v>
      </c>
    </row>
    <row r="196751" spans="1:3" x14ac:dyDescent="0.25">
      <c r="A196751" s="1">
        <v>20020611220000</v>
      </c>
      <c r="B196751">
        <v>0.89</v>
      </c>
      <c r="C196751">
        <v>8.26</v>
      </c>
    </row>
    <row r="196752" spans="1:3" x14ac:dyDescent="0.25">
      <c r="A196752" s="1">
        <v>20020611230000</v>
      </c>
      <c r="B196752">
        <v>0.98</v>
      </c>
      <c r="C196752">
        <v>4.26</v>
      </c>
    </row>
    <row r="196753" spans="1:3" x14ac:dyDescent="0.25">
      <c r="A196753" s="1">
        <v>20020612000000</v>
      </c>
      <c r="B196753">
        <v>1.08</v>
      </c>
      <c r="C196753">
        <v>4.67</v>
      </c>
    </row>
    <row r="196754" spans="1:3" x14ac:dyDescent="0.25">
      <c r="A196754" s="1">
        <v>20020612010000</v>
      </c>
      <c r="B196754">
        <v>1.21</v>
      </c>
      <c r="C196754">
        <v>4.67</v>
      </c>
    </row>
    <row r="196755" spans="1:3" x14ac:dyDescent="0.25">
      <c r="A196755" s="1">
        <v>20020612020000</v>
      </c>
      <c r="B196755">
        <v>1.31</v>
      </c>
      <c r="C196755">
        <v>5.13</v>
      </c>
    </row>
    <row r="196756" spans="1:3" x14ac:dyDescent="0.25">
      <c r="A196756" s="1">
        <v>20020612030000</v>
      </c>
      <c r="B196756">
        <v>1.37</v>
      </c>
      <c r="C196756">
        <v>5.13</v>
      </c>
    </row>
    <row r="196757" spans="1:3" x14ac:dyDescent="0.25">
      <c r="A196757" s="1">
        <v>20020612040000</v>
      </c>
      <c r="B196757">
        <v>1.37</v>
      </c>
      <c r="C196757">
        <v>5.13</v>
      </c>
    </row>
    <row r="196758" spans="1:3" x14ac:dyDescent="0.25">
      <c r="A196758" s="1">
        <v>20020612050000</v>
      </c>
      <c r="B196758">
        <v>1.33</v>
      </c>
      <c r="C196758">
        <v>5.13</v>
      </c>
    </row>
    <row r="196759" spans="1:3" x14ac:dyDescent="0.25">
      <c r="A196759" s="1">
        <v>20020612060000</v>
      </c>
      <c r="B196759">
        <v>1.3</v>
      </c>
      <c r="C196759">
        <v>5.13</v>
      </c>
    </row>
    <row r="196760" spans="1:3" x14ac:dyDescent="0.25">
      <c r="A196760" s="1">
        <v>20020612070000</v>
      </c>
      <c r="B196760">
        <v>1.28</v>
      </c>
      <c r="C196760">
        <v>5.13</v>
      </c>
    </row>
    <row r="196761" spans="1:3" x14ac:dyDescent="0.25">
      <c r="A196761" s="1">
        <v>20020612080000</v>
      </c>
      <c r="B196761">
        <v>1.24</v>
      </c>
      <c r="C196761">
        <v>5.13</v>
      </c>
    </row>
    <row r="196762" spans="1:3" x14ac:dyDescent="0.25">
      <c r="A196762" s="1">
        <v>20020612090000</v>
      </c>
      <c r="B196762">
        <v>1.18</v>
      </c>
      <c r="C196762">
        <v>5.13</v>
      </c>
    </row>
    <row r="196763" spans="1:3" x14ac:dyDescent="0.25">
      <c r="A196763" s="1">
        <v>20020612100000</v>
      </c>
      <c r="B196763">
        <v>1.1200000000000001</v>
      </c>
      <c r="C196763">
        <v>5.13</v>
      </c>
    </row>
    <row r="196764" spans="1:3" x14ac:dyDescent="0.25">
      <c r="A196764" s="1">
        <v>20020612110000</v>
      </c>
      <c r="B196764">
        <v>1.06</v>
      </c>
      <c r="C196764">
        <v>5.13</v>
      </c>
    </row>
    <row r="196765" spans="1:3" x14ac:dyDescent="0.25">
      <c r="A196765" s="1">
        <v>20020612120000</v>
      </c>
      <c r="B196765">
        <v>1.02</v>
      </c>
      <c r="C196765">
        <v>5.13</v>
      </c>
    </row>
    <row r="196766" spans="1:3" x14ac:dyDescent="0.25">
      <c r="A196766" s="1">
        <v>20020612130000</v>
      </c>
      <c r="B196766">
        <v>1</v>
      </c>
      <c r="C196766">
        <v>5.13</v>
      </c>
    </row>
    <row r="196767" spans="1:3" x14ac:dyDescent="0.25">
      <c r="A196767" s="1">
        <v>20020612140000</v>
      </c>
      <c r="B196767">
        <v>1</v>
      </c>
      <c r="C196767">
        <v>5.13</v>
      </c>
    </row>
    <row r="196768" spans="1:3" x14ac:dyDescent="0.25">
      <c r="A196768" s="1">
        <v>20020612150000</v>
      </c>
      <c r="B196768">
        <v>1</v>
      </c>
      <c r="C196768">
        <v>5.13</v>
      </c>
    </row>
    <row r="196769" spans="1:3" x14ac:dyDescent="0.25">
      <c r="A196769" s="1">
        <v>20020612160000</v>
      </c>
      <c r="B196769">
        <v>1</v>
      </c>
      <c r="C196769">
        <v>5.13</v>
      </c>
    </row>
    <row r="196770" spans="1:3" x14ac:dyDescent="0.25">
      <c r="A196770" s="1">
        <v>20020612170000</v>
      </c>
      <c r="B196770">
        <v>1</v>
      </c>
      <c r="C196770">
        <v>5.13</v>
      </c>
    </row>
    <row r="196771" spans="1:3" x14ac:dyDescent="0.25">
      <c r="A196771" s="1">
        <v>20020612180000</v>
      </c>
      <c r="B196771">
        <v>1</v>
      </c>
      <c r="C196771">
        <v>5.13</v>
      </c>
    </row>
    <row r="196772" spans="1:3" x14ac:dyDescent="0.25">
      <c r="A196772" s="1">
        <v>20020612190000</v>
      </c>
      <c r="B196772">
        <v>1</v>
      </c>
      <c r="C196772">
        <v>5.13</v>
      </c>
    </row>
    <row r="196773" spans="1:3" x14ac:dyDescent="0.25">
      <c r="A196773" s="1">
        <v>20020612200000</v>
      </c>
      <c r="B196773">
        <v>1</v>
      </c>
      <c r="C196773">
        <v>5.13</v>
      </c>
    </row>
    <row r="196774" spans="1:3" x14ac:dyDescent="0.25">
      <c r="A196774" s="1">
        <v>20020612210000</v>
      </c>
      <c r="B196774">
        <v>0.99</v>
      </c>
      <c r="C196774">
        <v>5.13</v>
      </c>
    </row>
    <row r="196775" spans="1:3" x14ac:dyDescent="0.25">
      <c r="A196775" s="1">
        <v>20020612220000</v>
      </c>
      <c r="B196775">
        <v>0.96</v>
      </c>
      <c r="C196775">
        <v>5.65</v>
      </c>
    </row>
    <row r="196776" spans="1:3" x14ac:dyDescent="0.25">
      <c r="A196776" s="1">
        <v>20020612230000</v>
      </c>
      <c r="B196776">
        <v>0.93</v>
      </c>
      <c r="C196776">
        <v>5.65</v>
      </c>
    </row>
    <row r="196777" spans="1:3" x14ac:dyDescent="0.25">
      <c r="A196777" s="1">
        <v>20020613000000</v>
      </c>
      <c r="B196777">
        <v>0.91</v>
      </c>
      <c r="C196777">
        <v>5.65</v>
      </c>
    </row>
    <row r="196778" spans="1:3" x14ac:dyDescent="0.25">
      <c r="A196778" s="1">
        <v>20020613010000</v>
      </c>
      <c r="B196778">
        <v>0.88</v>
      </c>
      <c r="C196778">
        <v>5.65</v>
      </c>
    </row>
    <row r="196779" spans="1:3" x14ac:dyDescent="0.25">
      <c r="A196779" s="1">
        <v>20020613020000</v>
      </c>
      <c r="B196779">
        <v>0.86</v>
      </c>
      <c r="C196779">
        <v>5.65</v>
      </c>
    </row>
    <row r="196780" spans="1:3" x14ac:dyDescent="0.25">
      <c r="A196780" s="1">
        <v>20020613030000</v>
      </c>
      <c r="B196780">
        <v>0.84</v>
      </c>
      <c r="C196780">
        <v>5.65</v>
      </c>
    </row>
    <row r="196781" spans="1:3" x14ac:dyDescent="0.25">
      <c r="A196781" s="1">
        <v>20020613040000</v>
      </c>
      <c r="B196781">
        <v>0.82</v>
      </c>
      <c r="C196781">
        <v>5.65</v>
      </c>
    </row>
    <row r="196782" spans="1:3" x14ac:dyDescent="0.25">
      <c r="A196782" s="1">
        <v>20020613050000</v>
      </c>
      <c r="B196782">
        <v>0.79</v>
      </c>
      <c r="C196782">
        <v>5.65</v>
      </c>
    </row>
    <row r="196783" spans="1:3" x14ac:dyDescent="0.25">
      <c r="A196783" s="1">
        <v>20020613060000</v>
      </c>
      <c r="B196783">
        <v>0.77</v>
      </c>
      <c r="C196783">
        <v>5.65</v>
      </c>
    </row>
    <row r="196784" spans="1:3" x14ac:dyDescent="0.25">
      <c r="A196784" s="1">
        <v>20020613070000</v>
      </c>
      <c r="B196784">
        <v>0.74</v>
      </c>
      <c r="C196784">
        <v>5.65</v>
      </c>
    </row>
    <row r="196785" spans="1:3" x14ac:dyDescent="0.25">
      <c r="A196785" s="1">
        <v>20020613080000</v>
      </c>
      <c r="B196785">
        <v>0.72</v>
      </c>
      <c r="C196785">
        <v>5.65</v>
      </c>
    </row>
    <row r="196786" spans="1:3" x14ac:dyDescent="0.25">
      <c r="A196786" s="1">
        <v>20020613090000</v>
      </c>
      <c r="B196786">
        <v>0.72</v>
      </c>
      <c r="C196786">
        <v>5.65</v>
      </c>
    </row>
    <row r="196787" spans="1:3" x14ac:dyDescent="0.25">
      <c r="A196787" s="1">
        <v>20020613100000</v>
      </c>
      <c r="B196787">
        <v>0.72</v>
      </c>
      <c r="C196787">
        <v>5.65</v>
      </c>
    </row>
    <row r="196788" spans="1:3" x14ac:dyDescent="0.25">
      <c r="A196788" s="1">
        <v>20020613110000</v>
      </c>
      <c r="B196788">
        <v>0.74</v>
      </c>
      <c r="C196788">
        <v>5.65</v>
      </c>
    </row>
    <row r="196789" spans="1:3" x14ac:dyDescent="0.25">
      <c r="A196789" s="1">
        <v>20020613120000</v>
      </c>
      <c r="B196789">
        <v>0.75</v>
      </c>
      <c r="C196789">
        <v>5.65</v>
      </c>
    </row>
    <row r="196790" spans="1:3" x14ac:dyDescent="0.25">
      <c r="A196790" s="1">
        <v>20020613130000</v>
      </c>
      <c r="B196790">
        <v>0.73</v>
      </c>
      <c r="C196790">
        <v>5.65</v>
      </c>
    </row>
    <row r="196791" spans="1:3" x14ac:dyDescent="0.25">
      <c r="A196791" s="1">
        <v>20020613140000</v>
      </c>
      <c r="B196791">
        <v>0.72</v>
      </c>
      <c r="C196791">
        <v>5.65</v>
      </c>
    </row>
    <row r="196792" spans="1:3" x14ac:dyDescent="0.25">
      <c r="A196792" s="1">
        <v>20020613150000</v>
      </c>
      <c r="B196792">
        <v>0.71</v>
      </c>
      <c r="C196792">
        <v>5.65</v>
      </c>
    </row>
    <row r="196793" spans="1:3" x14ac:dyDescent="0.25">
      <c r="A196793" s="1">
        <v>20020613160000</v>
      </c>
      <c r="B196793">
        <v>0.69</v>
      </c>
      <c r="C196793">
        <v>5.65</v>
      </c>
    </row>
    <row r="196794" spans="1:3" x14ac:dyDescent="0.25">
      <c r="A196794" s="1">
        <v>20020613170000</v>
      </c>
      <c r="B196794">
        <v>0.67</v>
      </c>
      <c r="C196794">
        <v>5.65</v>
      </c>
    </row>
    <row r="196795" spans="1:3" x14ac:dyDescent="0.25">
      <c r="A196795" s="1">
        <v>20020613180000</v>
      </c>
      <c r="B196795">
        <v>0.66</v>
      </c>
      <c r="C196795">
        <v>5.65</v>
      </c>
    </row>
    <row r="196796" spans="1:3" x14ac:dyDescent="0.25">
      <c r="A196796" s="1">
        <v>20020613190000</v>
      </c>
      <c r="B196796">
        <v>0.67</v>
      </c>
      <c r="C196796">
        <v>5.65</v>
      </c>
    </row>
    <row r="196797" spans="1:3" x14ac:dyDescent="0.25">
      <c r="A196797" s="1">
        <v>20020613200000</v>
      </c>
      <c r="B196797">
        <v>0.67</v>
      </c>
      <c r="C196797">
        <v>6.21</v>
      </c>
    </row>
    <row r="196798" spans="1:3" x14ac:dyDescent="0.25">
      <c r="A196798" s="1">
        <v>20020613210000</v>
      </c>
      <c r="B196798">
        <v>0.67</v>
      </c>
      <c r="C196798">
        <v>6.21</v>
      </c>
    </row>
    <row r="196799" spans="1:3" x14ac:dyDescent="0.25">
      <c r="A196799" s="1">
        <v>20020613220000</v>
      </c>
      <c r="B196799">
        <v>0.67</v>
      </c>
      <c r="C196799">
        <v>6.21</v>
      </c>
    </row>
    <row r="196800" spans="1:3" x14ac:dyDescent="0.25">
      <c r="A196800" s="1">
        <v>20020613230000</v>
      </c>
      <c r="B196800">
        <v>0.68</v>
      </c>
      <c r="C196800">
        <v>6.21</v>
      </c>
    </row>
    <row r="196801" spans="1:3" x14ac:dyDescent="0.25">
      <c r="A196801" s="1">
        <v>20020614000000</v>
      </c>
      <c r="B196801">
        <v>0.69</v>
      </c>
      <c r="C196801">
        <v>6.21</v>
      </c>
    </row>
    <row r="196802" spans="1:3" x14ac:dyDescent="0.25">
      <c r="A196802" s="1">
        <v>20020614010000</v>
      </c>
      <c r="B196802">
        <v>0.71</v>
      </c>
      <c r="C196802">
        <v>6.21</v>
      </c>
    </row>
    <row r="196803" spans="1:3" x14ac:dyDescent="0.25">
      <c r="A196803" s="1">
        <v>20020614020000</v>
      </c>
      <c r="B196803">
        <v>0.73</v>
      </c>
      <c r="C196803">
        <v>6.21</v>
      </c>
    </row>
    <row r="196804" spans="1:3" x14ac:dyDescent="0.25">
      <c r="A196804" s="1">
        <v>20020614030000</v>
      </c>
      <c r="B196804">
        <v>0.75</v>
      </c>
      <c r="C196804">
        <v>6.21</v>
      </c>
    </row>
    <row r="196805" spans="1:3" x14ac:dyDescent="0.25">
      <c r="A196805" s="1">
        <v>20020614040000</v>
      </c>
      <c r="B196805">
        <v>0.75</v>
      </c>
      <c r="C196805">
        <v>6.21</v>
      </c>
    </row>
    <row r="196806" spans="1:3" x14ac:dyDescent="0.25">
      <c r="A196806" s="1">
        <v>20020614050000</v>
      </c>
      <c r="B196806">
        <v>0.74</v>
      </c>
      <c r="C196806">
        <v>6.21</v>
      </c>
    </row>
    <row r="196807" spans="1:3" x14ac:dyDescent="0.25">
      <c r="A196807" s="1">
        <v>20020614060000</v>
      </c>
      <c r="B196807">
        <v>0.73</v>
      </c>
      <c r="C196807">
        <v>6.21</v>
      </c>
    </row>
    <row r="196808" spans="1:3" x14ac:dyDescent="0.25">
      <c r="A196808" s="1">
        <v>20020614070000</v>
      </c>
      <c r="B196808">
        <v>0.71</v>
      </c>
      <c r="C196808">
        <v>6.21</v>
      </c>
    </row>
    <row r="196809" spans="1:3" x14ac:dyDescent="0.25">
      <c r="A196809" s="1">
        <v>20020614080000</v>
      </c>
      <c r="B196809">
        <v>0.7</v>
      </c>
      <c r="C196809">
        <v>6.21</v>
      </c>
    </row>
    <row r="196810" spans="1:3" x14ac:dyDescent="0.25">
      <c r="A196810" s="1">
        <v>20020614090000</v>
      </c>
      <c r="B196810">
        <v>0.7</v>
      </c>
      <c r="C196810">
        <v>6.21</v>
      </c>
    </row>
    <row r="196811" spans="1:3" x14ac:dyDescent="0.25">
      <c r="A196811" s="1">
        <v>20020614100000</v>
      </c>
      <c r="B196811">
        <v>0.7</v>
      </c>
      <c r="C196811">
        <v>6.21</v>
      </c>
    </row>
    <row r="196812" spans="1:3" x14ac:dyDescent="0.25">
      <c r="A196812" s="1">
        <v>20020614110000</v>
      </c>
      <c r="B196812">
        <v>0.72</v>
      </c>
      <c r="C196812">
        <v>6.21</v>
      </c>
    </row>
    <row r="196813" spans="1:3" x14ac:dyDescent="0.25">
      <c r="A196813" s="1">
        <v>20020614120000</v>
      </c>
      <c r="B196813">
        <v>0.75</v>
      </c>
      <c r="C196813">
        <v>6.21</v>
      </c>
    </row>
    <row r="196814" spans="1:3" x14ac:dyDescent="0.25">
      <c r="A196814" s="1">
        <v>20020614130000</v>
      </c>
      <c r="B196814">
        <v>0.8</v>
      </c>
      <c r="C196814">
        <v>6.21</v>
      </c>
    </row>
    <row r="196815" spans="1:3" x14ac:dyDescent="0.25">
      <c r="A196815" s="1">
        <v>20020614140000</v>
      </c>
      <c r="B196815">
        <v>0.84</v>
      </c>
      <c r="C196815">
        <v>6.21</v>
      </c>
    </row>
    <row r="196816" spans="1:3" x14ac:dyDescent="0.25">
      <c r="A196816" s="1">
        <v>20020614150000</v>
      </c>
      <c r="B196816">
        <v>0.89</v>
      </c>
      <c r="C196816">
        <v>3.86</v>
      </c>
    </row>
    <row r="196817" spans="1:3" x14ac:dyDescent="0.25">
      <c r="A196817" s="1">
        <v>20020614160000</v>
      </c>
      <c r="B196817">
        <v>0.94</v>
      </c>
      <c r="C196817">
        <v>4.26</v>
      </c>
    </row>
    <row r="196818" spans="1:3" x14ac:dyDescent="0.25">
      <c r="A196818" s="1">
        <v>20020614170000</v>
      </c>
      <c r="B196818">
        <v>1</v>
      </c>
      <c r="C196818">
        <v>4.26</v>
      </c>
    </row>
    <row r="196819" spans="1:3" x14ac:dyDescent="0.25">
      <c r="A196819" s="1">
        <v>20020614180000</v>
      </c>
      <c r="B196819">
        <v>1.06</v>
      </c>
      <c r="C196819">
        <v>4.26</v>
      </c>
    </row>
    <row r="196820" spans="1:3" x14ac:dyDescent="0.25">
      <c r="A196820" s="1">
        <v>20020614190000</v>
      </c>
      <c r="B196820">
        <v>1.1299999999999999</v>
      </c>
      <c r="C196820">
        <v>4.67</v>
      </c>
    </row>
    <row r="196821" spans="1:3" x14ac:dyDescent="0.25">
      <c r="A196821" s="1">
        <v>20020614200000</v>
      </c>
      <c r="B196821">
        <v>1.19</v>
      </c>
      <c r="C196821">
        <v>4.67</v>
      </c>
    </row>
    <row r="196822" spans="1:3" x14ac:dyDescent="0.25">
      <c r="A196822" s="1">
        <v>20020614210000</v>
      </c>
      <c r="B196822">
        <v>1.25</v>
      </c>
      <c r="C196822">
        <v>5.13</v>
      </c>
    </row>
    <row r="196823" spans="1:3" x14ac:dyDescent="0.25">
      <c r="A196823" s="1">
        <v>20020614220000</v>
      </c>
      <c r="B196823">
        <v>1.31</v>
      </c>
      <c r="C196823">
        <v>5.13</v>
      </c>
    </row>
    <row r="196824" spans="1:3" x14ac:dyDescent="0.25">
      <c r="A196824" s="1">
        <v>20020614230000</v>
      </c>
      <c r="B196824">
        <v>1.37</v>
      </c>
      <c r="C196824">
        <v>5.13</v>
      </c>
    </row>
    <row r="196825" spans="1:3" x14ac:dyDescent="0.25">
      <c r="A196825" s="1">
        <v>20020615000000</v>
      </c>
      <c r="B196825">
        <v>1.42</v>
      </c>
      <c r="C196825">
        <v>5.13</v>
      </c>
    </row>
    <row r="196826" spans="1:3" x14ac:dyDescent="0.25">
      <c r="A196826" s="1">
        <v>20020615010000</v>
      </c>
      <c r="B196826">
        <v>1.47</v>
      </c>
      <c r="C196826">
        <v>5.65</v>
      </c>
    </row>
    <row r="196827" spans="1:3" x14ac:dyDescent="0.25">
      <c r="A196827" s="1">
        <v>20020615020000</v>
      </c>
      <c r="B196827">
        <v>1.48</v>
      </c>
      <c r="C196827">
        <v>5.65</v>
      </c>
    </row>
    <row r="196828" spans="1:3" x14ac:dyDescent="0.25">
      <c r="A196828" s="1">
        <v>20020615030000</v>
      </c>
      <c r="B196828">
        <v>1.47</v>
      </c>
      <c r="C196828">
        <v>5.65</v>
      </c>
    </row>
    <row r="196829" spans="1:3" x14ac:dyDescent="0.25">
      <c r="A196829" s="1">
        <v>20020615040000</v>
      </c>
      <c r="B196829">
        <v>1.44</v>
      </c>
      <c r="C196829">
        <v>5.65</v>
      </c>
    </row>
    <row r="196830" spans="1:3" x14ac:dyDescent="0.25">
      <c r="A196830" s="1">
        <v>20020615050000</v>
      </c>
      <c r="B196830">
        <v>1.4</v>
      </c>
      <c r="C196830">
        <v>5.65</v>
      </c>
    </row>
    <row r="196831" spans="1:3" x14ac:dyDescent="0.25">
      <c r="A196831" s="1">
        <v>20020615060000</v>
      </c>
      <c r="B196831">
        <v>1.35</v>
      </c>
      <c r="C196831">
        <v>5.65</v>
      </c>
    </row>
    <row r="196832" spans="1:3" x14ac:dyDescent="0.25">
      <c r="A196832" s="1">
        <v>20020615070000</v>
      </c>
      <c r="B196832">
        <v>1.31</v>
      </c>
      <c r="C196832">
        <v>5.65</v>
      </c>
    </row>
    <row r="196833" spans="1:3" x14ac:dyDescent="0.25">
      <c r="A196833" s="1">
        <v>20020615080000</v>
      </c>
      <c r="B196833">
        <v>1.28</v>
      </c>
      <c r="C196833">
        <v>5.65</v>
      </c>
    </row>
    <row r="196834" spans="1:3" x14ac:dyDescent="0.25">
      <c r="A196834" s="1">
        <v>20020615090000</v>
      </c>
      <c r="B196834">
        <v>1.28</v>
      </c>
      <c r="C196834">
        <v>5.65</v>
      </c>
    </row>
    <row r="196835" spans="1:3" x14ac:dyDescent="0.25">
      <c r="A196835" s="1">
        <v>20020615100000</v>
      </c>
      <c r="B196835">
        <v>1.28</v>
      </c>
      <c r="C196835">
        <v>5.65</v>
      </c>
    </row>
    <row r="196836" spans="1:3" x14ac:dyDescent="0.25">
      <c r="A196836" s="1">
        <v>20020615110000</v>
      </c>
      <c r="B196836">
        <v>1.29</v>
      </c>
      <c r="C196836">
        <v>5.65</v>
      </c>
    </row>
    <row r="196837" spans="1:3" x14ac:dyDescent="0.25">
      <c r="A196837" s="1">
        <v>20020615120000</v>
      </c>
      <c r="B196837">
        <v>1.3</v>
      </c>
      <c r="C196837">
        <v>5.65</v>
      </c>
    </row>
    <row r="196838" spans="1:3" x14ac:dyDescent="0.25">
      <c r="A196838" s="1">
        <v>20020615130000</v>
      </c>
      <c r="B196838">
        <v>1.32</v>
      </c>
      <c r="C196838">
        <v>6.21</v>
      </c>
    </row>
    <row r="196839" spans="1:3" x14ac:dyDescent="0.25">
      <c r="A196839" s="1">
        <v>20020615140000</v>
      </c>
      <c r="B196839">
        <v>1.33</v>
      </c>
      <c r="C196839">
        <v>6.21</v>
      </c>
    </row>
    <row r="196840" spans="1:3" x14ac:dyDescent="0.25">
      <c r="A196840" s="1">
        <v>20020615150000</v>
      </c>
      <c r="B196840">
        <v>1.3</v>
      </c>
      <c r="C196840">
        <v>6.21</v>
      </c>
    </row>
    <row r="196841" spans="1:3" x14ac:dyDescent="0.25">
      <c r="A196841" s="1">
        <v>20020615160000</v>
      </c>
      <c r="B196841">
        <v>1.24</v>
      </c>
      <c r="C196841">
        <v>6.21</v>
      </c>
    </row>
    <row r="196842" spans="1:3" x14ac:dyDescent="0.25">
      <c r="A196842" s="1">
        <v>20020615170000</v>
      </c>
      <c r="B196842">
        <v>1.17</v>
      </c>
      <c r="C196842">
        <v>6.85</v>
      </c>
    </row>
    <row r="196843" spans="1:3" x14ac:dyDescent="0.25">
      <c r="A196843" s="1">
        <v>20020615180000</v>
      </c>
      <c r="B196843">
        <v>1.1299999999999999</v>
      </c>
      <c r="C196843">
        <v>6.85</v>
      </c>
    </row>
    <row r="196844" spans="1:3" x14ac:dyDescent="0.25">
      <c r="A196844" s="1">
        <v>20020615190000</v>
      </c>
      <c r="B196844">
        <v>1.1000000000000001</v>
      </c>
      <c r="C196844">
        <v>6.85</v>
      </c>
    </row>
    <row r="196845" spans="1:3" x14ac:dyDescent="0.25">
      <c r="A196845" s="1">
        <v>20020615200000</v>
      </c>
      <c r="B196845">
        <v>1.07</v>
      </c>
      <c r="C196845">
        <v>6.85</v>
      </c>
    </row>
    <row r="196846" spans="1:3" x14ac:dyDescent="0.25">
      <c r="A196846" s="1">
        <v>20020615210000</v>
      </c>
      <c r="B196846">
        <v>1.06</v>
      </c>
      <c r="C196846">
        <v>6.85</v>
      </c>
    </row>
    <row r="196847" spans="1:3" x14ac:dyDescent="0.25">
      <c r="A196847" s="1">
        <v>20020615220000</v>
      </c>
      <c r="B196847">
        <v>1.05</v>
      </c>
      <c r="C196847">
        <v>6.85</v>
      </c>
    </row>
    <row r="196848" spans="1:3" x14ac:dyDescent="0.25">
      <c r="A196848" s="1">
        <v>20020615230000</v>
      </c>
      <c r="B196848">
        <v>1.05</v>
      </c>
      <c r="C196848">
        <v>6.85</v>
      </c>
    </row>
    <row r="196849" spans="1:3" x14ac:dyDescent="0.25">
      <c r="A196849" s="1">
        <v>20020616000000</v>
      </c>
      <c r="B196849">
        <v>1.05</v>
      </c>
      <c r="C196849">
        <v>6.85</v>
      </c>
    </row>
    <row r="196850" spans="1:3" x14ac:dyDescent="0.25">
      <c r="A196850" s="1">
        <v>20020616010000</v>
      </c>
      <c r="B196850">
        <v>1.06</v>
      </c>
      <c r="C196850">
        <v>6.85</v>
      </c>
    </row>
    <row r="196851" spans="1:3" x14ac:dyDescent="0.25">
      <c r="A196851" s="1">
        <v>20020616020000</v>
      </c>
      <c r="B196851">
        <v>1.07</v>
      </c>
      <c r="C196851">
        <v>6.85</v>
      </c>
    </row>
    <row r="196852" spans="1:3" x14ac:dyDescent="0.25">
      <c r="A196852" s="1">
        <v>20020616030000</v>
      </c>
      <c r="B196852">
        <v>1.0900000000000001</v>
      </c>
      <c r="C196852">
        <v>7.52</v>
      </c>
    </row>
    <row r="196853" spans="1:3" x14ac:dyDescent="0.25">
      <c r="A196853" s="1">
        <v>20020616040000</v>
      </c>
      <c r="B196853">
        <v>1.1100000000000001</v>
      </c>
      <c r="C196853">
        <v>7.52</v>
      </c>
    </row>
    <row r="196854" spans="1:3" x14ac:dyDescent="0.25">
      <c r="A196854" s="1">
        <v>20020616050000</v>
      </c>
      <c r="B196854">
        <v>1.1200000000000001</v>
      </c>
      <c r="C196854">
        <v>7.52</v>
      </c>
    </row>
    <row r="196855" spans="1:3" x14ac:dyDescent="0.25">
      <c r="A196855" s="1">
        <v>20020616060000</v>
      </c>
      <c r="B196855">
        <v>1.1299999999999999</v>
      </c>
      <c r="C196855">
        <v>7.52</v>
      </c>
    </row>
    <row r="196856" spans="1:3" x14ac:dyDescent="0.25">
      <c r="A196856" s="1">
        <v>20020616070000</v>
      </c>
      <c r="B196856">
        <v>1.1499999999999999</v>
      </c>
      <c r="C196856">
        <v>7.52</v>
      </c>
    </row>
    <row r="196857" spans="1:3" x14ac:dyDescent="0.25">
      <c r="A196857" s="1">
        <v>20020616080000</v>
      </c>
      <c r="B196857">
        <v>1.17</v>
      </c>
      <c r="C196857">
        <v>7.52</v>
      </c>
    </row>
    <row r="196858" spans="1:3" x14ac:dyDescent="0.25">
      <c r="A196858" s="1">
        <v>20020616090000</v>
      </c>
      <c r="B196858">
        <v>1.18</v>
      </c>
      <c r="C196858">
        <v>7.52</v>
      </c>
    </row>
    <row r="196859" spans="1:3" x14ac:dyDescent="0.25">
      <c r="A196859" s="1">
        <v>20020616100000</v>
      </c>
      <c r="B196859">
        <v>1.18</v>
      </c>
      <c r="C196859">
        <v>7.52</v>
      </c>
    </row>
    <row r="196860" spans="1:3" x14ac:dyDescent="0.25">
      <c r="A196860" s="1">
        <v>20020616110000</v>
      </c>
      <c r="B196860">
        <v>1.19</v>
      </c>
      <c r="C196860">
        <v>7.52</v>
      </c>
    </row>
    <row r="196861" spans="1:3" x14ac:dyDescent="0.25">
      <c r="A196861" s="1">
        <v>20020616120000</v>
      </c>
      <c r="B196861">
        <v>1.19</v>
      </c>
      <c r="C196861">
        <v>7.52</v>
      </c>
    </row>
    <row r="196862" spans="1:3" x14ac:dyDescent="0.25">
      <c r="A196862" s="1">
        <v>20020616130000</v>
      </c>
      <c r="B196862">
        <v>1.19</v>
      </c>
      <c r="C196862">
        <v>7.52</v>
      </c>
    </row>
    <row r="196863" spans="1:3" x14ac:dyDescent="0.25">
      <c r="A196863" s="1">
        <v>20020616140000</v>
      </c>
      <c r="B196863">
        <v>1.2</v>
      </c>
      <c r="C196863">
        <v>7.52</v>
      </c>
    </row>
    <row r="196864" spans="1:3" x14ac:dyDescent="0.25">
      <c r="A196864" s="1">
        <v>20020616150000</v>
      </c>
      <c r="B196864">
        <v>1.21</v>
      </c>
      <c r="C196864">
        <v>7.52</v>
      </c>
    </row>
    <row r="196865" spans="1:3" x14ac:dyDescent="0.25">
      <c r="A196865" s="1">
        <v>20020616160000</v>
      </c>
      <c r="B196865">
        <v>1.23</v>
      </c>
      <c r="C196865">
        <v>8.26</v>
      </c>
    </row>
    <row r="196866" spans="1:3" x14ac:dyDescent="0.25">
      <c r="A196866" s="1">
        <v>20020616170000</v>
      </c>
      <c r="B196866">
        <v>1.25</v>
      </c>
      <c r="C196866">
        <v>8.26</v>
      </c>
    </row>
    <row r="196867" spans="1:3" x14ac:dyDescent="0.25">
      <c r="A196867" s="1">
        <v>20020616180000</v>
      </c>
      <c r="B196867">
        <v>1.28</v>
      </c>
      <c r="C196867">
        <v>8.26</v>
      </c>
    </row>
    <row r="196868" spans="1:3" x14ac:dyDescent="0.25">
      <c r="A196868" s="1">
        <v>20020616190000</v>
      </c>
      <c r="B196868">
        <v>1.32</v>
      </c>
      <c r="C196868">
        <v>8.26</v>
      </c>
    </row>
    <row r="196869" spans="1:3" x14ac:dyDescent="0.25">
      <c r="A196869" s="1">
        <v>20020616200000</v>
      </c>
      <c r="B196869">
        <v>1.35</v>
      </c>
      <c r="C196869">
        <v>8.26</v>
      </c>
    </row>
    <row r="196870" spans="1:3" x14ac:dyDescent="0.25">
      <c r="A196870" s="1">
        <v>20020616210000</v>
      </c>
      <c r="B196870">
        <v>1.38</v>
      </c>
      <c r="C196870">
        <v>8.26</v>
      </c>
    </row>
    <row r="196871" spans="1:3" x14ac:dyDescent="0.25">
      <c r="A196871" s="1">
        <v>20020616220000</v>
      </c>
      <c r="B196871">
        <v>1.41</v>
      </c>
      <c r="C196871">
        <v>8.26</v>
      </c>
    </row>
    <row r="196872" spans="1:3" x14ac:dyDescent="0.25">
      <c r="A196872" s="1">
        <v>20020616230000</v>
      </c>
      <c r="B196872">
        <v>1.43</v>
      </c>
      <c r="C196872">
        <v>8.26</v>
      </c>
    </row>
    <row r="196873" spans="1:3" x14ac:dyDescent="0.25">
      <c r="A196873" s="1">
        <v>20020617000000</v>
      </c>
      <c r="B196873">
        <v>1.46</v>
      </c>
      <c r="C196873">
        <v>8.26</v>
      </c>
    </row>
    <row r="196874" spans="1:3" x14ac:dyDescent="0.25">
      <c r="A196874" s="1">
        <v>20020617010000</v>
      </c>
      <c r="B196874">
        <v>1.49</v>
      </c>
      <c r="C196874">
        <v>8.26</v>
      </c>
    </row>
    <row r="196875" spans="1:3" x14ac:dyDescent="0.25">
      <c r="A196875" s="1">
        <v>20020617020000</v>
      </c>
      <c r="B196875">
        <v>1.5</v>
      </c>
      <c r="C196875">
        <v>8.26</v>
      </c>
    </row>
    <row r="196876" spans="1:3" x14ac:dyDescent="0.25">
      <c r="A196876" s="1">
        <v>20020617030000</v>
      </c>
      <c r="B196876">
        <v>1.48</v>
      </c>
      <c r="C196876">
        <v>8.26</v>
      </c>
    </row>
    <row r="196877" spans="1:3" x14ac:dyDescent="0.25">
      <c r="A196877" s="1">
        <v>20020617040000</v>
      </c>
      <c r="B196877">
        <v>1.46</v>
      </c>
      <c r="C196877">
        <v>8.26</v>
      </c>
    </row>
    <row r="196878" spans="1:3" x14ac:dyDescent="0.25">
      <c r="A196878" s="1">
        <v>20020617050000</v>
      </c>
      <c r="B196878">
        <v>1.42</v>
      </c>
      <c r="C196878">
        <v>8.26</v>
      </c>
    </row>
    <row r="196879" spans="1:3" x14ac:dyDescent="0.25">
      <c r="A196879" s="1">
        <v>20020617060000</v>
      </c>
      <c r="B196879">
        <v>1.39</v>
      </c>
      <c r="C196879">
        <v>8.26</v>
      </c>
    </row>
    <row r="196880" spans="1:3" x14ac:dyDescent="0.25">
      <c r="A196880" s="1">
        <v>20020617070000</v>
      </c>
      <c r="B196880">
        <v>1.35</v>
      </c>
      <c r="C196880">
        <v>8.26</v>
      </c>
    </row>
    <row r="196881" spans="1:3" x14ac:dyDescent="0.25">
      <c r="A196881" s="1">
        <v>20020617080000</v>
      </c>
      <c r="B196881">
        <v>1.31</v>
      </c>
      <c r="C196881">
        <v>8.26</v>
      </c>
    </row>
    <row r="196882" spans="1:3" x14ac:dyDescent="0.25">
      <c r="A196882" s="1">
        <v>20020617090000</v>
      </c>
      <c r="B196882">
        <v>1.27</v>
      </c>
      <c r="C196882">
        <v>8.26</v>
      </c>
    </row>
    <row r="196883" spans="1:3" x14ac:dyDescent="0.25">
      <c r="A196883" s="1">
        <v>20020617100000</v>
      </c>
      <c r="B196883">
        <v>1.24</v>
      </c>
      <c r="C196883">
        <v>8.26</v>
      </c>
    </row>
    <row r="196884" spans="1:3" x14ac:dyDescent="0.25">
      <c r="A196884" s="1">
        <v>20020617110000</v>
      </c>
      <c r="B196884">
        <v>1.2</v>
      </c>
      <c r="C196884">
        <v>8.26</v>
      </c>
    </row>
    <row r="196885" spans="1:3" x14ac:dyDescent="0.25">
      <c r="A196885" s="1">
        <v>20020617120000</v>
      </c>
      <c r="B196885">
        <v>1.17</v>
      </c>
      <c r="C196885">
        <v>8.26</v>
      </c>
    </row>
    <row r="196886" spans="1:3" x14ac:dyDescent="0.25">
      <c r="A196886" s="1">
        <v>20020617130000</v>
      </c>
      <c r="B196886">
        <v>1.1399999999999999</v>
      </c>
      <c r="C196886">
        <v>8.26</v>
      </c>
    </row>
    <row r="196887" spans="1:3" x14ac:dyDescent="0.25">
      <c r="A196887" s="1">
        <v>20020617140000</v>
      </c>
      <c r="B196887">
        <v>1.1100000000000001</v>
      </c>
      <c r="C196887">
        <v>8.26</v>
      </c>
    </row>
    <row r="196888" spans="1:3" x14ac:dyDescent="0.25">
      <c r="A196888" s="1">
        <v>20020617150000</v>
      </c>
      <c r="B196888">
        <v>1.08</v>
      </c>
      <c r="C196888">
        <v>8.26</v>
      </c>
    </row>
    <row r="196889" spans="1:3" x14ac:dyDescent="0.25">
      <c r="A196889" s="1">
        <v>20020617160000</v>
      </c>
      <c r="B196889">
        <v>1.05</v>
      </c>
      <c r="C196889">
        <v>7.52</v>
      </c>
    </row>
    <row r="196890" spans="1:3" x14ac:dyDescent="0.25">
      <c r="A196890" s="1">
        <v>20020617170000</v>
      </c>
      <c r="B196890">
        <v>1.02</v>
      </c>
      <c r="C196890">
        <v>7.52</v>
      </c>
    </row>
    <row r="196891" spans="1:3" x14ac:dyDescent="0.25">
      <c r="A196891" s="1">
        <v>20020617180000</v>
      </c>
      <c r="B196891">
        <v>0.99</v>
      </c>
      <c r="C196891">
        <v>7.52</v>
      </c>
    </row>
    <row r="196892" spans="1:3" x14ac:dyDescent="0.25">
      <c r="A196892" s="1">
        <v>20020617190000</v>
      </c>
      <c r="B196892">
        <v>0.97</v>
      </c>
      <c r="C196892">
        <v>7.52</v>
      </c>
    </row>
    <row r="196893" spans="1:3" x14ac:dyDescent="0.25">
      <c r="A196893" s="1">
        <v>20020617200000</v>
      </c>
      <c r="B196893">
        <v>0.95</v>
      </c>
      <c r="C196893">
        <v>7.52</v>
      </c>
    </row>
    <row r="196894" spans="1:3" x14ac:dyDescent="0.25">
      <c r="A196894" s="1">
        <v>20020617210000</v>
      </c>
      <c r="B196894">
        <v>0.92</v>
      </c>
      <c r="C196894">
        <v>7.52</v>
      </c>
    </row>
    <row r="196895" spans="1:3" x14ac:dyDescent="0.25">
      <c r="A196895" s="1">
        <v>20020617220000</v>
      </c>
      <c r="B196895">
        <v>0.9</v>
      </c>
      <c r="C196895">
        <v>7.52</v>
      </c>
    </row>
    <row r="196896" spans="1:3" x14ac:dyDescent="0.25">
      <c r="A196896" s="1">
        <v>20020617230000</v>
      </c>
      <c r="B196896">
        <v>0.88</v>
      </c>
      <c r="C196896">
        <v>7.52</v>
      </c>
    </row>
    <row r="196897" spans="1:3" x14ac:dyDescent="0.25">
      <c r="A196897" s="1">
        <v>20020618000000</v>
      </c>
      <c r="B196897">
        <v>0.86</v>
      </c>
      <c r="C196897">
        <v>7.52</v>
      </c>
    </row>
    <row r="196898" spans="1:3" x14ac:dyDescent="0.25">
      <c r="A196898" s="1">
        <v>20020618010000</v>
      </c>
      <c r="B196898">
        <v>0.85</v>
      </c>
      <c r="C196898">
        <v>7.52</v>
      </c>
    </row>
    <row r="196899" spans="1:3" x14ac:dyDescent="0.25">
      <c r="A196899" s="1">
        <v>20020618020000</v>
      </c>
      <c r="B196899">
        <v>0.85</v>
      </c>
      <c r="C196899">
        <v>7.52</v>
      </c>
    </row>
    <row r="196900" spans="1:3" x14ac:dyDescent="0.25">
      <c r="A196900" s="1">
        <v>20020618030000</v>
      </c>
      <c r="B196900">
        <v>0.84</v>
      </c>
      <c r="C196900">
        <v>7.52</v>
      </c>
    </row>
    <row r="196901" spans="1:3" x14ac:dyDescent="0.25">
      <c r="A196901" s="1">
        <v>20020618040000</v>
      </c>
      <c r="B196901">
        <v>0.82</v>
      </c>
      <c r="C196901">
        <v>7.52</v>
      </c>
    </row>
    <row r="196902" spans="1:3" x14ac:dyDescent="0.25">
      <c r="A196902" s="1">
        <v>20020618050000</v>
      </c>
      <c r="B196902">
        <v>0.8</v>
      </c>
      <c r="C196902">
        <v>6.85</v>
      </c>
    </row>
    <row r="196903" spans="1:3" x14ac:dyDescent="0.25">
      <c r="A196903" s="1">
        <v>20020618060000</v>
      </c>
      <c r="B196903">
        <v>0.79</v>
      </c>
      <c r="C196903">
        <v>6.85</v>
      </c>
    </row>
    <row r="196904" spans="1:3" x14ac:dyDescent="0.25">
      <c r="A196904" s="1">
        <v>20020618070000</v>
      </c>
      <c r="B196904">
        <v>0.77</v>
      </c>
      <c r="C196904">
        <v>6.85</v>
      </c>
    </row>
    <row r="196905" spans="1:3" x14ac:dyDescent="0.25">
      <c r="A196905" s="1">
        <v>20020618080000</v>
      </c>
      <c r="B196905">
        <v>0.76</v>
      </c>
      <c r="C196905">
        <v>6.85</v>
      </c>
    </row>
    <row r="196906" spans="1:3" x14ac:dyDescent="0.25">
      <c r="A196906" s="1">
        <v>20020618090000</v>
      </c>
      <c r="B196906">
        <v>0.74</v>
      </c>
      <c r="C196906">
        <v>6.85</v>
      </c>
    </row>
    <row r="196907" spans="1:3" x14ac:dyDescent="0.25">
      <c r="A196907" s="1">
        <v>20020618100000</v>
      </c>
      <c r="B196907">
        <v>0.73</v>
      </c>
      <c r="C196907">
        <v>6.85</v>
      </c>
    </row>
    <row r="196908" spans="1:3" x14ac:dyDescent="0.25">
      <c r="A196908" s="1">
        <v>20020618110000</v>
      </c>
      <c r="B196908">
        <v>0.72</v>
      </c>
      <c r="C196908">
        <v>6.85</v>
      </c>
    </row>
    <row r="196909" spans="1:3" x14ac:dyDescent="0.25">
      <c r="A196909" s="1">
        <v>20020618120000</v>
      </c>
      <c r="B196909">
        <v>0.71</v>
      </c>
      <c r="C196909">
        <v>6.85</v>
      </c>
    </row>
    <row r="196910" spans="1:3" x14ac:dyDescent="0.25">
      <c r="A196910" s="1">
        <v>20020618130000</v>
      </c>
      <c r="B196910">
        <v>0.7</v>
      </c>
      <c r="C196910">
        <v>6.85</v>
      </c>
    </row>
    <row r="196911" spans="1:3" x14ac:dyDescent="0.25">
      <c r="A196911" s="1">
        <v>20020618140000</v>
      </c>
      <c r="B196911">
        <v>0.7</v>
      </c>
      <c r="C196911">
        <v>6.85</v>
      </c>
    </row>
    <row r="196912" spans="1:3" x14ac:dyDescent="0.25">
      <c r="A196912" s="1">
        <v>20020618150000</v>
      </c>
      <c r="B196912">
        <v>0.69</v>
      </c>
      <c r="C196912">
        <v>6.85</v>
      </c>
    </row>
    <row r="196913" spans="1:3" x14ac:dyDescent="0.25">
      <c r="A196913" s="1">
        <v>20020618160000</v>
      </c>
      <c r="B196913">
        <v>0.69</v>
      </c>
      <c r="C196913">
        <v>6.85</v>
      </c>
    </row>
    <row r="196914" spans="1:3" x14ac:dyDescent="0.25">
      <c r="A196914" s="1">
        <v>20020618170000</v>
      </c>
      <c r="B196914">
        <v>0.69</v>
      </c>
      <c r="C196914">
        <v>6.85</v>
      </c>
    </row>
    <row r="196915" spans="1:3" x14ac:dyDescent="0.25">
      <c r="A196915" s="1">
        <v>20020618180000</v>
      </c>
      <c r="B196915">
        <v>0.69</v>
      </c>
      <c r="C196915">
        <v>6.85</v>
      </c>
    </row>
    <row r="196916" spans="1:3" x14ac:dyDescent="0.25">
      <c r="A196916" s="1">
        <v>20020618190000</v>
      </c>
      <c r="B196916">
        <v>0.69</v>
      </c>
      <c r="C196916">
        <v>6.85</v>
      </c>
    </row>
    <row r="196917" spans="1:3" x14ac:dyDescent="0.25">
      <c r="A196917" s="1">
        <v>20020618200000</v>
      </c>
      <c r="B196917">
        <v>0.69</v>
      </c>
      <c r="C196917">
        <v>6.85</v>
      </c>
    </row>
    <row r="196918" spans="1:3" x14ac:dyDescent="0.25">
      <c r="A196918" s="1">
        <v>20020618210000</v>
      </c>
      <c r="B196918">
        <v>0.69</v>
      </c>
      <c r="C196918">
        <v>6.85</v>
      </c>
    </row>
    <row r="196919" spans="1:3" x14ac:dyDescent="0.25">
      <c r="A196919" s="1">
        <v>20020618220000</v>
      </c>
      <c r="B196919">
        <v>0.7</v>
      </c>
      <c r="C196919">
        <v>7.52</v>
      </c>
    </row>
    <row r="196920" spans="1:3" x14ac:dyDescent="0.25">
      <c r="A196920" s="1">
        <v>20020618230000</v>
      </c>
      <c r="B196920">
        <v>0.7</v>
      </c>
      <c r="C196920">
        <v>7.52</v>
      </c>
    </row>
    <row r="196921" spans="1:3" x14ac:dyDescent="0.25">
      <c r="A196921" s="1">
        <v>20020619000000</v>
      </c>
      <c r="B196921">
        <v>0.71</v>
      </c>
      <c r="C196921">
        <v>7.52</v>
      </c>
    </row>
    <row r="196922" spans="1:3" x14ac:dyDescent="0.25">
      <c r="A196922" s="1">
        <v>20020619010000</v>
      </c>
      <c r="B196922">
        <v>0.71</v>
      </c>
      <c r="C196922">
        <v>7.52</v>
      </c>
    </row>
    <row r="196923" spans="1:3" x14ac:dyDescent="0.25">
      <c r="A196923" s="1">
        <v>20020619020000</v>
      </c>
      <c r="B196923">
        <v>0.72</v>
      </c>
      <c r="C196923">
        <v>7.52</v>
      </c>
    </row>
    <row r="196924" spans="1:3" x14ac:dyDescent="0.25">
      <c r="A196924" s="1">
        <v>20020619030000</v>
      </c>
      <c r="B196924">
        <v>0.72</v>
      </c>
      <c r="C196924">
        <v>7.52</v>
      </c>
    </row>
    <row r="196925" spans="1:3" x14ac:dyDescent="0.25">
      <c r="A196925" s="1">
        <v>20020619040000</v>
      </c>
      <c r="B196925">
        <v>0.73</v>
      </c>
      <c r="C196925">
        <v>7.52</v>
      </c>
    </row>
    <row r="196926" spans="1:3" x14ac:dyDescent="0.25">
      <c r="A196926" s="1">
        <v>20020619050000</v>
      </c>
      <c r="B196926">
        <v>0.73</v>
      </c>
      <c r="C196926">
        <v>7.52</v>
      </c>
    </row>
    <row r="196927" spans="1:3" x14ac:dyDescent="0.25">
      <c r="A196927" s="1">
        <v>20020619060000</v>
      </c>
      <c r="B196927">
        <v>0.73</v>
      </c>
      <c r="C196927">
        <v>7.52</v>
      </c>
    </row>
    <row r="196928" spans="1:3" x14ac:dyDescent="0.25">
      <c r="A196928" s="1">
        <v>20020619070000</v>
      </c>
      <c r="B196928">
        <v>0.73</v>
      </c>
      <c r="C196928">
        <v>7.52</v>
      </c>
    </row>
    <row r="196929" spans="1:3" x14ac:dyDescent="0.25">
      <c r="A196929" s="1">
        <v>20020619080000</v>
      </c>
      <c r="B196929">
        <v>0.73</v>
      </c>
      <c r="C196929">
        <v>7.52</v>
      </c>
    </row>
    <row r="196930" spans="1:3" x14ac:dyDescent="0.25">
      <c r="A196930" s="1">
        <v>20020619090000</v>
      </c>
      <c r="B196930">
        <v>0.73</v>
      </c>
      <c r="C196930">
        <v>7.52</v>
      </c>
    </row>
    <row r="196931" spans="1:3" x14ac:dyDescent="0.25">
      <c r="A196931" s="1">
        <v>20020619100000</v>
      </c>
      <c r="B196931">
        <v>0.73</v>
      </c>
      <c r="C196931">
        <v>7.52</v>
      </c>
    </row>
    <row r="196932" spans="1:3" x14ac:dyDescent="0.25">
      <c r="A196932" s="1">
        <v>20020619110000</v>
      </c>
      <c r="B196932">
        <v>0.72</v>
      </c>
      <c r="C196932">
        <v>7.52</v>
      </c>
    </row>
    <row r="196933" spans="1:3" x14ac:dyDescent="0.25">
      <c r="A196933" s="1">
        <v>20020619120000</v>
      </c>
      <c r="B196933">
        <v>0.72</v>
      </c>
      <c r="C196933">
        <v>7.52</v>
      </c>
    </row>
    <row r="196934" spans="1:3" x14ac:dyDescent="0.25">
      <c r="A196934" s="1">
        <v>20020619130000</v>
      </c>
      <c r="B196934">
        <v>0.72</v>
      </c>
      <c r="C196934">
        <v>6.85</v>
      </c>
    </row>
    <row r="196935" spans="1:3" x14ac:dyDescent="0.25">
      <c r="A196935" s="1">
        <v>20020619140000</v>
      </c>
      <c r="B196935">
        <v>0.72</v>
      </c>
      <c r="C196935">
        <v>6.85</v>
      </c>
    </row>
    <row r="196936" spans="1:3" x14ac:dyDescent="0.25">
      <c r="A196936" s="1">
        <v>20020619150000</v>
      </c>
      <c r="B196936">
        <v>0.71</v>
      </c>
      <c r="C196936">
        <v>6.85</v>
      </c>
    </row>
    <row r="196937" spans="1:3" x14ac:dyDescent="0.25">
      <c r="A196937" s="1">
        <v>20020619160000</v>
      </c>
      <c r="B196937">
        <v>0.71</v>
      </c>
      <c r="C196937">
        <v>6.85</v>
      </c>
    </row>
    <row r="196938" spans="1:3" x14ac:dyDescent="0.25">
      <c r="A196938" s="1">
        <v>20020619170000</v>
      </c>
      <c r="B196938">
        <v>0.71</v>
      </c>
      <c r="C196938">
        <v>6.85</v>
      </c>
    </row>
    <row r="196939" spans="1:3" x14ac:dyDescent="0.25">
      <c r="A196939" s="1">
        <v>20020619180000</v>
      </c>
      <c r="B196939">
        <v>0.71</v>
      </c>
      <c r="C196939">
        <v>6.85</v>
      </c>
    </row>
    <row r="196940" spans="1:3" x14ac:dyDescent="0.25">
      <c r="A196940" s="1">
        <v>20020619190000</v>
      </c>
      <c r="B196940">
        <v>0.7</v>
      </c>
      <c r="C196940">
        <v>6.85</v>
      </c>
    </row>
    <row r="196941" spans="1:3" x14ac:dyDescent="0.25">
      <c r="A196941" s="1">
        <v>20020619200000</v>
      </c>
      <c r="B196941">
        <v>0.7</v>
      </c>
      <c r="C196941">
        <v>6.85</v>
      </c>
    </row>
    <row r="196942" spans="1:3" x14ac:dyDescent="0.25">
      <c r="A196942" s="1">
        <v>20020619210000</v>
      </c>
      <c r="B196942">
        <v>0.7</v>
      </c>
      <c r="C196942">
        <v>6.85</v>
      </c>
    </row>
    <row r="196943" spans="1:3" x14ac:dyDescent="0.25">
      <c r="A196943" s="1">
        <v>20020619220000</v>
      </c>
      <c r="B196943">
        <v>0.7</v>
      </c>
      <c r="C196943">
        <v>6.85</v>
      </c>
    </row>
    <row r="196944" spans="1:3" x14ac:dyDescent="0.25">
      <c r="A196944" s="1">
        <v>20020619230000</v>
      </c>
      <c r="B196944">
        <v>0.7</v>
      </c>
      <c r="C196944">
        <v>6.85</v>
      </c>
    </row>
    <row r="196945" spans="1:3" x14ac:dyDescent="0.25">
      <c r="A196945" s="1">
        <v>20020620000000</v>
      </c>
      <c r="B196945">
        <v>0.7</v>
      </c>
      <c r="C196945">
        <v>7.52</v>
      </c>
    </row>
    <row r="196946" spans="1:3" x14ac:dyDescent="0.25">
      <c r="A196946" s="1">
        <v>20020620010000</v>
      </c>
      <c r="B196946">
        <v>0.7</v>
      </c>
      <c r="C196946">
        <v>7.52</v>
      </c>
    </row>
    <row r="196947" spans="1:3" x14ac:dyDescent="0.25">
      <c r="A196947" s="1">
        <v>20020620020000</v>
      </c>
      <c r="B196947">
        <v>0.7</v>
      </c>
      <c r="C196947">
        <v>7.52</v>
      </c>
    </row>
    <row r="196948" spans="1:3" x14ac:dyDescent="0.25">
      <c r="A196948" s="1">
        <v>20020620030000</v>
      </c>
      <c r="B196948">
        <v>0.7</v>
      </c>
      <c r="C196948">
        <v>7.52</v>
      </c>
    </row>
    <row r="196949" spans="1:3" x14ac:dyDescent="0.25">
      <c r="A196949" s="1">
        <v>20020620040000</v>
      </c>
      <c r="B196949">
        <v>0.7</v>
      </c>
      <c r="C196949">
        <v>7.52</v>
      </c>
    </row>
    <row r="196950" spans="1:3" x14ac:dyDescent="0.25">
      <c r="A196950" s="1">
        <v>20020620050000</v>
      </c>
      <c r="B196950">
        <v>0.7</v>
      </c>
      <c r="C196950">
        <v>7.52</v>
      </c>
    </row>
    <row r="196951" spans="1:3" x14ac:dyDescent="0.25">
      <c r="A196951" s="1">
        <v>20020620060000</v>
      </c>
      <c r="B196951">
        <v>0.71</v>
      </c>
      <c r="C196951">
        <v>7.52</v>
      </c>
    </row>
    <row r="196952" spans="1:3" x14ac:dyDescent="0.25">
      <c r="A196952" s="1">
        <v>20020620070000</v>
      </c>
      <c r="B196952">
        <v>0.71</v>
      </c>
      <c r="C196952">
        <v>7.52</v>
      </c>
    </row>
    <row r="196953" spans="1:3" x14ac:dyDescent="0.25">
      <c r="A196953" s="1">
        <v>20020620080000</v>
      </c>
      <c r="B196953">
        <v>0.71</v>
      </c>
      <c r="C196953">
        <v>7.52</v>
      </c>
    </row>
    <row r="196954" spans="1:3" x14ac:dyDescent="0.25">
      <c r="A196954" s="1">
        <v>20020620090000</v>
      </c>
      <c r="B196954">
        <v>0.71</v>
      </c>
      <c r="C196954">
        <v>7.52</v>
      </c>
    </row>
    <row r="196955" spans="1:3" x14ac:dyDescent="0.25">
      <c r="A196955" s="1">
        <v>20020620100000</v>
      </c>
      <c r="B196955">
        <v>0.71</v>
      </c>
      <c r="C196955">
        <v>7.52</v>
      </c>
    </row>
    <row r="196956" spans="1:3" x14ac:dyDescent="0.25">
      <c r="A196956" s="1">
        <v>20020620110000</v>
      </c>
      <c r="B196956">
        <v>0.7</v>
      </c>
      <c r="C196956">
        <v>7.52</v>
      </c>
    </row>
    <row r="196957" spans="1:3" x14ac:dyDescent="0.25">
      <c r="A196957" s="1">
        <v>20020620120000</v>
      </c>
      <c r="B196957">
        <v>0.7</v>
      </c>
      <c r="C196957">
        <v>7.52</v>
      </c>
    </row>
    <row r="196958" spans="1:3" x14ac:dyDescent="0.25">
      <c r="A196958" s="1">
        <v>20020620130000</v>
      </c>
      <c r="B196958">
        <v>0.7</v>
      </c>
      <c r="C196958">
        <v>7.52</v>
      </c>
    </row>
    <row r="196959" spans="1:3" x14ac:dyDescent="0.25">
      <c r="A196959" s="1">
        <v>20020620140000</v>
      </c>
      <c r="B196959">
        <v>0.7</v>
      </c>
      <c r="C196959">
        <v>7.52</v>
      </c>
    </row>
    <row r="196960" spans="1:3" x14ac:dyDescent="0.25">
      <c r="A196960" s="1">
        <v>20020620150000</v>
      </c>
      <c r="B196960">
        <v>0.7</v>
      </c>
      <c r="C196960">
        <v>7.52</v>
      </c>
    </row>
    <row r="196961" spans="1:3" x14ac:dyDescent="0.25">
      <c r="A196961" s="1">
        <v>20020620160000</v>
      </c>
      <c r="B196961">
        <v>0.7</v>
      </c>
      <c r="C196961">
        <v>10.01</v>
      </c>
    </row>
    <row r="196962" spans="1:3" x14ac:dyDescent="0.25">
      <c r="A196962" s="1">
        <v>20020620170000</v>
      </c>
      <c r="B196962">
        <v>0.7</v>
      </c>
      <c r="C196962">
        <v>10.01</v>
      </c>
    </row>
    <row r="196963" spans="1:3" x14ac:dyDescent="0.25">
      <c r="A196963" s="1">
        <v>20020620180000</v>
      </c>
      <c r="B196963">
        <v>0.7</v>
      </c>
      <c r="C196963">
        <v>10.01</v>
      </c>
    </row>
    <row r="196964" spans="1:3" x14ac:dyDescent="0.25">
      <c r="A196964" s="1">
        <v>20020620190000</v>
      </c>
      <c r="B196964">
        <v>0.7</v>
      </c>
      <c r="C196964">
        <v>10.01</v>
      </c>
    </row>
    <row r="196965" spans="1:3" x14ac:dyDescent="0.25">
      <c r="A196965" s="1">
        <v>20020620200000</v>
      </c>
      <c r="B196965">
        <v>0.7</v>
      </c>
      <c r="C196965">
        <v>10.01</v>
      </c>
    </row>
    <row r="196966" spans="1:3" x14ac:dyDescent="0.25">
      <c r="A196966" s="1">
        <v>20020620210000</v>
      </c>
      <c r="B196966">
        <v>0.71</v>
      </c>
      <c r="C196966">
        <v>10.01</v>
      </c>
    </row>
    <row r="196967" spans="1:3" x14ac:dyDescent="0.25">
      <c r="A196967" s="1">
        <v>20020620220000</v>
      </c>
      <c r="B196967">
        <v>0.71</v>
      </c>
      <c r="C196967">
        <v>10.01</v>
      </c>
    </row>
    <row r="196968" spans="1:3" x14ac:dyDescent="0.25">
      <c r="A196968" s="1">
        <v>20020620230000</v>
      </c>
      <c r="B196968">
        <v>0.71</v>
      </c>
      <c r="C196968">
        <v>11.01</v>
      </c>
    </row>
    <row r="196969" spans="1:3" x14ac:dyDescent="0.25">
      <c r="A196969" s="1">
        <v>20020621000000</v>
      </c>
      <c r="B196969">
        <v>0.71</v>
      </c>
      <c r="C196969">
        <v>11.01</v>
      </c>
    </row>
    <row r="196970" spans="1:3" x14ac:dyDescent="0.25">
      <c r="A196970" s="1">
        <v>20020621010000</v>
      </c>
      <c r="B196970">
        <v>0.72</v>
      </c>
      <c r="C196970">
        <v>11.01</v>
      </c>
    </row>
    <row r="196971" spans="1:3" x14ac:dyDescent="0.25">
      <c r="A196971" s="1">
        <v>20020621020000</v>
      </c>
      <c r="B196971">
        <v>0.72</v>
      </c>
      <c r="C196971">
        <v>11.01</v>
      </c>
    </row>
    <row r="196972" spans="1:3" x14ac:dyDescent="0.25">
      <c r="A196972" s="1">
        <v>20020621030000</v>
      </c>
      <c r="B196972">
        <v>0.72</v>
      </c>
      <c r="C196972">
        <v>11.01</v>
      </c>
    </row>
    <row r="196973" spans="1:3" x14ac:dyDescent="0.25">
      <c r="A196973" s="1">
        <v>20020621040000</v>
      </c>
      <c r="B196973">
        <v>0.73</v>
      </c>
      <c r="C196973">
        <v>11.01</v>
      </c>
    </row>
    <row r="196974" spans="1:3" x14ac:dyDescent="0.25">
      <c r="A196974" s="1">
        <v>20020621050000</v>
      </c>
      <c r="B196974">
        <v>0.73</v>
      </c>
      <c r="C196974">
        <v>11.01</v>
      </c>
    </row>
    <row r="196975" spans="1:3" x14ac:dyDescent="0.25">
      <c r="A196975" s="1">
        <v>20020621060000</v>
      </c>
      <c r="B196975">
        <v>0.74</v>
      </c>
      <c r="C196975">
        <v>11.01</v>
      </c>
    </row>
    <row r="196976" spans="1:3" x14ac:dyDescent="0.25">
      <c r="A196976" s="1">
        <v>20020621070000</v>
      </c>
      <c r="B196976">
        <v>0.75</v>
      </c>
      <c r="C196976">
        <v>11.01</v>
      </c>
    </row>
    <row r="196977" spans="1:3" x14ac:dyDescent="0.25">
      <c r="A196977" s="1">
        <v>20020621080000</v>
      </c>
      <c r="B196977">
        <v>0.76</v>
      </c>
      <c r="C196977">
        <v>11.01</v>
      </c>
    </row>
    <row r="196978" spans="1:3" x14ac:dyDescent="0.25">
      <c r="A196978" s="1">
        <v>20020621090000</v>
      </c>
      <c r="B196978">
        <v>0.77</v>
      </c>
      <c r="C196978">
        <v>11.01</v>
      </c>
    </row>
    <row r="196979" spans="1:3" x14ac:dyDescent="0.25">
      <c r="A196979" s="1">
        <v>20020621100000</v>
      </c>
      <c r="B196979">
        <v>0.78</v>
      </c>
      <c r="C196979">
        <v>11.01</v>
      </c>
    </row>
    <row r="196980" spans="1:3" x14ac:dyDescent="0.25">
      <c r="A196980" s="1">
        <v>20020621110000</v>
      </c>
      <c r="B196980">
        <v>0.79</v>
      </c>
      <c r="C196980">
        <v>11.01</v>
      </c>
    </row>
    <row r="196981" spans="1:3" x14ac:dyDescent="0.25">
      <c r="A196981" s="1">
        <v>20020621120000</v>
      </c>
      <c r="B196981">
        <v>0.8</v>
      </c>
      <c r="C196981">
        <v>11.01</v>
      </c>
    </row>
    <row r="196982" spans="1:3" x14ac:dyDescent="0.25">
      <c r="A196982" s="1">
        <v>20020621130000</v>
      </c>
      <c r="B196982">
        <v>0.81</v>
      </c>
      <c r="C196982">
        <v>10.01</v>
      </c>
    </row>
    <row r="196983" spans="1:3" x14ac:dyDescent="0.25">
      <c r="A196983" s="1">
        <v>20020621140000</v>
      </c>
      <c r="B196983">
        <v>0.82</v>
      </c>
      <c r="C196983">
        <v>10.01</v>
      </c>
    </row>
    <row r="196984" spans="1:3" x14ac:dyDescent="0.25">
      <c r="A196984" s="1">
        <v>20020621150000</v>
      </c>
      <c r="B196984">
        <v>0.83</v>
      </c>
      <c r="C196984">
        <v>10.01</v>
      </c>
    </row>
    <row r="196985" spans="1:3" x14ac:dyDescent="0.25">
      <c r="A196985" s="1">
        <v>20020621160000</v>
      </c>
      <c r="B196985">
        <v>0.84</v>
      </c>
      <c r="C196985">
        <v>10.01</v>
      </c>
    </row>
    <row r="196986" spans="1:3" x14ac:dyDescent="0.25">
      <c r="A196986" s="1">
        <v>20020621170000</v>
      </c>
      <c r="B196986">
        <v>0.84</v>
      </c>
      <c r="C196986">
        <v>10.01</v>
      </c>
    </row>
    <row r="196987" spans="1:3" x14ac:dyDescent="0.25">
      <c r="A196987" s="1">
        <v>20020621180000</v>
      </c>
      <c r="B196987">
        <v>0.85</v>
      </c>
      <c r="C196987">
        <v>10.01</v>
      </c>
    </row>
    <row r="196988" spans="1:3" x14ac:dyDescent="0.25">
      <c r="A196988" s="1">
        <v>20020621190000</v>
      </c>
      <c r="B196988">
        <v>0.86</v>
      </c>
      <c r="C196988">
        <v>10.01</v>
      </c>
    </row>
    <row r="196989" spans="1:3" x14ac:dyDescent="0.25">
      <c r="A196989" s="1">
        <v>20020621200000</v>
      </c>
      <c r="B196989">
        <v>0.86</v>
      </c>
      <c r="C196989">
        <v>10.01</v>
      </c>
    </row>
    <row r="196990" spans="1:3" x14ac:dyDescent="0.25">
      <c r="A196990" s="1">
        <v>20020621210000</v>
      </c>
      <c r="B196990">
        <v>0.86</v>
      </c>
      <c r="C196990">
        <v>10.01</v>
      </c>
    </row>
    <row r="196991" spans="1:3" x14ac:dyDescent="0.25">
      <c r="A196991" s="1">
        <v>20020621220000</v>
      </c>
      <c r="B196991">
        <v>0.87</v>
      </c>
      <c r="C196991">
        <v>10.01</v>
      </c>
    </row>
    <row r="196992" spans="1:3" x14ac:dyDescent="0.25">
      <c r="A196992" s="1">
        <v>20020621230000</v>
      </c>
      <c r="B196992">
        <v>0.87</v>
      </c>
      <c r="C196992">
        <v>10.01</v>
      </c>
    </row>
    <row r="196993" spans="1:3" x14ac:dyDescent="0.25">
      <c r="A196993" s="1">
        <v>20020622000000</v>
      </c>
      <c r="B196993">
        <v>0.88</v>
      </c>
      <c r="C196993">
        <v>10.01</v>
      </c>
    </row>
    <row r="196994" spans="1:3" x14ac:dyDescent="0.25">
      <c r="A196994" s="1">
        <v>20020622010000</v>
      </c>
      <c r="B196994">
        <v>0.89</v>
      </c>
      <c r="C196994">
        <v>10.01</v>
      </c>
    </row>
    <row r="196995" spans="1:3" x14ac:dyDescent="0.25">
      <c r="A196995" s="1">
        <v>20020622020000</v>
      </c>
      <c r="B196995">
        <v>0.91</v>
      </c>
      <c r="C196995">
        <v>10.01</v>
      </c>
    </row>
    <row r="196996" spans="1:3" x14ac:dyDescent="0.25">
      <c r="A196996" s="1">
        <v>20020622030000</v>
      </c>
      <c r="B196996">
        <v>0.91</v>
      </c>
      <c r="C196996">
        <v>10.01</v>
      </c>
    </row>
    <row r="196997" spans="1:3" x14ac:dyDescent="0.25">
      <c r="A196997" s="1">
        <v>20020622040000</v>
      </c>
      <c r="B196997">
        <v>0.92</v>
      </c>
      <c r="C196997">
        <v>10.01</v>
      </c>
    </row>
    <row r="196998" spans="1:3" x14ac:dyDescent="0.25">
      <c r="A196998" s="1">
        <v>20020622050000</v>
      </c>
      <c r="B196998">
        <v>0.92</v>
      </c>
      <c r="C196998">
        <v>10.01</v>
      </c>
    </row>
    <row r="196999" spans="1:3" x14ac:dyDescent="0.25">
      <c r="A196999" s="1">
        <v>20020622060000</v>
      </c>
      <c r="B196999">
        <v>0.92</v>
      </c>
      <c r="C196999">
        <v>10.01</v>
      </c>
    </row>
    <row r="197000" spans="1:3" x14ac:dyDescent="0.25">
      <c r="A197000" s="1">
        <v>20020622070000</v>
      </c>
      <c r="B197000">
        <v>0.92</v>
      </c>
      <c r="C197000">
        <v>10.01</v>
      </c>
    </row>
    <row r="197001" spans="1:3" x14ac:dyDescent="0.25">
      <c r="A197001" s="1">
        <v>20020622080000</v>
      </c>
      <c r="B197001">
        <v>0.92</v>
      </c>
      <c r="C197001">
        <v>10.01</v>
      </c>
    </row>
    <row r="197002" spans="1:3" x14ac:dyDescent="0.25">
      <c r="A197002" s="1">
        <v>20020622090000</v>
      </c>
      <c r="B197002">
        <v>0.92</v>
      </c>
      <c r="C197002">
        <v>10.01</v>
      </c>
    </row>
    <row r="197003" spans="1:3" x14ac:dyDescent="0.25">
      <c r="A197003" s="1">
        <v>20020622100000</v>
      </c>
      <c r="B197003">
        <v>0.92</v>
      </c>
      <c r="C197003">
        <v>10.01</v>
      </c>
    </row>
    <row r="197004" spans="1:3" x14ac:dyDescent="0.25">
      <c r="A197004" s="1">
        <v>20020622110000</v>
      </c>
      <c r="B197004">
        <v>0.92</v>
      </c>
      <c r="C197004">
        <v>10.01</v>
      </c>
    </row>
    <row r="197005" spans="1:3" x14ac:dyDescent="0.25">
      <c r="A197005" s="1">
        <v>20020622120000</v>
      </c>
      <c r="B197005">
        <v>0.92</v>
      </c>
      <c r="C197005">
        <v>10.01</v>
      </c>
    </row>
    <row r="197006" spans="1:3" x14ac:dyDescent="0.25">
      <c r="A197006" s="1">
        <v>20020622130000</v>
      </c>
      <c r="B197006">
        <v>0.92</v>
      </c>
      <c r="C197006">
        <v>10.01</v>
      </c>
    </row>
    <row r="197007" spans="1:3" x14ac:dyDescent="0.25">
      <c r="A197007" s="1">
        <v>20020622140000</v>
      </c>
      <c r="B197007">
        <v>0.92</v>
      </c>
      <c r="C197007">
        <v>10.01</v>
      </c>
    </row>
    <row r="197008" spans="1:3" x14ac:dyDescent="0.25">
      <c r="A197008" s="1">
        <v>20020622150000</v>
      </c>
      <c r="B197008">
        <v>0.92</v>
      </c>
      <c r="C197008">
        <v>10.01</v>
      </c>
    </row>
    <row r="197009" spans="1:3" x14ac:dyDescent="0.25">
      <c r="A197009" s="1">
        <v>20020622160000</v>
      </c>
      <c r="B197009">
        <v>0.93</v>
      </c>
      <c r="C197009">
        <v>10.01</v>
      </c>
    </row>
    <row r="197010" spans="1:3" x14ac:dyDescent="0.25">
      <c r="A197010" s="1">
        <v>20020622170000</v>
      </c>
      <c r="B197010">
        <v>0.94</v>
      </c>
      <c r="C197010">
        <v>10.01</v>
      </c>
    </row>
    <row r="197011" spans="1:3" x14ac:dyDescent="0.25">
      <c r="A197011" s="1">
        <v>20020622180000</v>
      </c>
      <c r="B197011">
        <v>0.94</v>
      </c>
      <c r="C197011">
        <v>10.01</v>
      </c>
    </row>
    <row r="197012" spans="1:3" x14ac:dyDescent="0.25">
      <c r="A197012" s="1">
        <v>20020622190000</v>
      </c>
      <c r="B197012">
        <v>0.96</v>
      </c>
      <c r="C197012">
        <v>10.01</v>
      </c>
    </row>
    <row r="197013" spans="1:3" x14ac:dyDescent="0.25">
      <c r="A197013" s="1">
        <v>20020622200000</v>
      </c>
      <c r="B197013">
        <v>0.97</v>
      </c>
      <c r="C197013">
        <v>10.01</v>
      </c>
    </row>
    <row r="197014" spans="1:3" x14ac:dyDescent="0.25">
      <c r="A197014" s="1">
        <v>20020622210000</v>
      </c>
      <c r="B197014">
        <v>0.98</v>
      </c>
      <c r="C197014">
        <v>10.01</v>
      </c>
    </row>
    <row r="197015" spans="1:3" x14ac:dyDescent="0.25">
      <c r="A197015" s="1">
        <v>20020622220000</v>
      </c>
      <c r="B197015">
        <v>0.99</v>
      </c>
      <c r="C197015">
        <v>10.01</v>
      </c>
    </row>
    <row r="197016" spans="1:3" x14ac:dyDescent="0.25">
      <c r="A197016" s="1">
        <v>20020622230000</v>
      </c>
      <c r="B197016">
        <v>0.99</v>
      </c>
      <c r="C197016">
        <v>10.01</v>
      </c>
    </row>
    <row r="197017" spans="1:3" x14ac:dyDescent="0.25">
      <c r="A197017" s="1">
        <v>20020623000000</v>
      </c>
      <c r="B197017">
        <v>1</v>
      </c>
      <c r="C197017">
        <v>10.01</v>
      </c>
    </row>
    <row r="197018" spans="1:3" x14ac:dyDescent="0.25">
      <c r="A197018" s="1">
        <v>20020623010000</v>
      </c>
      <c r="B197018">
        <v>1</v>
      </c>
      <c r="C197018">
        <v>10.01</v>
      </c>
    </row>
    <row r="197019" spans="1:3" x14ac:dyDescent="0.25">
      <c r="A197019" s="1">
        <v>20020623020000</v>
      </c>
      <c r="B197019">
        <v>1.01</v>
      </c>
      <c r="C197019">
        <v>10.01</v>
      </c>
    </row>
    <row r="197020" spans="1:3" x14ac:dyDescent="0.25">
      <c r="A197020" s="1">
        <v>20020623030000</v>
      </c>
      <c r="B197020">
        <v>1</v>
      </c>
      <c r="C197020">
        <v>10.01</v>
      </c>
    </row>
    <row r="197021" spans="1:3" x14ac:dyDescent="0.25">
      <c r="A197021" s="1">
        <v>20020623040000</v>
      </c>
      <c r="B197021">
        <v>1</v>
      </c>
      <c r="C197021">
        <v>10.01</v>
      </c>
    </row>
    <row r="197022" spans="1:3" x14ac:dyDescent="0.25">
      <c r="A197022" s="1">
        <v>20020623050000</v>
      </c>
      <c r="B197022">
        <v>0.99</v>
      </c>
      <c r="C197022">
        <v>10.01</v>
      </c>
    </row>
    <row r="197023" spans="1:3" x14ac:dyDescent="0.25">
      <c r="A197023" s="1">
        <v>20020623060000</v>
      </c>
      <c r="B197023">
        <v>0.99</v>
      </c>
      <c r="C197023">
        <v>10.01</v>
      </c>
    </row>
    <row r="197024" spans="1:3" x14ac:dyDescent="0.25">
      <c r="A197024" s="1">
        <v>20020623070000</v>
      </c>
      <c r="B197024">
        <v>0.98</v>
      </c>
      <c r="C197024">
        <v>10.01</v>
      </c>
    </row>
    <row r="197025" spans="1:3" x14ac:dyDescent="0.25">
      <c r="A197025" s="1">
        <v>20020623080000</v>
      </c>
      <c r="B197025">
        <v>0.97</v>
      </c>
      <c r="C197025">
        <v>10.01</v>
      </c>
    </row>
    <row r="197026" spans="1:3" x14ac:dyDescent="0.25">
      <c r="A197026" s="1">
        <v>20020623090000</v>
      </c>
      <c r="B197026">
        <v>0.95</v>
      </c>
      <c r="C197026">
        <v>10.01</v>
      </c>
    </row>
    <row r="197027" spans="1:3" x14ac:dyDescent="0.25">
      <c r="A197027" s="1">
        <v>20020623100000</v>
      </c>
      <c r="B197027">
        <v>0.94</v>
      </c>
      <c r="C197027">
        <v>10.01</v>
      </c>
    </row>
    <row r="197028" spans="1:3" x14ac:dyDescent="0.25">
      <c r="A197028" s="1">
        <v>20020623110000</v>
      </c>
      <c r="B197028">
        <v>0.92</v>
      </c>
      <c r="C197028">
        <v>10.01</v>
      </c>
    </row>
    <row r="197029" spans="1:3" x14ac:dyDescent="0.25">
      <c r="A197029" s="1">
        <v>20020623120000</v>
      </c>
      <c r="B197029">
        <v>0.91</v>
      </c>
      <c r="C197029">
        <v>10.01</v>
      </c>
    </row>
    <row r="197030" spans="1:3" x14ac:dyDescent="0.25">
      <c r="A197030" s="1">
        <v>20020623130000</v>
      </c>
      <c r="B197030">
        <v>0.89</v>
      </c>
      <c r="C197030">
        <v>10.01</v>
      </c>
    </row>
    <row r="197031" spans="1:3" x14ac:dyDescent="0.25">
      <c r="A197031" s="1">
        <v>20020623140000</v>
      </c>
      <c r="B197031">
        <v>0.88</v>
      </c>
      <c r="C197031">
        <v>10.01</v>
      </c>
    </row>
    <row r="197032" spans="1:3" x14ac:dyDescent="0.25">
      <c r="A197032" s="1">
        <v>20020623150000</v>
      </c>
      <c r="B197032">
        <v>0.87</v>
      </c>
      <c r="C197032">
        <v>10.01</v>
      </c>
    </row>
    <row r="197033" spans="1:3" x14ac:dyDescent="0.25">
      <c r="A197033" s="1">
        <v>20020623160000</v>
      </c>
      <c r="B197033">
        <v>0.87</v>
      </c>
      <c r="C197033">
        <v>10.01</v>
      </c>
    </row>
    <row r="197034" spans="1:3" x14ac:dyDescent="0.25">
      <c r="A197034" s="1">
        <v>20020623170000</v>
      </c>
      <c r="B197034">
        <v>0.87</v>
      </c>
      <c r="C197034">
        <v>10.01</v>
      </c>
    </row>
    <row r="197035" spans="1:3" x14ac:dyDescent="0.25">
      <c r="A197035" s="1">
        <v>20020623180000</v>
      </c>
      <c r="B197035">
        <v>0.88</v>
      </c>
      <c r="C197035">
        <v>10.01</v>
      </c>
    </row>
    <row r="197036" spans="1:3" x14ac:dyDescent="0.25">
      <c r="A197036" s="1">
        <v>20020623190000</v>
      </c>
      <c r="B197036">
        <v>0.89</v>
      </c>
      <c r="C197036">
        <v>10.01</v>
      </c>
    </row>
    <row r="197037" spans="1:3" x14ac:dyDescent="0.25">
      <c r="A197037" s="1">
        <v>20020623200000</v>
      </c>
      <c r="B197037">
        <v>0.9</v>
      </c>
      <c r="C197037">
        <v>10.01</v>
      </c>
    </row>
    <row r="197038" spans="1:3" x14ac:dyDescent="0.25">
      <c r="A197038" s="1">
        <v>20020623210000</v>
      </c>
      <c r="B197038">
        <v>0.92</v>
      </c>
      <c r="C197038">
        <v>10.01</v>
      </c>
    </row>
    <row r="197039" spans="1:3" x14ac:dyDescent="0.25">
      <c r="A197039" s="1">
        <v>20020623220000</v>
      </c>
      <c r="B197039">
        <v>0.94</v>
      </c>
      <c r="C197039">
        <v>10.01</v>
      </c>
    </row>
    <row r="197040" spans="1:3" x14ac:dyDescent="0.25">
      <c r="A197040" s="1">
        <v>20020623230000</v>
      </c>
      <c r="B197040">
        <v>0.95</v>
      </c>
      <c r="C197040">
        <v>10.01</v>
      </c>
    </row>
    <row r="197041" spans="1:3" x14ac:dyDescent="0.25">
      <c r="A197041" s="1">
        <v>20020624000000</v>
      </c>
      <c r="B197041">
        <v>0.98</v>
      </c>
      <c r="C197041">
        <v>10.01</v>
      </c>
    </row>
    <row r="197042" spans="1:3" x14ac:dyDescent="0.25">
      <c r="A197042" s="1">
        <v>20020624010000</v>
      </c>
      <c r="B197042">
        <v>1</v>
      </c>
      <c r="C197042">
        <v>10.01</v>
      </c>
    </row>
    <row r="197043" spans="1:3" x14ac:dyDescent="0.25">
      <c r="A197043" s="1">
        <v>20020624020000</v>
      </c>
      <c r="B197043">
        <v>1.01</v>
      </c>
      <c r="C197043">
        <v>10.01</v>
      </c>
    </row>
    <row r="197044" spans="1:3" x14ac:dyDescent="0.25">
      <c r="A197044" s="1">
        <v>20020624030000</v>
      </c>
      <c r="B197044">
        <v>1.03</v>
      </c>
      <c r="C197044">
        <v>10.01</v>
      </c>
    </row>
    <row r="197045" spans="1:3" x14ac:dyDescent="0.25">
      <c r="A197045" s="1">
        <v>20020624040000</v>
      </c>
      <c r="B197045">
        <v>1.05</v>
      </c>
      <c r="C197045">
        <v>10.01</v>
      </c>
    </row>
    <row r="197046" spans="1:3" x14ac:dyDescent="0.25">
      <c r="A197046" s="1">
        <v>20020624050000</v>
      </c>
      <c r="B197046">
        <v>1.06</v>
      </c>
      <c r="C197046">
        <v>9.09</v>
      </c>
    </row>
    <row r="197047" spans="1:3" x14ac:dyDescent="0.25">
      <c r="A197047" s="1">
        <v>20020624060000</v>
      </c>
      <c r="B197047">
        <v>1.08</v>
      </c>
      <c r="C197047">
        <v>9.09</v>
      </c>
    </row>
    <row r="197048" spans="1:3" x14ac:dyDescent="0.25">
      <c r="A197048" s="1">
        <v>20020624070000</v>
      </c>
      <c r="B197048">
        <v>1.0900000000000001</v>
      </c>
      <c r="C197048">
        <v>9.09</v>
      </c>
    </row>
    <row r="197049" spans="1:3" x14ac:dyDescent="0.25">
      <c r="A197049" s="1">
        <v>20020624080000</v>
      </c>
      <c r="B197049">
        <v>1.0900000000000001</v>
      </c>
      <c r="C197049">
        <v>9.09</v>
      </c>
    </row>
    <row r="197050" spans="1:3" x14ac:dyDescent="0.25">
      <c r="A197050" s="1">
        <v>20020624090000</v>
      </c>
      <c r="B197050">
        <v>1.07</v>
      </c>
      <c r="C197050">
        <v>9.09</v>
      </c>
    </row>
    <row r="197051" spans="1:3" x14ac:dyDescent="0.25">
      <c r="A197051" s="1">
        <v>20020624100000</v>
      </c>
      <c r="B197051">
        <v>1.05</v>
      </c>
      <c r="C197051">
        <v>9.09</v>
      </c>
    </row>
    <row r="197052" spans="1:3" x14ac:dyDescent="0.25">
      <c r="A197052" s="1">
        <v>20020624110000</v>
      </c>
      <c r="B197052">
        <v>1.01</v>
      </c>
      <c r="C197052">
        <v>9.09</v>
      </c>
    </row>
    <row r="197053" spans="1:3" x14ac:dyDescent="0.25">
      <c r="A197053" s="1">
        <v>20020624120000</v>
      </c>
      <c r="B197053">
        <v>0.98</v>
      </c>
      <c r="C197053">
        <v>9.09</v>
      </c>
    </row>
    <row r="197054" spans="1:3" x14ac:dyDescent="0.25">
      <c r="A197054" s="1">
        <v>20020624130000</v>
      </c>
      <c r="B197054">
        <v>0.95</v>
      </c>
      <c r="C197054">
        <v>9.09</v>
      </c>
    </row>
    <row r="197055" spans="1:3" x14ac:dyDescent="0.25">
      <c r="A197055" s="1">
        <v>20020624140000</v>
      </c>
      <c r="B197055">
        <v>0.91</v>
      </c>
      <c r="C197055">
        <v>9.09</v>
      </c>
    </row>
    <row r="197056" spans="1:3" x14ac:dyDescent="0.25">
      <c r="A197056" s="1">
        <v>20020624150000</v>
      </c>
      <c r="B197056">
        <v>0.88</v>
      </c>
      <c r="C197056">
        <v>9.09</v>
      </c>
    </row>
    <row r="197057" spans="1:3" x14ac:dyDescent="0.25">
      <c r="A197057" s="1">
        <v>20020624160000</v>
      </c>
      <c r="B197057">
        <v>0.85</v>
      </c>
      <c r="C197057">
        <v>9.09</v>
      </c>
    </row>
    <row r="197058" spans="1:3" x14ac:dyDescent="0.25">
      <c r="A197058" s="1">
        <v>20020624170000</v>
      </c>
      <c r="B197058">
        <v>0.83</v>
      </c>
      <c r="C197058">
        <v>9.09</v>
      </c>
    </row>
    <row r="197059" spans="1:3" x14ac:dyDescent="0.25">
      <c r="A197059" s="1">
        <v>20020624180000</v>
      </c>
      <c r="B197059">
        <v>0.81</v>
      </c>
      <c r="C197059">
        <v>9.09</v>
      </c>
    </row>
    <row r="197060" spans="1:3" x14ac:dyDescent="0.25">
      <c r="A197060" s="1">
        <v>20020624190000</v>
      </c>
      <c r="B197060">
        <v>0.79</v>
      </c>
      <c r="C197060">
        <v>9.09</v>
      </c>
    </row>
    <row r="197061" spans="1:3" x14ac:dyDescent="0.25">
      <c r="A197061" s="1">
        <v>20020624200000</v>
      </c>
      <c r="B197061">
        <v>0.77</v>
      </c>
      <c r="C197061">
        <v>9.09</v>
      </c>
    </row>
    <row r="197062" spans="1:3" x14ac:dyDescent="0.25">
      <c r="A197062" s="1">
        <v>20020624210000</v>
      </c>
      <c r="B197062">
        <v>0.76</v>
      </c>
      <c r="C197062">
        <v>9.09</v>
      </c>
    </row>
    <row r="197063" spans="1:3" x14ac:dyDescent="0.25">
      <c r="A197063" s="1">
        <v>20020624220000</v>
      </c>
      <c r="B197063">
        <v>0.75</v>
      </c>
      <c r="C197063">
        <v>9.09</v>
      </c>
    </row>
    <row r="197064" spans="1:3" x14ac:dyDescent="0.25">
      <c r="A197064" s="1">
        <v>20020624230000</v>
      </c>
      <c r="B197064">
        <v>0.74</v>
      </c>
      <c r="C197064">
        <v>9.09</v>
      </c>
    </row>
    <row r="197065" spans="1:3" x14ac:dyDescent="0.25">
      <c r="A197065" s="1">
        <v>20020625000000</v>
      </c>
      <c r="B197065">
        <v>0.72</v>
      </c>
      <c r="C197065">
        <v>9.09</v>
      </c>
    </row>
    <row r="197066" spans="1:3" x14ac:dyDescent="0.25">
      <c r="A197066" s="1">
        <v>20020625010000</v>
      </c>
      <c r="B197066">
        <v>0.72</v>
      </c>
      <c r="C197066">
        <v>9.09</v>
      </c>
    </row>
    <row r="197067" spans="1:3" x14ac:dyDescent="0.25">
      <c r="A197067" s="1">
        <v>20020625020000</v>
      </c>
      <c r="B197067">
        <v>0.71</v>
      </c>
      <c r="C197067">
        <v>9.09</v>
      </c>
    </row>
    <row r="197068" spans="1:3" x14ac:dyDescent="0.25">
      <c r="A197068" s="1">
        <v>20020625030000</v>
      </c>
      <c r="B197068">
        <v>0.7</v>
      </c>
      <c r="C197068">
        <v>9.09</v>
      </c>
    </row>
    <row r="197069" spans="1:3" x14ac:dyDescent="0.25">
      <c r="A197069" s="1">
        <v>20020625040000</v>
      </c>
      <c r="B197069">
        <v>0.69</v>
      </c>
      <c r="C197069">
        <v>9.09</v>
      </c>
    </row>
    <row r="197070" spans="1:3" x14ac:dyDescent="0.25">
      <c r="A197070" s="1">
        <v>20020625050000</v>
      </c>
      <c r="B197070">
        <v>0.68</v>
      </c>
      <c r="C197070">
        <v>8.26</v>
      </c>
    </row>
    <row r="197071" spans="1:3" x14ac:dyDescent="0.25">
      <c r="A197071" s="1">
        <v>20020625060000</v>
      </c>
      <c r="B197071">
        <v>0.68</v>
      </c>
      <c r="C197071">
        <v>8.26</v>
      </c>
    </row>
    <row r="197072" spans="1:3" x14ac:dyDescent="0.25">
      <c r="A197072" s="1">
        <v>20020625070000</v>
      </c>
      <c r="B197072">
        <v>0.67</v>
      </c>
      <c r="C197072">
        <v>8.26</v>
      </c>
    </row>
    <row r="197073" spans="1:3" x14ac:dyDescent="0.25">
      <c r="A197073" s="1">
        <v>20020625080000</v>
      </c>
      <c r="B197073">
        <v>0.66</v>
      </c>
      <c r="C197073">
        <v>8.26</v>
      </c>
    </row>
    <row r="197074" spans="1:3" x14ac:dyDescent="0.25">
      <c r="A197074" s="1">
        <v>20020625090000</v>
      </c>
      <c r="B197074">
        <v>0.65</v>
      </c>
      <c r="C197074">
        <v>8.26</v>
      </c>
    </row>
    <row r="197075" spans="1:3" x14ac:dyDescent="0.25">
      <c r="A197075" s="1">
        <v>20020625100000</v>
      </c>
      <c r="B197075">
        <v>0.65</v>
      </c>
      <c r="C197075">
        <v>7.52</v>
      </c>
    </row>
    <row r="197076" spans="1:3" x14ac:dyDescent="0.25">
      <c r="A197076" s="1">
        <v>20020625110000</v>
      </c>
      <c r="B197076">
        <v>0.64</v>
      </c>
      <c r="C197076">
        <v>7.52</v>
      </c>
    </row>
    <row r="197077" spans="1:3" x14ac:dyDescent="0.25">
      <c r="A197077" s="1">
        <v>20020625120000</v>
      </c>
      <c r="B197077">
        <v>0.63</v>
      </c>
      <c r="C197077">
        <v>7.52</v>
      </c>
    </row>
    <row r="197078" spans="1:3" x14ac:dyDescent="0.25">
      <c r="A197078" s="1">
        <v>20020625130000</v>
      </c>
      <c r="B197078">
        <v>0.63</v>
      </c>
      <c r="C197078">
        <v>7.52</v>
      </c>
    </row>
    <row r="197079" spans="1:3" x14ac:dyDescent="0.25">
      <c r="A197079" s="1">
        <v>20020625140000</v>
      </c>
      <c r="B197079">
        <v>0.62</v>
      </c>
      <c r="C197079">
        <v>7.52</v>
      </c>
    </row>
    <row r="197080" spans="1:3" x14ac:dyDescent="0.25">
      <c r="A197080" s="1">
        <v>20020625150000</v>
      </c>
      <c r="B197080">
        <v>0.62</v>
      </c>
      <c r="C197080">
        <v>7.52</v>
      </c>
    </row>
    <row r="197081" spans="1:3" x14ac:dyDescent="0.25">
      <c r="A197081" s="1">
        <v>20020625160000</v>
      </c>
      <c r="B197081">
        <v>0.61</v>
      </c>
      <c r="C197081">
        <v>7.52</v>
      </c>
    </row>
    <row r="197082" spans="1:3" x14ac:dyDescent="0.25">
      <c r="A197082" s="1">
        <v>20020625170000</v>
      </c>
      <c r="B197082">
        <v>0.61</v>
      </c>
      <c r="C197082">
        <v>7.52</v>
      </c>
    </row>
    <row r="197083" spans="1:3" x14ac:dyDescent="0.25">
      <c r="A197083" s="1">
        <v>20020625180000</v>
      </c>
      <c r="B197083">
        <v>0.6</v>
      </c>
      <c r="C197083">
        <v>7.52</v>
      </c>
    </row>
    <row r="197084" spans="1:3" x14ac:dyDescent="0.25">
      <c r="A197084" s="1">
        <v>20020625190000</v>
      </c>
      <c r="B197084">
        <v>0.6</v>
      </c>
      <c r="C197084">
        <v>7.52</v>
      </c>
    </row>
    <row r="197085" spans="1:3" x14ac:dyDescent="0.25">
      <c r="A197085" s="1">
        <v>20020625200000</v>
      </c>
      <c r="B197085">
        <v>0.6</v>
      </c>
      <c r="C197085">
        <v>7.52</v>
      </c>
    </row>
    <row r="197086" spans="1:3" x14ac:dyDescent="0.25">
      <c r="A197086" s="1">
        <v>20020625210000</v>
      </c>
      <c r="B197086">
        <v>0.59</v>
      </c>
      <c r="C197086">
        <v>7.52</v>
      </c>
    </row>
    <row r="197087" spans="1:3" x14ac:dyDescent="0.25">
      <c r="A197087" s="1">
        <v>20020625220000</v>
      </c>
      <c r="B197087">
        <v>0.59</v>
      </c>
      <c r="C197087">
        <v>9.09</v>
      </c>
    </row>
    <row r="197088" spans="1:3" x14ac:dyDescent="0.25">
      <c r="A197088" s="1">
        <v>20020625230000</v>
      </c>
      <c r="B197088">
        <v>0.59</v>
      </c>
      <c r="C197088">
        <v>9.09</v>
      </c>
    </row>
    <row r="197089" spans="1:3" x14ac:dyDescent="0.25">
      <c r="A197089" s="1">
        <v>20020626000000</v>
      </c>
      <c r="B197089">
        <v>0.57999999999999996</v>
      </c>
      <c r="C197089">
        <v>9.09</v>
      </c>
    </row>
    <row r="197090" spans="1:3" x14ac:dyDescent="0.25">
      <c r="A197090" s="1">
        <v>20020626010000</v>
      </c>
      <c r="B197090">
        <v>0.57999999999999996</v>
      </c>
      <c r="C197090">
        <v>9.09</v>
      </c>
    </row>
    <row r="197091" spans="1:3" x14ac:dyDescent="0.25">
      <c r="A197091" s="1">
        <v>20020626020000</v>
      </c>
      <c r="B197091">
        <v>0.57999999999999996</v>
      </c>
      <c r="C197091">
        <v>9.09</v>
      </c>
    </row>
    <row r="197092" spans="1:3" x14ac:dyDescent="0.25">
      <c r="A197092" s="1">
        <v>20020626030000</v>
      </c>
      <c r="B197092">
        <v>0.57999999999999996</v>
      </c>
      <c r="C197092">
        <v>9.09</v>
      </c>
    </row>
    <row r="197093" spans="1:3" x14ac:dyDescent="0.25">
      <c r="A197093" s="1">
        <v>20020626040000</v>
      </c>
      <c r="B197093">
        <v>0.57999999999999996</v>
      </c>
      <c r="C197093">
        <v>9.09</v>
      </c>
    </row>
    <row r="197094" spans="1:3" x14ac:dyDescent="0.25">
      <c r="A197094" s="1">
        <v>20020626050000</v>
      </c>
      <c r="B197094">
        <v>0.57999999999999996</v>
      </c>
      <c r="C197094">
        <v>9.09</v>
      </c>
    </row>
    <row r="197095" spans="1:3" x14ac:dyDescent="0.25">
      <c r="A197095" s="1">
        <v>20020626060000</v>
      </c>
      <c r="B197095">
        <v>0.57999999999999996</v>
      </c>
      <c r="C197095">
        <v>9.09</v>
      </c>
    </row>
    <row r="197096" spans="1:3" x14ac:dyDescent="0.25">
      <c r="A197096" s="1">
        <v>20020626070000</v>
      </c>
      <c r="B197096">
        <v>0.57999999999999996</v>
      </c>
      <c r="C197096">
        <v>9.09</v>
      </c>
    </row>
    <row r="197097" spans="1:3" x14ac:dyDescent="0.25">
      <c r="A197097" s="1">
        <v>20020626080000</v>
      </c>
      <c r="B197097">
        <v>0.57999999999999996</v>
      </c>
      <c r="C197097">
        <v>9.09</v>
      </c>
    </row>
    <row r="197098" spans="1:3" x14ac:dyDescent="0.25">
      <c r="A197098" s="1">
        <v>20020626090000</v>
      </c>
      <c r="B197098">
        <v>0.57999999999999996</v>
      </c>
      <c r="C197098">
        <v>9.09</v>
      </c>
    </row>
    <row r="197099" spans="1:3" x14ac:dyDescent="0.25">
      <c r="A197099" s="1">
        <v>20020626100000</v>
      </c>
      <c r="B197099">
        <v>0.57999999999999996</v>
      </c>
      <c r="C197099">
        <v>9.09</v>
      </c>
    </row>
    <row r="197100" spans="1:3" x14ac:dyDescent="0.25">
      <c r="A197100" s="1">
        <v>20020626110000</v>
      </c>
      <c r="B197100">
        <v>0.59</v>
      </c>
      <c r="C197100">
        <v>9.09</v>
      </c>
    </row>
    <row r="197101" spans="1:3" x14ac:dyDescent="0.25">
      <c r="A197101" s="1">
        <v>20020626120000</v>
      </c>
      <c r="B197101">
        <v>0.6</v>
      </c>
      <c r="C197101">
        <v>9.09</v>
      </c>
    </row>
    <row r="197102" spans="1:3" x14ac:dyDescent="0.25">
      <c r="A197102" s="1">
        <v>20020626130000</v>
      </c>
      <c r="B197102">
        <v>0.61</v>
      </c>
      <c r="C197102">
        <v>9.09</v>
      </c>
    </row>
    <row r="197103" spans="1:3" x14ac:dyDescent="0.25">
      <c r="A197103" s="1">
        <v>20020626140000</v>
      </c>
      <c r="B197103">
        <v>0.61</v>
      </c>
      <c r="C197103">
        <v>9.09</v>
      </c>
    </row>
    <row r="197104" spans="1:3" x14ac:dyDescent="0.25">
      <c r="A197104" s="1">
        <v>20020626150000</v>
      </c>
      <c r="B197104">
        <v>0.61</v>
      </c>
      <c r="C197104">
        <v>9.09</v>
      </c>
    </row>
    <row r="197105" spans="1:3" x14ac:dyDescent="0.25">
      <c r="A197105" s="1">
        <v>20020626160000</v>
      </c>
      <c r="B197105">
        <v>0.61</v>
      </c>
      <c r="C197105">
        <v>9.09</v>
      </c>
    </row>
    <row r="197106" spans="1:3" x14ac:dyDescent="0.25">
      <c r="A197106" s="1">
        <v>20020626170000</v>
      </c>
      <c r="B197106">
        <v>0.62</v>
      </c>
      <c r="C197106">
        <v>9.09</v>
      </c>
    </row>
    <row r="197107" spans="1:3" x14ac:dyDescent="0.25">
      <c r="A197107" s="1">
        <v>20020626180000</v>
      </c>
      <c r="B197107">
        <v>0.62</v>
      </c>
      <c r="C197107">
        <v>9.09</v>
      </c>
    </row>
    <row r="197108" spans="1:3" x14ac:dyDescent="0.25">
      <c r="A197108" s="1">
        <v>20020626190000</v>
      </c>
      <c r="B197108">
        <v>0.63</v>
      </c>
      <c r="C197108">
        <v>9.09</v>
      </c>
    </row>
    <row r="197109" spans="1:3" x14ac:dyDescent="0.25">
      <c r="A197109" s="1">
        <v>20020626200000</v>
      </c>
      <c r="B197109">
        <v>0.64</v>
      </c>
      <c r="C197109">
        <v>9.09</v>
      </c>
    </row>
    <row r="197110" spans="1:3" x14ac:dyDescent="0.25">
      <c r="A197110" s="1">
        <v>20020626210000</v>
      </c>
      <c r="B197110">
        <v>0.67</v>
      </c>
      <c r="C197110">
        <v>9.09</v>
      </c>
    </row>
    <row r="197111" spans="1:3" x14ac:dyDescent="0.25">
      <c r="A197111" s="1">
        <v>20020626220000</v>
      </c>
      <c r="B197111">
        <v>0.72</v>
      </c>
      <c r="C197111">
        <v>9.09</v>
      </c>
    </row>
    <row r="197112" spans="1:3" x14ac:dyDescent="0.25">
      <c r="A197112" s="1">
        <v>20020626230000</v>
      </c>
      <c r="B197112">
        <v>0.8</v>
      </c>
      <c r="C197112">
        <v>3.86</v>
      </c>
    </row>
    <row r="197113" spans="1:3" x14ac:dyDescent="0.25">
      <c r="A197113" s="1">
        <v>20020627000000</v>
      </c>
      <c r="B197113">
        <v>0.89</v>
      </c>
      <c r="C197113">
        <v>4.26</v>
      </c>
    </row>
    <row r="197114" spans="1:3" x14ac:dyDescent="0.25">
      <c r="A197114" s="1">
        <v>20020627010000</v>
      </c>
      <c r="B197114">
        <v>1</v>
      </c>
      <c r="C197114">
        <v>4.67</v>
      </c>
    </row>
    <row r="197115" spans="1:3" x14ac:dyDescent="0.25">
      <c r="A197115" s="1">
        <v>20020627020000</v>
      </c>
      <c r="B197115">
        <v>1.0900000000000001</v>
      </c>
      <c r="C197115">
        <v>4.67</v>
      </c>
    </row>
    <row r="197116" spans="1:3" x14ac:dyDescent="0.25">
      <c r="A197116" s="1">
        <v>20020627030000</v>
      </c>
      <c r="B197116">
        <v>1.1499999999999999</v>
      </c>
      <c r="C197116">
        <v>4.67</v>
      </c>
    </row>
    <row r="197117" spans="1:3" x14ac:dyDescent="0.25">
      <c r="A197117" s="1">
        <v>20020627040000</v>
      </c>
      <c r="B197117">
        <v>1.2</v>
      </c>
      <c r="C197117">
        <v>5.13</v>
      </c>
    </row>
    <row r="197118" spans="1:3" x14ac:dyDescent="0.25">
      <c r="A197118" s="1">
        <v>20020627050000</v>
      </c>
      <c r="B197118">
        <v>1.24</v>
      </c>
      <c r="C197118">
        <v>5.13</v>
      </c>
    </row>
    <row r="197119" spans="1:3" x14ac:dyDescent="0.25">
      <c r="A197119" s="1">
        <v>20020627060000</v>
      </c>
      <c r="B197119">
        <v>1.28</v>
      </c>
      <c r="C197119">
        <v>5.13</v>
      </c>
    </row>
    <row r="197120" spans="1:3" x14ac:dyDescent="0.25">
      <c r="A197120" s="1">
        <v>20020627070000</v>
      </c>
      <c r="B197120">
        <v>1.33</v>
      </c>
      <c r="C197120">
        <v>5.13</v>
      </c>
    </row>
    <row r="197121" spans="1:3" x14ac:dyDescent="0.25">
      <c r="A197121" s="1">
        <v>20020627080000</v>
      </c>
      <c r="B197121">
        <v>1.36</v>
      </c>
      <c r="C197121">
        <v>5.65</v>
      </c>
    </row>
    <row r="197122" spans="1:3" x14ac:dyDescent="0.25">
      <c r="A197122" s="1">
        <v>20020627090000</v>
      </c>
      <c r="B197122">
        <v>1.37</v>
      </c>
      <c r="C197122">
        <v>5.65</v>
      </c>
    </row>
    <row r="197123" spans="1:3" x14ac:dyDescent="0.25">
      <c r="A197123" s="1">
        <v>20020627100000</v>
      </c>
      <c r="B197123">
        <v>1.37</v>
      </c>
      <c r="C197123">
        <v>5.65</v>
      </c>
    </row>
    <row r="197124" spans="1:3" x14ac:dyDescent="0.25">
      <c r="A197124" s="1">
        <v>20020627110000</v>
      </c>
      <c r="B197124">
        <v>1.36</v>
      </c>
      <c r="C197124">
        <v>5.65</v>
      </c>
    </row>
    <row r="197125" spans="1:3" x14ac:dyDescent="0.25">
      <c r="A197125" s="1">
        <v>20020627120000</v>
      </c>
      <c r="B197125">
        <v>1.35</v>
      </c>
      <c r="C197125">
        <v>5.65</v>
      </c>
    </row>
    <row r="197126" spans="1:3" x14ac:dyDescent="0.25">
      <c r="A197126" s="1">
        <v>20020627130000</v>
      </c>
      <c r="B197126">
        <v>1.33</v>
      </c>
      <c r="C197126">
        <v>5.65</v>
      </c>
    </row>
    <row r="197127" spans="1:3" x14ac:dyDescent="0.25">
      <c r="A197127" s="1">
        <v>20020627140000</v>
      </c>
      <c r="B197127">
        <v>1.32</v>
      </c>
      <c r="C197127">
        <v>6.21</v>
      </c>
    </row>
    <row r="197128" spans="1:3" x14ac:dyDescent="0.25">
      <c r="A197128" s="1">
        <v>20020627150000</v>
      </c>
      <c r="B197128">
        <v>1.3</v>
      </c>
      <c r="C197128">
        <v>6.21</v>
      </c>
    </row>
    <row r="197129" spans="1:3" x14ac:dyDescent="0.25">
      <c r="A197129" s="1">
        <v>20020627160000</v>
      </c>
      <c r="B197129">
        <v>1.29</v>
      </c>
      <c r="C197129">
        <v>6.21</v>
      </c>
    </row>
    <row r="197130" spans="1:3" x14ac:dyDescent="0.25">
      <c r="A197130" s="1">
        <v>20020627170000</v>
      </c>
      <c r="B197130">
        <v>1.28</v>
      </c>
      <c r="C197130">
        <v>6.21</v>
      </c>
    </row>
    <row r="197131" spans="1:3" x14ac:dyDescent="0.25">
      <c r="A197131" s="1">
        <v>20020627180000</v>
      </c>
      <c r="B197131">
        <v>1.26</v>
      </c>
      <c r="C197131">
        <v>6.21</v>
      </c>
    </row>
    <row r="197132" spans="1:3" x14ac:dyDescent="0.25">
      <c r="A197132" s="1">
        <v>20020627190000</v>
      </c>
      <c r="B197132">
        <v>1.25</v>
      </c>
      <c r="C197132">
        <v>6.21</v>
      </c>
    </row>
    <row r="197133" spans="1:3" x14ac:dyDescent="0.25">
      <c r="A197133" s="1">
        <v>20020627200000</v>
      </c>
      <c r="B197133">
        <v>1.25</v>
      </c>
      <c r="C197133">
        <v>6.21</v>
      </c>
    </row>
    <row r="197134" spans="1:3" x14ac:dyDescent="0.25">
      <c r="A197134" s="1">
        <v>20020627210000</v>
      </c>
      <c r="B197134">
        <v>1.27</v>
      </c>
      <c r="C197134">
        <v>6.21</v>
      </c>
    </row>
    <row r="197135" spans="1:3" x14ac:dyDescent="0.25">
      <c r="A197135" s="1">
        <v>20020627220000</v>
      </c>
      <c r="B197135">
        <v>1.31</v>
      </c>
      <c r="C197135">
        <v>6.21</v>
      </c>
    </row>
    <row r="197136" spans="1:3" x14ac:dyDescent="0.25">
      <c r="A197136" s="1">
        <v>20020627230000</v>
      </c>
      <c r="B197136">
        <v>1.37</v>
      </c>
      <c r="C197136">
        <v>6.21</v>
      </c>
    </row>
    <row r="197137" spans="1:3" x14ac:dyDescent="0.25">
      <c r="A197137" s="1">
        <v>20020628000000</v>
      </c>
      <c r="B197137">
        <v>1.45</v>
      </c>
      <c r="C197137">
        <v>6.21</v>
      </c>
    </row>
    <row r="197138" spans="1:3" x14ac:dyDescent="0.25">
      <c r="A197138" s="1">
        <v>20020628010000</v>
      </c>
      <c r="B197138">
        <v>1.55</v>
      </c>
      <c r="C197138">
        <v>6.21</v>
      </c>
    </row>
    <row r="197139" spans="1:3" x14ac:dyDescent="0.25">
      <c r="A197139" s="1">
        <v>20020628020000</v>
      </c>
      <c r="B197139">
        <v>1.62</v>
      </c>
      <c r="C197139">
        <v>6.21</v>
      </c>
    </row>
    <row r="197140" spans="1:3" x14ac:dyDescent="0.25">
      <c r="A197140" s="1">
        <v>20020628030000</v>
      </c>
      <c r="B197140">
        <v>1.63</v>
      </c>
      <c r="C197140">
        <v>6.21</v>
      </c>
    </row>
    <row r="197141" spans="1:3" x14ac:dyDescent="0.25">
      <c r="A197141" s="1">
        <v>20020628040000</v>
      </c>
      <c r="B197141">
        <v>1.63</v>
      </c>
      <c r="C197141">
        <v>6.85</v>
      </c>
    </row>
    <row r="197142" spans="1:3" x14ac:dyDescent="0.25">
      <c r="A197142" s="1">
        <v>20020628050000</v>
      </c>
      <c r="B197142">
        <v>1.6</v>
      </c>
      <c r="C197142">
        <v>6.85</v>
      </c>
    </row>
    <row r="197143" spans="1:3" x14ac:dyDescent="0.25">
      <c r="A197143" s="1">
        <v>20020628060000</v>
      </c>
      <c r="B197143">
        <v>1.58</v>
      </c>
      <c r="C197143">
        <v>6.85</v>
      </c>
    </row>
    <row r="197144" spans="1:3" x14ac:dyDescent="0.25">
      <c r="A197144" s="1">
        <v>20020628070000</v>
      </c>
      <c r="B197144">
        <v>1.55</v>
      </c>
      <c r="C197144">
        <v>6.85</v>
      </c>
    </row>
    <row r="197145" spans="1:3" x14ac:dyDescent="0.25">
      <c r="A197145" s="1">
        <v>20020628080000</v>
      </c>
      <c r="B197145">
        <v>1.53</v>
      </c>
      <c r="C197145">
        <v>6.85</v>
      </c>
    </row>
    <row r="197146" spans="1:3" x14ac:dyDescent="0.25">
      <c r="A197146" s="1">
        <v>20020628090000</v>
      </c>
      <c r="B197146">
        <v>1.51</v>
      </c>
      <c r="C197146">
        <v>6.85</v>
      </c>
    </row>
    <row r="197147" spans="1:3" x14ac:dyDescent="0.25">
      <c r="A197147" s="1">
        <v>20020628100000</v>
      </c>
      <c r="B197147">
        <v>1.49</v>
      </c>
      <c r="C197147">
        <v>6.85</v>
      </c>
    </row>
    <row r="197148" spans="1:3" x14ac:dyDescent="0.25">
      <c r="A197148" s="1">
        <v>20020628110000</v>
      </c>
      <c r="B197148">
        <v>1.47</v>
      </c>
      <c r="C197148">
        <v>7.52</v>
      </c>
    </row>
    <row r="197149" spans="1:3" x14ac:dyDescent="0.25">
      <c r="A197149" s="1">
        <v>20020628120000</v>
      </c>
      <c r="B197149">
        <v>1.45</v>
      </c>
      <c r="C197149">
        <v>7.52</v>
      </c>
    </row>
    <row r="197150" spans="1:3" x14ac:dyDescent="0.25">
      <c r="A197150" s="1">
        <v>20020628130000</v>
      </c>
      <c r="B197150">
        <v>1.44</v>
      </c>
      <c r="C197150">
        <v>7.52</v>
      </c>
    </row>
    <row r="197151" spans="1:3" x14ac:dyDescent="0.25">
      <c r="A197151" s="1">
        <v>20020628140000</v>
      </c>
      <c r="B197151">
        <v>1.42</v>
      </c>
      <c r="C197151">
        <v>7.52</v>
      </c>
    </row>
    <row r="197152" spans="1:3" x14ac:dyDescent="0.25">
      <c r="A197152" s="1">
        <v>20020628150000</v>
      </c>
      <c r="B197152">
        <v>1.4</v>
      </c>
      <c r="C197152">
        <v>7.52</v>
      </c>
    </row>
    <row r="197153" spans="1:3" x14ac:dyDescent="0.25">
      <c r="A197153" s="1">
        <v>20020628160000</v>
      </c>
      <c r="B197153">
        <v>1.38</v>
      </c>
      <c r="C197153">
        <v>7.52</v>
      </c>
    </row>
    <row r="197154" spans="1:3" x14ac:dyDescent="0.25">
      <c r="A197154" s="1">
        <v>20020628170000</v>
      </c>
      <c r="B197154">
        <v>1.37</v>
      </c>
      <c r="C197154">
        <v>7.52</v>
      </c>
    </row>
    <row r="197155" spans="1:3" x14ac:dyDescent="0.25">
      <c r="A197155" s="1">
        <v>20020628180000</v>
      </c>
      <c r="B197155">
        <v>1.35</v>
      </c>
      <c r="C197155">
        <v>7.52</v>
      </c>
    </row>
    <row r="197156" spans="1:3" x14ac:dyDescent="0.25">
      <c r="A197156" s="1">
        <v>20020628190000</v>
      </c>
      <c r="B197156">
        <v>1.33</v>
      </c>
      <c r="C197156">
        <v>7.52</v>
      </c>
    </row>
    <row r="197157" spans="1:3" x14ac:dyDescent="0.25">
      <c r="A197157" s="1">
        <v>20020628200000</v>
      </c>
      <c r="B197157">
        <v>1.31</v>
      </c>
      <c r="C197157">
        <v>7.52</v>
      </c>
    </row>
    <row r="197158" spans="1:3" x14ac:dyDescent="0.25">
      <c r="A197158" s="1">
        <v>20020628210000</v>
      </c>
      <c r="B197158">
        <v>1.29</v>
      </c>
      <c r="C197158">
        <v>7.52</v>
      </c>
    </row>
    <row r="197159" spans="1:3" x14ac:dyDescent="0.25">
      <c r="A197159" s="1">
        <v>20020628220000</v>
      </c>
      <c r="B197159">
        <v>1.27</v>
      </c>
      <c r="C197159">
        <v>7.52</v>
      </c>
    </row>
    <row r="197160" spans="1:3" x14ac:dyDescent="0.25">
      <c r="A197160" s="1">
        <v>20020628230000</v>
      </c>
      <c r="B197160">
        <v>1.25</v>
      </c>
      <c r="C197160">
        <v>7.52</v>
      </c>
    </row>
    <row r="197161" spans="1:3" x14ac:dyDescent="0.25">
      <c r="A197161" s="1">
        <v>20020629000000</v>
      </c>
      <c r="B197161">
        <v>1.23</v>
      </c>
      <c r="C197161">
        <v>7.52</v>
      </c>
    </row>
    <row r="197162" spans="1:3" x14ac:dyDescent="0.25">
      <c r="A197162" s="1">
        <v>20020629010000</v>
      </c>
      <c r="B197162">
        <v>1.21</v>
      </c>
      <c r="C197162">
        <v>7.52</v>
      </c>
    </row>
    <row r="197163" spans="1:3" x14ac:dyDescent="0.25">
      <c r="A197163" s="1">
        <v>20020629020000</v>
      </c>
      <c r="B197163">
        <v>1.19</v>
      </c>
      <c r="C197163">
        <v>7.52</v>
      </c>
    </row>
    <row r="197164" spans="1:3" x14ac:dyDescent="0.25">
      <c r="A197164" s="1">
        <v>20020629030000</v>
      </c>
      <c r="B197164">
        <v>1.17</v>
      </c>
      <c r="C197164">
        <v>7.52</v>
      </c>
    </row>
    <row r="197165" spans="1:3" x14ac:dyDescent="0.25">
      <c r="A197165" s="1">
        <v>20020629040000</v>
      </c>
      <c r="B197165">
        <v>1.1399999999999999</v>
      </c>
      <c r="C197165">
        <v>7.52</v>
      </c>
    </row>
    <row r="197166" spans="1:3" x14ac:dyDescent="0.25">
      <c r="A197166" s="1">
        <v>20020629050000</v>
      </c>
      <c r="B197166">
        <v>1.1200000000000001</v>
      </c>
      <c r="C197166">
        <v>7.52</v>
      </c>
    </row>
    <row r="197167" spans="1:3" x14ac:dyDescent="0.25">
      <c r="A197167" s="1">
        <v>20020629060000</v>
      </c>
      <c r="B197167">
        <v>1.0900000000000001</v>
      </c>
      <c r="C197167">
        <v>7.52</v>
      </c>
    </row>
    <row r="197168" spans="1:3" x14ac:dyDescent="0.25">
      <c r="A197168" s="1">
        <v>20020629070000</v>
      </c>
      <c r="B197168">
        <v>1.07</v>
      </c>
      <c r="C197168">
        <v>7.52</v>
      </c>
    </row>
    <row r="197169" spans="1:3" x14ac:dyDescent="0.25">
      <c r="A197169" s="1">
        <v>20020629080000</v>
      </c>
      <c r="B197169">
        <v>1.05</v>
      </c>
      <c r="C197169">
        <v>7.52</v>
      </c>
    </row>
    <row r="197170" spans="1:3" x14ac:dyDescent="0.25">
      <c r="A197170" s="1">
        <v>20020629090000</v>
      </c>
      <c r="B197170">
        <v>1.03</v>
      </c>
      <c r="C197170">
        <v>6.85</v>
      </c>
    </row>
    <row r="197171" spans="1:3" x14ac:dyDescent="0.25">
      <c r="A197171" s="1">
        <v>20020629100000</v>
      </c>
      <c r="B197171">
        <v>1.01</v>
      </c>
      <c r="C197171">
        <v>6.85</v>
      </c>
    </row>
    <row r="197172" spans="1:3" x14ac:dyDescent="0.25">
      <c r="A197172" s="1">
        <v>20020629110000</v>
      </c>
      <c r="B197172">
        <v>0.99</v>
      </c>
      <c r="C197172">
        <v>6.85</v>
      </c>
    </row>
    <row r="197173" spans="1:3" x14ac:dyDescent="0.25">
      <c r="A197173" s="1">
        <v>20020629120000</v>
      </c>
      <c r="B197173">
        <v>0.97</v>
      </c>
      <c r="C197173">
        <v>6.85</v>
      </c>
    </row>
    <row r="197174" spans="1:3" x14ac:dyDescent="0.25">
      <c r="A197174" s="1">
        <v>20020629130000</v>
      </c>
      <c r="B197174">
        <v>0.95</v>
      </c>
      <c r="C197174">
        <v>6.85</v>
      </c>
    </row>
    <row r="197175" spans="1:3" x14ac:dyDescent="0.25">
      <c r="A197175" s="1">
        <v>20020629140000</v>
      </c>
      <c r="B197175">
        <v>0.94</v>
      </c>
      <c r="C197175">
        <v>6.85</v>
      </c>
    </row>
    <row r="197176" spans="1:3" x14ac:dyDescent="0.25">
      <c r="A197176" s="1">
        <v>20020629150000</v>
      </c>
      <c r="B197176">
        <v>0.92</v>
      </c>
      <c r="C197176">
        <v>6.85</v>
      </c>
    </row>
    <row r="197177" spans="1:3" x14ac:dyDescent="0.25">
      <c r="A197177" s="1">
        <v>20020629160000</v>
      </c>
      <c r="B197177">
        <v>0.91</v>
      </c>
      <c r="C197177">
        <v>6.85</v>
      </c>
    </row>
    <row r="197178" spans="1:3" x14ac:dyDescent="0.25">
      <c r="A197178" s="1">
        <v>20020629170000</v>
      </c>
      <c r="B197178">
        <v>0.89</v>
      </c>
      <c r="C197178">
        <v>6.85</v>
      </c>
    </row>
    <row r="197179" spans="1:3" x14ac:dyDescent="0.25">
      <c r="A197179" s="1">
        <v>20020629180000</v>
      </c>
      <c r="B197179">
        <v>0.88</v>
      </c>
      <c r="C197179">
        <v>6.85</v>
      </c>
    </row>
    <row r="197180" spans="1:3" x14ac:dyDescent="0.25">
      <c r="A197180" s="1">
        <v>20020629190000</v>
      </c>
      <c r="B197180">
        <v>0.87</v>
      </c>
      <c r="C197180">
        <v>6.85</v>
      </c>
    </row>
    <row r="197181" spans="1:3" x14ac:dyDescent="0.25">
      <c r="A197181" s="1">
        <v>20020629200000</v>
      </c>
      <c r="B197181">
        <v>0.86</v>
      </c>
      <c r="C197181">
        <v>6.85</v>
      </c>
    </row>
    <row r="197182" spans="1:3" x14ac:dyDescent="0.25">
      <c r="A197182" s="1">
        <v>20020629210000</v>
      </c>
      <c r="B197182">
        <v>0.85</v>
      </c>
      <c r="C197182">
        <v>6.85</v>
      </c>
    </row>
    <row r="197183" spans="1:3" x14ac:dyDescent="0.25">
      <c r="A197183" s="1">
        <v>20020629220000</v>
      </c>
      <c r="B197183">
        <v>0.84</v>
      </c>
      <c r="C197183">
        <v>6.85</v>
      </c>
    </row>
    <row r="197184" spans="1:3" x14ac:dyDescent="0.25">
      <c r="A197184" s="1">
        <v>20020629230000</v>
      </c>
      <c r="B197184">
        <v>0.84</v>
      </c>
      <c r="C197184">
        <v>7.52</v>
      </c>
    </row>
    <row r="197185" spans="1:3" x14ac:dyDescent="0.25">
      <c r="A197185" s="1">
        <v>20020630000000</v>
      </c>
      <c r="B197185">
        <v>0.83</v>
      </c>
      <c r="C197185">
        <v>7.52</v>
      </c>
    </row>
    <row r="197186" spans="1:3" x14ac:dyDescent="0.25">
      <c r="A197186" s="1">
        <v>20020630010000</v>
      </c>
      <c r="B197186">
        <v>0.82</v>
      </c>
      <c r="C197186">
        <v>7.52</v>
      </c>
    </row>
    <row r="197187" spans="1:3" x14ac:dyDescent="0.25">
      <c r="A197187" s="1">
        <v>20020630020000</v>
      </c>
      <c r="B197187">
        <v>0.81</v>
      </c>
      <c r="C197187">
        <v>7.52</v>
      </c>
    </row>
    <row r="197188" spans="1:3" x14ac:dyDescent="0.25">
      <c r="A197188" s="1">
        <v>20020630030000</v>
      </c>
      <c r="B197188">
        <v>0.8</v>
      </c>
      <c r="C197188">
        <v>7.52</v>
      </c>
    </row>
    <row r="197189" spans="1:3" x14ac:dyDescent="0.25">
      <c r="A197189" s="1">
        <v>20020630040000</v>
      </c>
      <c r="B197189">
        <v>0.79</v>
      </c>
      <c r="C197189">
        <v>7.52</v>
      </c>
    </row>
    <row r="197190" spans="1:3" x14ac:dyDescent="0.25">
      <c r="A197190" s="1">
        <v>20020630050000</v>
      </c>
      <c r="B197190">
        <v>0.78</v>
      </c>
      <c r="C197190">
        <v>6.85</v>
      </c>
    </row>
    <row r="197191" spans="1:3" x14ac:dyDescent="0.25">
      <c r="A197191" s="1">
        <v>20020630060000</v>
      </c>
      <c r="B197191">
        <v>0.77</v>
      </c>
      <c r="C197191">
        <v>6.85</v>
      </c>
    </row>
    <row r="197192" spans="1:3" x14ac:dyDescent="0.25">
      <c r="A197192" s="1">
        <v>20020630070000</v>
      </c>
      <c r="B197192">
        <v>0.76</v>
      </c>
      <c r="C197192">
        <v>6.85</v>
      </c>
    </row>
    <row r="197193" spans="1:3" x14ac:dyDescent="0.25">
      <c r="A197193" s="1">
        <v>20020630080000</v>
      </c>
      <c r="B197193">
        <v>0.75</v>
      </c>
      <c r="C197193">
        <v>6.85</v>
      </c>
    </row>
    <row r="197194" spans="1:3" x14ac:dyDescent="0.25">
      <c r="A197194" s="1">
        <v>20020630090000</v>
      </c>
      <c r="B197194">
        <v>0.74</v>
      </c>
      <c r="C197194">
        <v>6.85</v>
      </c>
    </row>
    <row r="197195" spans="1:3" x14ac:dyDescent="0.25">
      <c r="A197195" s="1">
        <v>20020630100000</v>
      </c>
      <c r="B197195">
        <v>0.73</v>
      </c>
      <c r="C197195">
        <v>6.85</v>
      </c>
    </row>
    <row r="197196" spans="1:3" x14ac:dyDescent="0.25">
      <c r="A197196" s="1">
        <v>20020630110000</v>
      </c>
      <c r="B197196">
        <v>0.72</v>
      </c>
      <c r="C197196">
        <v>6.85</v>
      </c>
    </row>
    <row r="197197" spans="1:3" x14ac:dyDescent="0.25">
      <c r="A197197" s="1">
        <v>20020630120000</v>
      </c>
      <c r="B197197">
        <v>0.71</v>
      </c>
      <c r="C197197">
        <v>6.85</v>
      </c>
    </row>
    <row r="197198" spans="1:3" x14ac:dyDescent="0.25">
      <c r="A197198" s="1">
        <v>20020630130000</v>
      </c>
      <c r="B197198">
        <v>0.7</v>
      </c>
      <c r="C197198">
        <v>6.85</v>
      </c>
    </row>
    <row r="197199" spans="1:3" x14ac:dyDescent="0.25">
      <c r="A197199" s="1">
        <v>20020630140000</v>
      </c>
      <c r="B197199">
        <v>0.69</v>
      </c>
      <c r="C197199">
        <v>6.85</v>
      </c>
    </row>
    <row r="197200" spans="1:3" x14ac:dyDescent="0.25">
      <c r="A197200" s="1">
        <v>20020630150000</v>
      </c>
      <c r="B197200">
        <v>0.68</v>
      </c>
      <c r="C197200">
        <v>6.21</v>
      </c>
    </row>
    <row r="197201" spans="1:3" x14ac:dyDescent="0.25">
      <c r="A197201" s="1">
        <v>20020630160000</v>
      </c>
      <c r="B197201">
        <v>0.67</v>
      </c>
      <c r="C197201">
        <v>6.21</v>
      </c>
    </row>
    <row r="197202" spans="1:3" x14ac:dyDescent="0.25">
      <c r="A197202" s="1">
        <v>20020630170000</v>
      </c>
      <c r="B197202">
        <v>0.66</v>
      </c>
      <c r="C197202">
        <v>6.21</v>
      </c>
    </row>
    <row r="197203" spans="1:3" x14ac:dyDescent="0.25">
      <c r="A197203" s="1">
        <v>20020630180000</v>
      </c>
      <c r="B197203">
        <v>0.65</v>
      </c>
      <c r="C197203">
        <v>6.21</v>
      </c>
    </row>
    <row r="197204" spans="1:3" x14ac:dyDescent="0.25">
      <c r="A197204" s="1">
        <v>20020630190000</v>
      </c>
      <c r="B197204">
        <v>0.65</v>
      </c>
      <c r="C197204">
        <v>6.21</v>
      </c>
    </row>
    <row r="197205" spans="1:3" x14ac:dyDescent="0.25">
      <c r="A197205" s="1">
        <v>20020630200000</v>
      </c>
      <c r="B197205">
        <v>0.64</v>
      </c>
      <c r="C197205">
        <v>6.21</v>
      </c>
    </row>
    <row r="197206" spans="1:3" x14ac:dyDescent="0.25">
      <c r="A197206" s="1">
        <v>20020630210000</v>
      </c>
      <c r="B197206">
        <v>0.64</v>
      </c>
      <c r="C197206">
        <v>6.21</v>
      </c>
    </row>
    <row r="197207" spans="1:3" x14ac:dyDescent="0.25">
      <c r="A197207" s="1">
        <v>20020630220000</v>
      </c>
      <c r="B197207">
        <v>0.66</v>
      </c>
      <c r="C197207">
        <v>6.21</v>
      </c>
    </row>
    <row r="197208" spans="1:3" x14ac:dyDescent="0.25">
      <c r="A197208" s="1">
        <v>20020630230000</v>
      </c>
      <c r="B197208">
        <v>0.68</v>
      </c>
      <c r="C197208">
        <v>6.21</v>
      </c>
    </row>
    <row r="197209" spans="1:3" x14ac:dyDescent="0.25">
      <c r="A197209" s="1">
        <v>20020701000000</v>
      </c>
      <c r="B197209">
        <v>0.69</v>
      </c>
      <c r="C197209">
        <v>6.21</v>
      </c>
    </row>
    <row r="197210" spans="1:3" x14ac:dyDescent="0.25">
      <c r="A197210" s="1">
        <v>20020701010000</v>
      </c>
      <c r="B197210">
        <v>0.72</v>
      </c>
      <c r="C197210">
        <v>6.21</v>
      </c>
    </row>
    <row r="197211" spans="1:3" x14ac:dyDescent="0.25">
      <c r="A197211" s="1">
        <v>20020701020000</v>
      </c>
      <c r="B197211">
        <v>0.74</v>
      </c>
      <c r="C197211">
        <v>6.21</v>
      </c>
    </row>
    <row r="197212" spans="1:3" x14ac:dyDescent="0.25">
      <c r="A197212" s="1">
        <v>20020701030000</v>
      </c>
      <c r="B197212">
        <v>0.76</v>
      </c>
      <c r="C197212">
        <v>6.21</v>
      </c>
    </row>
    <row r="197213" spans="1:3" x14ac:dyDescent="0.25">
      <c r="A197213" s="1">
        <v>20020701040000</v>
      </c>
      <c r="B197213">
        <v>0.78</v>
      </c>
      <c r="C197213">
        <v>6.21</v>
      </c>
    </row>
    <row r="197214" spans="1:3" x14ac:dyDescent="0.25">
      <c r="A197214" s="1">
        <v>20020701050000</v>
      </c>
      <c r="B197214">
        <v>0.78</v>
      </c>
      <c r="C197214">
        <v>6.21</v>
      </c>
    </row>
    <row r="197215" spans="1:3" x14ac:dyDescent="0.25">
      <c r="A197215" s="1">
        <v>20020701060000</v>
      </c>
      <c r="B197215">
        <v>0.79</v>
      </c>
      <c r="C197215">
        <v>6.21</v>
      </c>
    </row>
    <row r="197216" spans="1:3" x14ac:dyDescent="0.25">
      <c r="A197216" s="1">
        <v>20020701070000</v>
      </c>
      <c r="B197216">
        <v>0.79</v>
      </c>
      <c r="C197216">
        <v>6.21</v>
      </c>
    </row>
    <row r="197217" spans="1:3" x14ac:dyDescent="0.25">
      <c r="A197217" s="1">
        <v>20020701080000</v>
      </c>
      <c r="B197217">
        <v>0.78</v>
      </c>
      <c r="C197217">
        <v>6.21</v>
      </c>
    </row>
    <row r="197218" spans="1:3" x14ac:dyDescent="0.25">
      <c r="A197218" s="1">
        <v>20020701090000</v>
      </c>
      <c r="B197218">
        <v>0.78</v>
      </c>
      <c r="C197218">
        <v>7.52</v>
      </c>
    </row>
    <row r="197219" spans="1:3" x14ac:dyDescent="0.25">
      <c r="A197219" s="1">
        <v>20020701100000</v>
      </c>
      <c r="B197219">
        <v>0.79</v>
      </c>
      <c r="C197219">
        <v>7.52</v>
      </c>
    </row>
    <row r="197220" spans="1:3" x14ac:dyDescent="0.25">
      <c r="A197220" s="1">
        <v>20020701110000</v>
      </c>
      <c r="B197220">
        <v>0.79</v>
      </c>
      <c r="C197220">
        <v>7.52</v>
      </c>
    </row>
    <row r="197221" spans="1:3" x14ac:dyDescent="0.25">
      <c r="A197221" s="1">
        <v>20020701120000</v>
      </c>
      <c r="B197221">
        <v>0.8</v>
      </c>
      <c r="C197221">
        <v>6.85</v>
      </c>
    </row>
    <row r="197222" spans="1:3" x14ac:dyDescent="0.25">
      <c r="A197222" s="1">
        <v>20020701130000</v>
      </c>
      <c r="B197222">
        <v>0.8</v>
      </c>
      <c r="C197222">
        <v>6.85</v>
      </c>
    </row>
    <row r="197223" spans="1:3" x14ac:dyDescent="0.25">
      <c r="A197223" s="1">
        <v>20020701140000</v>
      </c>
      <c r="B197223">
        <v>0.8</v>
      </c>
      <c r="C197223">
        <v>6.85</v>
      </c>
    </row>
    <row r="197224" spans="1:3" x14ac:dyDescent="0.25">
      <c r="A197224" s="1">
        <v>20020701150000</v>
      </c>
      <c r="B197224">
        <v>0.8</v>
      </c>
      <c r="C197224">
        <v>10.01</v>
      </c>
    </row>
    <row r="197225" spans="1:3" x14ac:dyDescent="0.25">
      <c r="A197225" s="1">
        <v>20020701160000</v>
      </c>
      <c r="B197225">
        <v>0.78</v>
      </c>
      <c r="C197225">
        <v>10.01</v>
      </c>
    </row>
    <row r="197226" spans="1:3" x14ac:dyDescent="0.25">
      <c r="A197226" s="1">
        <v>20020701170000</v>
      </c>
      <c r="B197226">
        <v>0.77</v>
      </c>
      <c r="C197226">
        <v>10.01</v>
      </c>
    </row>
    <row r="197227" spans="1:3" x14ac:dyDescent="0.25">
      <c r="A197227" s="1">
        <v>20020701180000</v>
      </c>
      <c r="B197227">
        <v>0.75</v>
      </c>
      <c r="C197227">
        <v>10.01</v>
      </c>
    </row>
    <row r="197228" spans="1:3" x14ac:dyDescent="0.25">
      <c r="A197228" s="1">
        <v>20020701190000</v>
      </c>
      <c r="B197228">
        <v>0.73</v>
      </c>
      <c r="C197228">
        <v>10.01</v>
      </c>
    </row>
    <row r="197229" spans="1:3" x14ac:dyDescent="0.25">
      <c r="A197229" s="1">
        <v>20020701200000</v>
      </c>
      <c r="B197229">
        <v>0.72</v>
      </c>
      <c r="C197229">
        <v>10.01</v>
      </c>
    </row>
    <row r="197230" spans="1:3" x14ac:dyDescent="0.25">
      <c r="A197230" s="1">
        <v>20020701210000</v>
      </c>
      <c r="B197230">
        <v>0.71</v>
      </c>
      <c r="C197230">
        <v>10.01</v>
      </c>
    </row>
    <row r="197231" spans="1:3" x14ac:dyDescent="0.25">
      <c r="A197231" s="1">
        <v>20020701220000</v>
      </c>
      <c r="B197231">
        <v>0.71</v>
      </c>
      <c r="C197231">
        <v>10.01</v>
      </c>
    </row>
    <row r="197232" spans="1:3" x14ac:dyDescent="0.25">
      <c r="A197232" s="1">
        <v>20020701230000</v>
      </c>
      <c r="B197232">
        <v>0.73</v>
      </c>
      <c r="C197232">
        <v>10.01</v>
      </c>
    </row>
    <row r="197233" spans="1:3" x14ac:dyDescent="0.25">
      <c r="A197233" s="1">
        <v>20020702000000</v>
      </c>
      <c r="B197233">
        <v>0.76</v>
      </c>
      <c r="C197233">
        <v>10.01</v>
      </c>
    </row>
    <row r="197234" spans="1:3" x14ac:dyDescent="0.25">
      <c r="A197234" s="1">
        <v>20020702010000</v>
      </c>
      <c r="B197234">
        <v>0.79</v>
      </c>
      <c r="C197234">
        <v>10.01</v>
      </c>
    </row>
    <row r="197235" spans="1:3" x14ac:dyDescent="0.25">
      <c r="A197235" s="1">
        <v>20020702020000</v>
      </c>
      <c r="B197235">
        <v>0.83</v>
      </c>
      <c r="C197235">
        <v>10.01</v>
      </c>
    </row>
    <row r="197236" spans="1:3" x14ac:dyDescent="0.25">
      <c r="A197236" s="1">
        <v>20020702030000</v>
      </c>
      <c r="B197236">
        <v>0.86</v>
      </c>
      <c r="C197236">
        <v>10.01</v>
      </c>
    </row>
    <row r="197237" spans="1:3" x14ac:dyDescent="0.25">
      <c r="A197237" s="1">
        <v>20020702040000</v>
      </c>
      <c r="B197237">
        <v>0.89</v>
      </c>
      <c r="C197237">
        <v>3.86</v>
      </c>
    </row>
    <row r="197238" spans="1:3" x14ac:dyDescent="0.25">
      <c r="A197238" s="1">
        <v>20020702050000</v>
      </c>
      <c r="B197238">
        <v>0.92</v>
      </c>
      <c r="C197238">
        <v>4.26</v>
      </c>
    </row>
    <row r="197239" spans="1:3" x14ac:dyDescent="0.25">
      <c r="A197239" s="1">
        <v>20020702060000</v>
      </c>
      <c r="B197239">
        <v>0.94</v>
      </c>
      <c r="C197239">
        <v>4.26</v>
      </c>
    </row>
    <row r="197240" spans="1:3" x14ac:dyDescent="0.25">
      <c r="A197240" s="1">
        <v>20020702070000</v>
      </c>
      <c r="B197240">
        <v>0.96</v>
      </c>
      <c r="C197240">
        <v>4.26</v>
      </c>
    </row>
    <row r="197241" spans="1:3" x14ac:dyDescent="0.25">
      <c r="A197241" s="1">
        <v>20020702080000</v>
      </c>
      <c r="B197241">
        <v>0.97</v>
      </c>
      <c r="C197241">
        <v>4.26</v>
      </c>
    </row>
    <row r="197242" spans="1:3" x14ac:dyDescent="0.25">
      <c r="A197242" s="1">
        <v>20020702090000</v>
      </c>
      <c r="B197242">
        <v>0.97</v>
      </c>
      <c r="C197242">
        <v>4.26</v>
      </c>
    </row>
    <row r="197243" spans="1:3" x14ac:dyDescent="0.25">
      <c r="A197243" s="1">
        <v>20020702100000</v>
      </c>
      <c r="B197243">
        <v>0.96</v>
      </c>
      <c r="C197243">
        <v>4.26</v>
      </c>
    </row>
    <row r="197244" spans="1:3" x14ac:dyDescent="0.25">
      <c r="A197244" s="1">
        <v>20020702110000</v>
      </c>
      <c r="B197244">
        <v>0.95</v>
      </c>
      <c r="C197244">
        <v>4.26</v>
      </c>
    </row>
    <row r="197245" spans="1:3" x14ac:dyDescent="0.25">
      <c r="A197245" s="1">
        <v>20020702120000</v>
      </c>
      <c r="B197245">
        <v>0.93</v>
      </c>
      <c r="C197245">
        <v>4.26</v>
      </c>
    </row>
    <row r="197246" spans="1:3" x14ac:dyDescent="0.25">
      <c r="A197246" s="1">
        <v>20020702130000</v>
      </c>
      <c r="B197246">
        <v>0.91</v>
      </c>
      <c r="C197246">
        <v>4.26</v>
      </c>
    </row>
    <row r="197247" spans="1:3" x14ac:dyDescent="0.25">
      <c r="A197247" s="1">
        <v>20020702140000</v>
      </c>
      <c r="B197247">
        <v>0.89</v>
      </c>
      <c r="C197247">
        <v>4.26</v>
      </c>
    </row>
    <row r="197248" spans="1:3" x14ac:dyDescent="0.25">
      <c r="A197248" s="1">
        <v>20020702150000</v>
      </c>
      <c r="B197248">
        <v>0.87</v>
      </c>
      <c r="C197248">
        <v>9.09</v>
      </c>
    </row>
    <row r="197249" spans="1:3" x14ac:dyDescent="0.25">
      <c r="A197249" s="1">
        <v>20020702160000</v>
      </c>
      <c r="B197249">
        <v>0.86</v>
      </c>
      <c r="C197249">
        <v>9.09</v>
      </c>
    </row>
    <row r="197250" spans="1:3" x14ac:dyDescent="0.25">
      <c r="A197250" s="1">
        <v>20020702170000</v>
      </c>
      <c r="B197250">
        <v>0.84</v>
      </c>
      <c r="C197250">
        <v>9.09</v>
      </c>
    </row>
    <row r="197251" spans="1:3" x14ac:dyDescent="0.25">
      <c r="A197251" s="1">
        <v>20020702180000</v>
      </c>
      <c r="B197251">
        <v>0.83</v>
      </c>
      <c r="C197251">
        <v>9.09</v>
      </c>
    </row>
    <row r="197252" spans="1:3" x14ac:dyDescent="0.25">
      <c r="A197252" s="1">
        <v>20020702190000</v>
      </c>
      <c r="B197252">
        <v>0.82</v>
      </c>
      <c r="C197252">
        <v>9.09</v>
      </c>
    </row>
    <row r="197253" spans="1:3" x14ac:dyDescent="0.25">
      <c r="A197253" s="1">
        <v>20020702200000</v>
      </c>
      <c r="B197253">
        <v>0.81</v>
      </c>
      <c r="C197253">
        <v>9.09</v>
      </c>
    </row>
    <row r="197254" spans="1:3" x14ac:dyDescent="0.25">
      <c r="A197254" s="1">
        <v>20020702210000</v>
      </c>
      <c r="B197254">
        <v>0.81</v>
      </c>
      <c r="C197254">
        <v>9.09</v>
      </c>
    </row>
    <row r="197255" spans="1:3" x14ac:dyDescent="0.25">
      <c r="A197255" s="1">
        <v>20020702220000</v>
      </c>
      <c r="B197255">
        <v>0.82</v>
      </c>
      <c r="C197255">
        <v>3.86</v>
      </c>
    </row>
    <row r="197256" spans="1:3" x14ac:dyDescent="0.25">
      <c r="A197256" s="1">
        <v>20020702230000</v>
      </c>
      <c r="B197256">
        <v>0.83</v>
      </c>
      <c r="C197256">
        <v>3.86</v>
      </c>
    </row>
    <row r="197257" spans="1:3" x14ac:dyDescent="0.25">
      <c r="A197257" s="1">
        <v>20020703000000</v>
      </c>
      <c r="B197257">
        <v>0.85</v>
      </c>
      <c r="C197257">
        <v>3.86</v>
      </c>
    </row>
    <row r="197258" spans="1:3" x14ac:dyDescent="0.25">
      <c r="A197258" s="1">
        <v>20020703010000</v>
      </c>
      <c r="B197258">
        <v>0.86</v>
      </c>
      <c r="C197258">
        <v>4.26</v>
      </c>
    </row>
    <row r="197259" spans="1:3" x14ac:dyDescent="0.25">
      <c r="A197259" s="1">
        <v>20020703020000</v>
      </c>
      <c r="B197259">
        <v>0.87</v>
      </c>
      <c r="C197259">
        <v>4.26</v>
      </c>
    </row>
    <row r="197260" spans="1:3" x14ac:dyDescent="0.25">
      <c r="A197260" s="1">
        <v>20020703030000</v>
      </c>
      <c r="B197260">
        <v>0.87</v>
      </c>
      <c r="C197260">
        <v>4.26</v>
      </c>
    </row>
    <row r="197261" spans="1:3" x14ac:dyDescent="0.25">
      <c r="A197261" s="1">
        <v>20020703040000</v>
      </c>
      <c r="B197261">
        <v>0.86</v>
      </c>
      <c r="C197261">
        <v>4.26</v>
      </c>
    </row>
    <row r="197262" spans="1:3" x14ac:dyDescent="0.25">
      <c r="A197262" s="1">
        <v>20020703050000</v>
      </c>
      <c r="B197262">
        <v>0.84</v>
      </c>
      <c r="C197262">
        <v>4.26</v>
      </c>
    </row>
    <row r="197263" spans="1:3" x14ac:dyDescent="0.25">
      <c r="A197263" s="1">
        <v>20020703060000</v>
      </c>
      <c r="B197263">
        <v>0.82</v>
      </c>
      <c r="C197263">
        <v>4.26</v>
      </c>
    </row>
    <row r="197264" spans="1:3" x14ac:dyDescent="0.25">
      <c r="A197264" s="1">
        <v>20020703070000</v>
      </c>
      <c r="B197264">
        <v>0.79</v>
      </c>
      <c r="C197264">
        <v>4.26</v>
      </c>
    </row>
    <row r="197265" spans="1:3" x14ac:dyDescent="0.25">
      <c r="A197265" s="1">
        <v>20020703080000</v>
      </c>
      <c r="B197265">
        <v>0.76</v>
      </c>
      <c r="C197265">
        <v>3.86</v>
      </c>
    </row>
    <row r="197266" spans="1:3" x14ac:dyDescent="0.25">
      <c r="A197266" s="1">
        <v>20020703090000</v>
      </c>
      <c r="B197266">
        <v>0.73</v>
      </c>
      <c r="C197266">
        <v>9.09</v>
      </c>
    </row>
    <row r="197267" spans="1:3" x14ac:dyDescent="0.25">
      <c r="A197267" s="1">
        <v>20020703100000</v>
      </c>
      <c r="B197267">
        <v>0.7</v>
      </c>
      <c r="C197267">
        <v>9.09</v>
      </c>
    </row>
    <row r="197268" spans="1:3" x14ac:dyDescent="0.25">
      <c r="A197268" s="1">
        <v>20020703110000</v>
      </c>
      <c r="B197268">
        <v>0.67</v>
      </c>
      <c r="C197268">
        <v>9.09</v>
      </c>
    </row>
    <row r="197269" spans="1:3" x14ac:dyDescent="0.25">
      <c r="A197269" s="1">
        <v>20020703120000</v>
      </c>
      <c r="B197269">
        <v>0.64</v>
      </c>
      <c r="C197269">
        <v>9.09</v>
      </c>
    </row>
    <row r="197270" spans="1:3" x14ac:dyDescent="0.25">
      <c r="A197270" s="1">
        <v>20020703130000</v>
      </c>
      <c r="B197270">
        <v>0.61</v>
      </c>
      <c r="C197270">
        <v>9.09</v>
      </c>
    </row>
    <row r="197271" spans="1:3" x14ac:dyDescent="0.25">
      <c r="A197271" s="1">
        <v>20020703140000</v>
      </c>
      <c r="B197271">
        <v>0.59</v>
      </c>
      <c r="C197271">
        <v>9.09</v>
      </c>
    </row>
    <row r="197272" spans="1:3" x14ac:dyDescent="0.25">
      <c r="A197272" s="1">
        <v>20020703150000</v>
      </c>
      <c r="B197272">
        <v>0.56000000000000005</v>
      </c>
      <c r="C197272">
        <v>9.09</v>
      </c>
    </row>
    <row r="197273" spans="1:3" x14ac:dyDescent="0.25">
      <c r="A197273" s="1">
        <v>20020703160000</v>
      </c>
      <c r="B197273">
        <v>0.54</v>
      </c>
      <c r="C197273">
        <v>9.09</v>
      </c>
    </row>
    <row r="197274" spans="1:3" x14ac:dyDescent="0.25">
      <c r="A197274" s="1">
        <v>20020703170000</v>
      </c>
      <c r="B197274">
        <v>0.52</v>
      </c>
      <c r="C197274">
        <v>9.09</v>
      </c>
    </row>
    <row r="197275" spans="1:3" x14ac:dyDescent="0.25">
      <c r="A197275" s="1">
        <v>20020703180000</v>
      </c>
      <c r="B197275">
        <v>0.51</v>
      </c>
      <c r="C197275">
        <v>9.09</v>
      </c>
    </row>
    <row r="197276" spans="1:3" x14ac:dyDescent="0.25">
      <c r="A197276" s="1">
        <v>20020703190000</v>
      </c>
      <c r="B197276">
        <v>0.5</v>
      </c>
      <c r="C197276">
        <v>9.09</v>
      </c>
    </row>
    <row r="197277" spans="1:3" x14ac:dyDescent="0.25">
      <c r="A197277" s="1">
        <v>20020703200000</v>
      </c>
      <c r="B197277">
        <v>0.49</v>
      </c>
      <c r="C197277">
        <v>9.09</v>
      </c>
    </row>
    <row r="197278" spans="1:3" x14ac:dyDescent="0.25">
      <c r="A197278" s="1">
        <v>20020703210000</v>
      </c>
      <c r="B197278">
        <v>0.48</v>
      </c>
      <c r="C197278">
        <v>9.09</v>
      </c>
    </row>
    <row r="197279" spans="1:3" x14ac:dyDescent="0.25">
      <c r="A197279" s="1">
        <v>20020703220000</v>
      </c>
      <c r="B197279">
        <v>0.47</v>
      </c>
      <c r="C197279">
        <v>9.09</v>
      </c>
    </row>
    <row r="197280" spans="1:3" x14ac:dyDescent="0.25">
      <c r="A197280" s="1">
        <v>20020703230000</v>
      </c>
      <c r="B197280">
        <v>0.47</v>
      </c>
      <c r="C197280">
        <v>9.09</v>
      </c>
    </row>
    <row r="197281" spans="1:3" x14ac:dyDescent="0.25">
      <c r="A197281" s="1">
        <v>20020704000000</v>
      </c>
      <c r="B197281">
        <v>0.48</v>
      </c>
      <c r="C197281">
        <v>9.09</v>
      </c>
    </row>
    <row r="197282" spans="1:3" x14ac:dyDescent="0.25">
      <c r="A197282" s="1">
        <v>20020704010000</v>
      </c>
      <c r="B197282">
        <v>0.51</v>
      </c>
      <c r="C197282">
        <v>9.09</v>
      </c>
    </row>
    <row r="197283" spans="1:3" x14ac:dyDescent="0.25">
      <c r="A197283" s="1">
        <v>20020704020000</v>
      </c>
      <c r="B197283">
        <v>0.53</v>
      </c>
      <c r="C197283">
        <v>9.09</v>
      </c>
    </row>
    <row r="197284" spans="1:3" x14ac:dyDescent="0.25">
      <c r="A197284" s="1">
        <v>20020704030000</v>
      </c>
      <c r="B197284">
        <v>0.54</v>
      </c>
      <c r="C197284">
        <v>9.09</v>
      </c>
    </row>
    <row r="197285" spans="1:3" x14ac:dyDescent="0.25">
      <c r="A197285" s="1">
        <v>20020704040000</v>
      </c>
      <c r="B197285">
        <v>0.54</v>
      </c>
      <c r="C197285">
        <v>9.09</v>
      </c>
    </row>
    <row r="197286" spans="1:3" x14ac:dyDescent="0.25">
      <c r="A197286" s="1">
        <v>20020704050000</v>
      </c>
      <c r="B197286">
        <v>0.54</v>
      </c>
      <c r="C197286">
        <v>6.21</v>
      </c>
    </row>
    <row r="197287" spans="1:3" x14ac:dyDescent="0.25">
      <c r="A197287" s="1">
        <v>20020704060000</v>
      </c>
      <c r="B197287">
        <v>0.54</v>
      </c>
      <c r="C197287">
        <v>6.21</v>
      </c>
    </row>
    <row r="197288" spans="1:3" x14ac:dyDescent="0.25">
      <c r="A197288" s="1">
        <v>20020704070000</v>
      </c>
      <c r="B197288">
        <v>0.53</v>
      </c>
      <c r="C197288">
        <v>6.21</v>
      </c>
    </row>
    <row r="197289" spans="1:3" x14ac:dyDescent="0.25">
      <c r="A197289" s="1">
        <v>20020704080000</v>
      </c>
      <c r="B197289">
        <v>0.53</v>
      </c>
      <c r="C197289">
        <v>6.21</v>
      </c>
    </row>
    <row r="197290" spans="1:3" x14ac:dyDescent="0.25">
      <c r="A197290" s="1">
        <v>20020704090000</v>
      </c>
      <c r="B197290">
        <v>0.52</v>
      </c>
      <c r="C197290">
        <v>6.21</v>
      </c>
    </row>
    <row r="197291" spans="1:3" x14ac:dyDescent="0.25">
      <c r="A197291" s="1">
        <v>20020704100000</v>
      </c>
      <c r="B197291">
        <v>0.51</v>
      </c>
      <c r="C197291">
        <v>6.21</v>
      </c>
    </row>
    <row r="197292" spans="1:3" x14ac:dyDescent="0.25">
      <c r="A197292" s="1">
        <v>20020704110000</v>
      </c>
      <c r="B197292">
        <v>0.51</v>
      </c>
      <c r="C197292">
        <v>6.21</v>
      </c>
    </row>
    <row r="197293" spans="1:3" x14ac:dyDescent="0.25">
      <c r="A197293" s="1">
        <v>20020704120000</v>
      </c>
      <c r="B197293">
        <v>0.5</v>
      </c>
      <c r="C197293">
        <v>6.21</v>
      </c>
    </row>
    <row r="197294" spans="1:3" x14ac:dyDescent="0.25">
      <c r="A197294" s="1">
        <v>20020704130000</v>
      </c>
      <c r="B197294">
        <v>0.49</v>
      </c>
      <c r="C197294">
        <v>6.21</v>
      </c>
    </row>
    <row r="197295" spans="1:3" x14ac:dyDescent="0.25">
      <c r="A197295" s="1">
        <v>20020704140000</v>
      </c>
      <c r="B197295">
        <v>0.49</v>
      </c>
      <c r="C197295">
        <v>6.21</v>
      </c>
    </row>
    <row r="197296" spans="1:3" x14ac:dyDescent="0.25">
      <c r="A197296" s="1">
        <v>20020704150000</v>
      </c>
      <c r="B197296">
        <v>0.48</v>
      </c>
      <c r="C197296">
        <v>6.21</v>
      </c>
    </row>
    <row r="197297" spans="1:3" x14ac:dyDescent="0.25">
      <c r="A197297" s="1">
        <v>20020704160000</v>
      </c>
      <c r="B197297">
        <v>0.48</v>
      </c>
      <c r="C197297">
        <v>6.21</v>
      </c>
    </row>
    <row r="197298" spans="1:3" x14ac:dyDescent="0.25">
      <c r="A197298" s="1">
        <v>20020704170000</v>
      </c>
      <c r="B197298">
        <v>0.48</v>
      </c>
      <c r="C197298">
        <v>6.21</v>
      </c>
    </row>
    <row r="197299" spans="1:3" x14ac:dyDescent="0.25">
      <c r="A197299" s="1">
        <v>20020704180000</v>
      </c>
      <c r="B197299">
        <v>0.47</v>
      </c>
      <c r="C197299">
        <v>6.21</v>
      </c>
    </row>
    <row r="197300" spans="1:3" x14ac:dyDescent="0.25">
      <c r="A197300" s="1">
        <v>20020704190000</v>
      </c>
      <c r="B197300">
        <v>0.47</v>
      </c>
      <c r="C197300">
        <v>6.21</v>
      </c>
    </row>
    <row r="197301" spans="1:3" x14ac:dyDescent="0.25">
      <c r="A197301" s="1">
        <v>20020704200000</v>
      </c>
      <c r="B197301">
        <v>0.47</v>
      </c>
      <c r="C197301">
        <v>6.21</v>
      </c>
    </row>
    <row r="197302" spans="1:3" x14ac:dyDescent="0.25">
      <c r="A197302" s="1">
        <v>20020704210000</v>
      </c>
      <c r="B197302">
        <v>0.46</v>
      </c>
      <c r="C197302">
        <v>6.21</v>
      </c>
    </row>
    <row r="197303" spans="1:3" x14ac:dyDescent="0.25">
      <c r="A197303" s="1">
        <v>20020704220000</v>
      </c>
      <c r="B197303">
        <v>0.46</v>
      </c>
      <c r="C197303">
        <v>6.21</v>
      </c>
    </row>
    <row r="197304" spans="1:3" x14ac:dyDescent="0.25">
      <c r="A197304" s="1">
        <v>20020704230000</v>
      </c>
      <c r="B197304">
        <v>0.47</v>
      </c>
      <c r="C197304">
        <v>6.21</v>
      </c>
    </row>
    <row r="197305" spans="1:3" x14ac:dyDescent="0.25">
      <c r="A197305" s="1">
        <v>20020705000000</v>
      </c>
      <c r="B197305">
        <v>0.54</v>
      </c>
      <c r="C197305">
        <v>6.21</v>
      </c>
    </row>
    <row r="197306" spans="1:3" x14ac:dyDescent="0.25">
      <c r="A197306" s="1">
        <v>20020705010000</v>
      </c>
      <c r="B197306">
        <v>0.57999999999999996</v>
      </c>
      <c r="C197306">
        <v>6.21</v>
      </c>
    </row>
    <row r="197307" spans="1:3" x14ac:dyDescent="0.25">
      <c r="A197307" s="1">
        <v>20020705020000</v>
      </c>
      <c r="B197307">
        <v>0.6</v>
      </c>
      <c r="C197307">
        <v>6.21</v>
      </c>
    </row>
    <row r="197308" spans="1:3" x14ac:dyDescent="0.25">
      <c r="A197308" s="1">
        <v>20020705030000</v>
      </c>
      <c r="B197308">
        <v>0.62</v>
      </c>
      <c r="C197308">
        <v>6.21</v>
      </c>
    </row>
    <row r="197309" spans="1:3" x14ac:dyDescent="0.25">
      <c r="A197309" s="1">
        <v>20020705040000</v>
      </c>
      <c r="B197309">
        <v>0.63</v>
      </c>
      <c r="C197309">
        <v>6.21</v>
      </c>
    </row>
    <row r="197310" spans="1:3" x14ac:dyDescent="0.25">
      <c r="A197310" s="1">
        <v>20020705050000</v>
      </c>
      <c r="B197310">
        <v>0.62</v>
      </c>
      <c r="C197310">
        <v>6.21</v>
      </c>
    </row>
    <row r="197311" spans="1:3" x14ac:dyDescent="0.25">
      <c r="A197311" s="1">
        <v>20020705060000</v>
      </c>
      <c r="B197311">
        <v>0.61</v>
      </c>
      <c r="C197311">
        <v>6.21</v>
      </c>
    </row>
    <row r="197312" spans="1:3" x14ac:dyDescent="0.25">
      <c r="A197312" s="1">
        <v>20020705070000</v>
      </c>
      <c r="B197312">
        <v>0.59</v>
      </c>
      <c r="C197312">
        <v>6.21</v>
      </c>
    </row>
    <row r="197313" spans="1:3" x14ac:dyDescent="0.25">
      <c r="A197313" s="1">
        <v>20020705080000</v>
      </c>
      <c r="B197313">
        <v>0.57999999999999996</v>
      </c>
      <c r="C197313">
        <v>6.21</v>
      </c>
    </row>
    <row r="197314" spans="1:3" x14ac:dyDescent="0.25">
      <c r="A197314" s="1">
        <v>20020705090000</v>
      </c>
      <c r="B197314">
        <v>0.56999999999999995</v>
      </c>
      <c r="C197314">
        <v>6.21</v>
      </c>
    </row>
    <row r="197315" spans="1:3" x14ac:dyDescent="0.25">
      <c r="A197315" s="1">
        <v>20020705100000</v>
      </c>
      <c r="B197315">
        <v>0.56000000000000005</v>
      </c>
      <c r="C197315">
        <v>6.21</v>
      </c>
    </row>
    <row r="197316" spans="1:3" x14ac:dyDescent="0.25">
      <c r="A197316" s="1">
        <v>20020705110000</v>
      </c>
      <c r="B197316">
        <v>0.55000000000000004</v>
      </c>
      <c r="C197316">
        <v>6.21</v>
      </c>
    </row>
    <row r="197317" spans="1:3" x14ac:dyDescent="0.25">
      <c r="A197317" s="1">
        <v>20020705120000</v>
      </c>
      <c r="B197317">
        <v>0.55000000000000004</v>
      </c>
      <c r="C197317">
        <v>6.21</v>
      </c>
    </row>
    <row r="197318" spans="1:3" x14ac:dyDescent="0.25">
      <c r="A197318" s="1">
        <v>20020705130000</v>
      </c>
      <c r="B197318">
        <v>0.56000000000000005</v>
      </c>
      <c r="C197318">
        <v>6.21</v>
      </c>
    </row>
    <row r="197319" spans="1:3" x14ac:dyDescent="0.25">
      <c r="A197319" s="1">
        <v>20020705140000</v>
      </c>
      <c r="B197319">
        <v>0.56000000000000005</v>
      </c>
      <c r="C197319">
        <v>6.85</v>
      </c>
    </row>
    <row r="197320" spans="1:3" x14ac:dyDescent="0.25">
      <c r="A197320" s="1">
        <v>20020705150000</v>
      </c>
      <c r="B197320">
        <v>0.57999999999999996</v>
      </c>
      <c r="C197320">
        <v>6.85</v>
      </c>
    </row>
    <row r="197321" spans="1:3" x14ac:dyDescent="0.25">
      <c r="A197321" s="1">
        <v>20020705160000</v>
      </c>
      <c r="B197321">
        <v>0.57999999999999996</v>
      </c>
      <c r="C197321">
        <v>6.85</v>
      </c>
    </row>
    <row r="197322" spans="1:3" x14ac:dyDescent="0.25">
      <c r="A197322" s="1">
        <v>20020705170000</v>
      </c>
      <c r="B197322">
        <v>0.56999999999999995</v>
      </c>
      <c r="C197322">
        <v>6.85</v>
      </c>
    </row>
    <row r="197323" spans="1:3" x14ac:dyDescent="0.25">
      <c r="A197323" s="1">
        <v>20020705180000</v>
      </c>
      <c r="B197323">
        <v>0.56999999999999995</v>
      </c>
      <c r="C197323">
        <v>6.85</v>
      </c>
    </row>
    <row r="197324" spans="1:3" x14ac:dyDescent="0.25">
      <c r="A197324" s="1">
        <v>20020705190000</v>
      </c>
      <c r="B197324">
        <v>0.56999999999999995</v>
      </c>
      <c r="C197324">
        <v>6.85</v>
      </c>
    </row>
    <row r="197325" spans="1:3" x14ac:dyDescent="0.25">
      <c r="A197325" s="1">
        <v>20020705200000</v>
      </c>
      <c r="B197325">
        <v>0.59</v>
      </c>
      <c r="C197325">
        <v>6.85</v>
      </c>
    </row>
    <row r="197326" spans="1:3" x14ac:dyDescent="0.25">
      <c r="A197326" s="1">
        <v>20020705210000</v>
      </c>
      <c r="B197326">
        <v>0.62</v>
      </c>
      <c r="C197326">
        <v>6.85</v>
      </c>
    </row>
    <row r="197327" spans="1:3" x14ac:dyDescent="0.25">
      <c r="A197327" s="1">
        <v>20020705220000</v>
      </c>
      <c r="B197327">
        <v>0.64</v>
      </c>
      <c r="C197327">
        <v>6.85</v>
      </c>
    </row>
    <row r="197328" spans="1:3" x14ac:dyDescent="0.25">
      <c r="A197328" s="1">
        <v>20020705230000</v>
      </c>
      <c r="B197328">
        <v>0.66</v>
      </c>
      <c r="C197328">
        <v>6.85</v>
      </c>
    </row>
    <row r="197329" spans="1:3" x14ac:dyDescent="0.25">
      <c r="A197329" s="1">
        <v>20020706000000</v>
      </c>
      <c r="B197329">
        <v>0.68</v>
      </c>
      <c r="C197329">
        <v>6.85</v>
      </c>
    </row>
    <row r="197330" spans="1:3" x14ac:dyDescent="0.25">
      <c r="A197330" s="1">
        <v>20020706010000</v>
      </c>
      <c r="B197330">
        <v>0.73</v>
      </c>
      <c r="C197330">
        <v>6.85</v>
      </c>
    </row>
    <row r="197331" spans="1:3" x14ac:dyDescent="0.25">
      <c r="A197331" s="1">
        <v>20020706020000</v>
      </c>
      <c r="B197331">
        <v>0.77</v>
      </c>
      <c r="C197331">
        <v>6.85</v>
      </c>
    </row>
    <row r="197332" spans="1:3" x14ac:dyDescent="0.25">
      <c r="A197332" s="1">
        <v>20020706030000</v>
      </c>
      <c r="B197332">
        <v>0.8</v>
      </c>
      <c r="C197332">
        <v>6.85</v>
      </c>
    </row>
    <row r="197333" spans="1:3" x14ac:dyDescent="0.25">
      <c r="A197333" s="1">
        <v>20020706040000</v>
      </c>
      <c r="B197333">
        <v>0.81</v>
      </c>
      <c r="C197333">
        <v>6.85</v>
      </c>
    </row>
    <row r="197334" spans="1:3" x14ac:dyDescent="0.25">
      <c r="A197334" s="1">
        <v>20020706050000</v>
      </c>
      <c r="B197334">
        <v>0.81</v>
      </c>
      <c r="C197334">
        <v>6.85</v>
      </c>
    </row>
    <row r="197335" spans="1:3" x14ac:dyDescent="0.25">
      <c r="A197335" s="1">
        <v>20020706060000</v>
      </c>
      <c r="B197335">
        <v>0.81</v>
      </c>
      <c r="C197335">
        <v>6.85</v>
      </c>
    </row>
    <row r="197336" spans="1:3" x14ac:dyDescent="0.25">
      <c r="A197336" s="1">
        <v>20020706070000</v>
      </c>
      <c r="B197336">
        <v>0.8</v>
      </c>
      <c r="C197336">
        <v>6.85</v>
      </c>
    </row>
    <row r="197337" spans="1:3" x14ac:dyDescent="0.25">
      <c r="A197337" s="1">
        <v>20020706080000</v>
      </c>
      <c r="B197337">
        <v>0.79</v>
      </c>
      <c r="C197337">
        <v>6.85</v>
      </c>
    </row>
    <row r="197338" spans="1:3" x14ac:dyDescent="0.25">
      <c r="A197338" s="1">
        <v>20020706090000</v>
      </c>
      <c r="B197338">
        <v>0.78</v>
      </c>
      <c r="C197338">
        <v>6.85</v>
      </c>
    </row>
    <row r="197339" spans="1:3" x14ac:dyDescent="0.25">
      <c r="A197339" s="1">
        <v>20020706100000</v>
      </c>
      <c r="B197339">
        <v>0.77</v>
      </c>
      <c r="C197339">
        <v>6.85</v>
      </c>
    </row>
    <row r="197340" spans="1:3" x14ac:dyDescent="0.25">
      <c r="A197340" s="1">
        <v>20020706110000</v>
      </c>
      <c r="B197340">
        <v>0.75</v>
      </c>
      <c r="C197340">
        <v>6.85</v>
      </c>
    </row>
    <row r="197341" spans="1:3" x14ac:dyDescent="0.25">
      <c r="A197341" s="1">
        <v>20020706120000</v>
      </c>
      <c r="B197341">
        <v>0.74</v>
      </c>
      <c r="C197341">
        <v>6.85</v>
      </c>
    </row>
    <row r="197342" spans="1:3" x14ac:dyDescent="0.25">
      <c r="A197342" s="1">
        <v>20020706130000</v>
      </c>
      <c r="B197342">
        <v>0.72</v>
      </c>
      <c r="C197342">
        <v>6.85</v>
      </c>
    </row>
    <row r="197343" spans="1:3" x14ac:dyDescent="0.25">
      <c r="A197343" s="1">
        <v>20020706140000</v>
      </c>
      <c r="B197343">
        <v>0.7</v>
      </c>
      <c r="C197343">
        <v>6.85</v>
      </c>
    </row>
    <row r="197344" spans="1:3" x14ac:dyDescent="0.25">
      <c r="A197344" s="1">
        <v>20020706150000</v>
      </c>
      <c r="B197344">
        <v>0.68</v>
      </c>
      <c r="C197344">
        <v>6.85</v>
      </c>
    </row>
    <row r="197345" spans="1:3" x14ac:dyDescent="0.25">
      <c r="A197345" s="1">
        <v>20020706160000</v>
      </c>
      <c r="B197345">
        <v>0.66</v>
      </c>
      <c r="C197345">
        <v>6.85</v>
      </c>
    </row>
    <row r="197346" spans="1:3" x14ac:dyDescent="0.25">
      <c r="A197346" s="1">
        <v>20020706170000</v>
      </c>
      <c r="B197346">
        <v>0.66</v>
      </c>
      <c r="C197346">
        <v>6.85</v>
      </c>
    </row>
    <row r="197347" spans="1:3" x14ac:dyDescent="0.25">
      <c r="A197347" s="1">
        <v>20020706180000</v>
      </c>
      <c r="B197347">
        <v>0.68</v>
      </c>
      <c r="C197347">
        <v>6.85</v>
      </c>
    </row>
    <row r="197348" spans="1:3" x14ac:dyDescent="0.25">
      <c r="A197348" s="1">
        <v>20020706190000</v>
      </c>
      <c r="B197348">
        <v>0.64</v>
      </c>
      <c r="C197348">
        <v>6.85</v>
      </c>
    </row>
    <row r="197349" spans="1:3" x14ac:dyDescent="0.25">
      <c r="A197349" s="1">
        <v>20020706200000</v>
      </c>
      <c r="B197349">
        <v>0.62</v>
      </c>
      <c r="C197349">
        <v>6.85</v>
      </c>
    </row>
    <row r="197350" spans="1:3" x14ac:dyDescent="0.25">
      <c r="A197350" s="1">
        <v>20020706210000</v>
      </c>
      <c r="B197350">
        <v>0.62</v>
      </c>
      <c r="C197350">
        <v>6.85</v>
      </c>
    </row>
    <row r="197351" spans="1:3" x14ac:dyDescent="0.25">
      <c r="A197351" s="1">
        <v>20020706220000</v>
      </c>
      <c r="B197351">
        <v>0.62</v>
      </c>
      <c r="C197351">
        <v>6.85</v>
      </c>
    </row>
    <row r="197352" spans="1:3" x14ac:dyDescent="0.25">
      <c r="A197352" s="1">
        <v>20020706230000</v>
      </c>
      <c r="B197352">
        <v>0.64</v>
      </c>
      <c r="C197352">
        <v>6.85</v>
      </c>
    </row>
    <row r="197353" spans="1:3" x14ac:dyDescent="0.25">
      <c r="A197353" s="1">
        <v>20020707000000</v>
      </c>
      <c r="B197353">
        <v>0.65</v>
      </c>
      <c r="C197353">
        <v>6.85</v>
      </c>
    </row>
    <row r="197354" spans="1:3" x14ac:dyDescent="0.25">
      <c r="A197354" s="1">
        <v>20020707010000</v>
      </c>
      <c r="B197354">
        <v>0.67</v>
      </c>
      <c r="C197354">
        <v>6.85</v>
      </c>
    </row>
    <row r="197355" spans="1:3" x14ac:dyDescent="0.25">
      <c r="A197355" s="1">
        <v>20020707020000</v>
      </c>
      <c r="B197355">
        <v>0.68</v>
      </c>
      <c r="C197355">
        <v>6.85</v>
      </c>
    </row>
    <row r="197356" spans="1:3" x14ac:dyDescent="0.25">
      <c r="A197356" s="1">
        <v>20020707030000</v>
      </c>
      <c r="B197356">
        <v>0.69</v>
      </c>
      <c r="C197356">
        <v>6.85</v>
      </c>
    </row>
    <row r="197357" spans="1:3" x14ac:dyDescent="0.25">
      <c r="A197357" s="1">
        <v>20020707040000</v>
      </c>
      <c r="B197357">
        <v>0.7</v>
      </c>
      <c r="C197357">
        <v>6.85</v>
      </c>
    </row>
    <row r="197358" spans="1:3" x14ac:dyDescent="0.25">
      <c r="A197358" s="1">
        <v>20020707050000</v>
      </c>
      <c r="B197358">
        <v>0.7</v>
      </c>
      <c r="C197358">
        <v>6.85</v>
      </c>
    </row>
    <row r="197359" spans="1:3" x14ac:dyDescent="0.25">
      <c r="A197359" s="1">
        <v>20020707060000</v>
      </c>
      <c r="B197359">
        <v>0.7</v>
      </c>
      <c r="C197359">
        <v>6.85</v>
      </c>
    </row>
    <row r="197360" spans="1:3" x14ac:dyDescent="0.25">
      <c r="A197360" s="1">
        <v>20020707070000</v>
      </c>
      <c r="B197360">
        <v>0.72</v>
      </c>
      <c r="C197360">
        <v>6.85</v>
      </c>
    </row>
    <row r="197361" spans="1:3" x14ac:dyDescent="0.25">
      <c r="A197361" s="1">
        <v>20020707080000</v>
      </c>
      <c r="B197361">
        <v>0.74</v>
      </c>
      <c r="C197361">
        <v>6.85</v>
      </c>
    </row>
    <row r="197362" spans="1:3" x14ac:dyDescent="0.25">
      <c r="A197362" s="1">
        <v>20020707090000</v>
      </c>
      <c r="B197362">
        <v>0.75</v>
      </c>
      <c r="C197362">
        <v>6.85</v>
      </c>
    </row>
    <row r="197363" spans="1:3" x14ac:dyDescent="0.25">
      <c r="A197363" s="1">
        <v>20020707100000</v>
      </c>
      <c r="B197363">
        <v>0.75</v>
      </c>
      <c r="C197363">
        <v>6.85</v>
      </c>
    </row>
    <row r="197364" spans="1:3" x14ac:dyDescent="0.25">
      <c r="A197364" s="1">
        <v>20020707110000</v>
      </c>
      <c r="B197364">
        <v>0.74</v>
      </c>
      <c r="C197364">
        <v>6.85</v>
      </c>
    </row>
    <row r="197365" spans="1:3" x14ac:dyDescent="0.25">
      <c r="A197365" s="1">
        <v>20020707120000</v>
      </c>
      <c r="B197365">
        <v>0.73</v>
      </c>
      <c r="C197365">
        <v>6.85</v>
      </c>
    </row>
    <row r="197366" spans="1:3" x14ac:dyDescent="0.25">
      <c r="A197366" s="1">
        <v>20020707130000</v>
      </c>
      <c r="B197366">
        <v>0.73</v>
      </c>
      <c r="C197366">
        <v>6.85</v>
      </c>
    </row>
    <row r="197367" spans="1:3" x14ac:dyDescent="0.25">
      <c r="A197367" s="1">
        <v>20020707140000</v>
      </c>
      <c r="B197367">
        <v>0.72</v>
      </c>
      <c r="C197367">
        <v>6.85</v>
      </c>
    </row>
    <row r="197368" spans="1:3" x14ac:dyDescent="0.25">
      <c r="A197368" s="1">
        <v>20020707150000</v>
      </c>
      <c r="B197368">
        <v>0.7</v>
      </c>
      <c r="C197368">
        <v>7.52</v>
      </c>
    </row>
    <row r="197369" spans="1:3" x14ac:dyDescent="0.25">
      <c r="A197369" s="1">
        <v>20020707160000</v>
      </c>
      <c r="B197369">
        <v>0.69</v>
      </c>
      <c r="C197369">
        <v>7.52</v>
      </c>
    </row>
    <row r="197370" spans="1:3" x14ac:dyDescent="0.25">
      <c r="A197370" s="1">
        <v>20020707170000</v>
      </c>
      <c r="B197370">
        <v>0.68</v>
      </c>
      <c r="C197370">
        <v>7.52</v>
      </c>
    </row>
    <row r="197371" spans="1:3" x14ac:dyDescent="0.25">
      <c r="A197371" s="1">
        <v>20020707180000</v>
      </c>
      <c r="B197371">
        <v>0.67</v>
      </c>
      <c r="C197371">
        <v>7.52</v>
      </c>
    </row>
    <row r="197372" spans="1:3" x14ac:dyDescent="0.25">
      <c r="A197372" s="1">
        <v>20020707190000</v>
      </c>
      <c r="B197372">
        <v>0.66</v>
      </c>
      <c r="C197372">
        <v>7.52</v>
      </c>
    </row>
    <row r="197373" spans="1:3" x14ac:dyDescent="0.25">
      <c r="A197373" s="1">
        <v>20020707200000</v>
      </c>
      <c r="B197373">
        <v>0.65</v>
      </c>
      <c r="C197373">
        <v>7.52</v>
      </c>
    </row>
    <row r="197374" spans="1:3" x14ac:dyDescent="0.25">
      <c r="A197374" s="1">
        <v>20020707210000</v>
      </c>
      <c r="B197374">
        <v>0.64</v>
      </c>
      <c r="C197374">
        <v>7.52</v>
      </c>
    </row>
    <row r="197375" spans="1:3" x14ac:dyDescent="0.25">
      <c r="A197375" s="1">
        <v>20020707220000</v>
      </c>
      <c r="B197375">
        <v>0.63</v>
      </c>
      <c r="C197375">
        <v>7.52</v>
      </c>
    </row>
    <row r="197376" spans="1:3" x14ac:dyDescent="0.25">
      <c r="A197376" s="1">
        <v>20020707230000</v>
      </c>
      <c r="B197376">
        <v>0.63</v>
      </c>
      <c r="C197376">
        <v>7.52</v>
      </c>
    </row>
    <row r="197377" spans="1:3" x14ac:dyDescent="0.25">
      <c r="A197377" s="1">
        <v>20020708000000</v>
      </c>
      <c r="B197377">
        <v>0.62</v>
      </c>
      <c r="C197377">
        <v>6.85</v>
      </c>
    </row>
    <row r="197378" spans="1:3" x14ac:dyDescent="0.25">
      <c r="A197378" s="1">
        <v>20020708010000</v>
      </c>
      <c r="B197378">
        <v>0.62</v>
      </c>
      <c r="C197378">
        <v>6.85</v>
      </c>
    </row>
    <row r="197379" spans="1:3" x14ac:dyDescent="0.25">
      <c r="A197379" s="1">
        <v>20020708020000</v>
      </c>
      <c r="B197379">
        <v>0.61</v>
      </c>
      <c r="C197379">
        <v>6.85</v>
      </c>
    </row>
    <row r="197380" spans="1:3" x14ac:dyDescent="0.25">
      <c r="A197380" s="1">
        <v>20020708030000</v>
      </c>
      <c r="B197380">
        <v>0.61</v>
      </c>
      <c r="C197380">
        <v>6.85</v>
      </c>
    </row>
    <row r="197381" spans="1:3" x14ac:dyDescent="0.25">
      <c r="A197381" s="1">
        <v>20020708040000</v>
      </c>
      <c r="B197381">
        <v>0.61</v>
      </c>
      <c r="C197381">
        <v>6.85</v>
      </c>
    </row>
    <row r="197382" spans="1:3" x14ac:dyDescent="0.25">
      <c r="A197382" s="1">
        <v>20020708050000</v>
      </c>
      <c r="B197382">
        <v>0.6</v>
      </c>
      <c r="C197382">
        <v>7.52</v>
      </c>
    </row>
    <row r="197383" spans="1:3" x14ac:dyDescent="0.25">
      <c r="A197383" s="1">
        <v>20020708060000</v>
      </c>
      <c r="B197383">
        <v>0.6</v>
      </c>
      <c r="C197383">
        <v>7.52</v>
      </c>
    </row>
    <row r="197384" spans="1:3" x14ac:dyDescent="0.25">
      <c r="A197384" s="1">
        <v>20020708070000</v>
      </c>
      <c r="B197384">
        <v>0.6</v>
      </c>
      <c r="C197384">
        <v>7.52</v>
      </c>
    </row>
    <row r="197385" spans="1:3" x14ac:dyDescent="0.25">
      <c r="A197385" s="1">
        <v>20020708080000</v>
      </c>
      <c r="B197385">
        <v>0.59</v>
      </c>
      <c r="C197385">
        <v>7.52</v>
      </c>
    </row>
    <row r="197386" spans="1:3" x14ac:dyDescent="0.25">
      <c r="A197386" s="1">
        <v>20020708090000</v>
      </c>
      <c r="B197386">
        <v>0.59</v>
      </c>
      <c r="C197386">
        <v>7.52</v>
      </c>
    </row>
    <row r="197387" spans="1:3" x14ac:dyDescent="0.25">
      <c r="A197387" s="1">
        <v>20020708100000</v>
      </c>
      <c r="B197387">
        <v>0.59</v>
      </c>
      <c r="C197387">
        <v>7.52</v>
      </c>
    </row>
    <row r="197388" spans="1:3" x14ac:dyDescent="0.25">
      <c r="A197388" s="1">
        <v>20020708110000</v>
      </c>
      <c r="B197388">
        <v>0.59</v>
      </c>
      <c r="C197388">
        <v>7.52</v>
      </c>
    </row>
    <row r="197389" spans="1:3" x14ac:dyDescent="0.25">
      <c r="A197389" s="1">
        <v>20020708120000</v>
      </c>
      <c r="B197389">
        <v>0.59</v>
      </c>
      <c r="C197389">
        <v>7.52</v>
      </c>
    </row>
    <row r="197390" spans="1:3" x14ac:dyDescent="0.25">
      <c r="A197390" s="1">
        <v>20020708130000</v>
      </c>
      <c r="B197390">
        <v>0.59</v>
      </c>
      <c r="C197390">
        <v>7.52</v>
      </c>
    </row>
    <row r="197391" spans="1:3" x14ac:dyDescent="0.25">
      <c r="A197391" s="1">
        <v>20020708140000</v>
      </c>
      <c r="B197391">
        <v>0.57999999999999996</v>
      </c>
      <c r="C197391">
        <v>7.52</v>
      </c>
    </row>
    <row r="197392" spans="1:3" x14ac:dyDescent="0.25">
      <c r="A197392" s="1">
        <v>20020708150000</v>
      </c>
      <c r="B197392">
        <v>0.57999999999999996</v>
      </c>
      <c r="C197392">
        <v>7.52</v>
      </c>
    </row>
    <row r="197393" spans="1:3" x14ac:dyDescent="0.25">
      <c r="A197393" s="1">
        <v>20020708160000</v>
      </c>
      <c r="B197393">
        <v>0.59</v>
      </c>
      <c r="C197393">
        <v>7.52</v>
      </c>
    </row>
    <row r="197394" spans="1:3" x14ac:dyDescent="0.25">
      <c r="A197394" s="1">
        <v>20020708170000</v>
      </c>
      <c r="B197394">
        <v>0.59</v>
      </c>
      <c r="C197394">
        <v>6.85</v>
      </c>
    </row>
    <row r="197395" spans="1:3" x14ac:dyDescent="0.25">
      <c r="A197395" s="1">
        <v>20020708180000</v>
      </c>
      <c r="B197395">
        <v>0.6</v>
      </c>
      <c r="C197395">
        <v>6.85</v>
      </c>
    </row>
    <row r="197396" spans="1:3" x14ac:dyDescent="0.25">
      <c r="A197396" s="1">
        <v>20020708190000</v>
      </c>
      <c r="B197396">
        <v>0.59</v>
      </c>
      <c r="C197396">
        <v>6.85</v>
      </c>
    </row>
    <row r="197397" spans="1:3" x14ac:dyDescent="0.25">
      <c r="A197397" s="1">
        <v>20020708200000</v>
      </c>
      <c r="B197397">
        <v>0.6</v>
      </c>
      <c r="C197397">
        <v>6.85</v>
      </c>
    </row>
    <row r="197398" spans="1:3" x14ac:dyDescent="0.25">
      <c r="A197398" s="1">
        <v>20020708210000</v>
      </c>
      <c r="B197398">
        <v>0.6</v>
      </c>
      <c r="C197398">
        <v>6.85</v>
      </c>
    </row>
    <row r="197399" spans="1:3" x14ac:dyDescent="0.25">
      <c r="A197399" s="1">
        <v>20020708220000</v>
      </c>
      <c r="B197399">
        <v>0.62</v>
      </c>
      <c r="C197399">
        <v>6.85</v>
      </c>
    </row>
    <row r="197400" spans="1:3" x14ac:dyDescent="0.25">
      <c r="A197400" s="1">
        <v>20020708230000</v>
      </c>
      <c r="B197400">
        <v>0.64</v>
      </c>
      <c r="C197400">
        <v>6.85</v>
      </c>
    </row>
    <row r="197401" spans="1:3" x14ac:dyDescent="0.25">
      <c r="A197401" s="1">
        <v>20020709000000</v>
      </c>
      <c r="B197401">
        <v>0.66</v>
      </c>
      <c r="C197401">
        <v>6.85</v>
      </c>
    </row>
    <row r="197402" spans="1:3" x14ac:dyDescent="0.25">
      <c r="A197402" s="1">
        <v>20020709010000</v>
      </c>
      <c r="B197402">
        <v>0.7</v>
      </c>
      <c r="C197402">
        <v>6.85</v>
      </c>
    </row>
    <row r="197403" spans="1:3" x14ac:dyDescent="0.25">
      <c r="A197403" s="1">
        <v>20020709020000</v>
      </c>
      <c r="B197403">
        <v>0.73</v>
      </c>
      <c r="C197403">
        <v>6.85</v>
      </c>
    </row>
    <row r="197404" spans="1:3" x14ac:dyDescent="0.25">
      <c r="A197404" s="1">
        <v>20020709030000</v>
      </c>
      <c r="B197404">
        <v>0.77</v>
      </c>
      <c r="C197404">
        <v>6.85</v>
      </c>
    </row>
    <row r="197405" spans="1:3" x14ac:dyDescent="0.25">
      <c r="A197405" s="1">
        <v>20020709040000</v>
      </c>
      <c r="B197405">
        <v>0.8</v>
      </c>
      <c r="C197405">
        <v>6.85</v>
      </c>
    </row>
    <row r="197406" spans="1:3" x14ac:dyDescent="0.25">
      <c r="A197406" s="1">
        <v>20020709050000</v>
      </c>
      <c r="B197406">
        <v>0.83</v>
      </c>
      <c r="C197406">
        <v>6.85</v>
      </c>
    </row>
    <row r="197407" spans="1:3" x14ac:dyDescent="0.25">
      <c r="A197407" s="1">
        <v>20020709060000</v>
      </c>
      <c r="B197407">
        <v>0.85</v>
      </c>
      <c r="C197407">
        <v>3.86</v>
      </c>
    </row>
    <row r="197408" spans="1:3" x14ac:dyDescent="0.25">
      <c r="A197408" s="1">
        <v>20020709070000</v>
      </c>
      <c r="B197408">
        <v>0.87</v>
      </c>
      <c r="C197408">
        <v>4.26</v>
      </c>
    </row>
    <row r="197409" spans="1:3" x14ac:dyDescent="0.25">
      <c r="A197409" s="1">
        <v>20020709080000</v>
      </c>
      <c r="B197409">
        <v>0.89</v>
      </c>
      <c r="C197409">
        <v>4.26</v>
      </c>
    </row>
    <row r="197410" spans="1:3" x14ac:dyDescent="0.25">
      <c r="A197410" s="1">
        <v>20020709090000</v>
      </c>
      <c r="B197410">
        <v>0.92</v>
      </c>
      <c r="C197410">
        <v>4.26</v>
      </c>
    </row>
    <row r="197411" spans="1:3" x14ac:dyDescent="0.25">
      <c r="A197411" s="1">
        <v>20020709100000</v>
      </c>
      <c r="B197411">
        <v>0.95</v>
      </c>
      <c r="C197411">
        <v>4.26</v>
      </c>
    </row>
    <row r="197412" spans="1:3" x14ac:dyDescent="0.25">
      <c r="A197412" s="1">
        <v>20020709110000</v>
      </c>
      <c r="B197412">
        <v>0.98</v>
      </c>
      <c r="C197412">
        <v>4.26</v>
      </c>
    </row>
    <row r="197413" spans="1:3" x14ac:dyDescent="0.25">
      <c r="A197413" s="1">
        <v>20020709120000</v>
      </c>
      <c r="B197413">
        <v>1.02</v>
      </c>
      <c r="C197413">
        <v>4.67</v>
      </c>
    </row>
    <row r="197414" spans="1:3" x14ac:dyDescent="0.25">
      <c r="A197414" s="1">
        <v>20020709130000</v>
      </c>
      <c r="B197414">
        <v>1.06</v>
      </c>
      <c r="C197414">
        <v>4.67</v>
      </c>
    </row>
    <row r="197415" spans="1:3" x14ac:dyDescent="0.25">
      <c r="A197415" s="1">
        <v>20020709140000</v>
      </c>
      <c r="B197415">
        <v>1.1000000000000001</v>
      </c>
      <c r="C197415">
        <v>4.67</v>
      </c>
    </row>
    <row r="197416" spans="1:3" x14ac:dyDescent="0.25">
      <c r="A197416" s="1">
        <v>20020709150000</v>
      </c>
      <c r="B197416">
        <v>1.1399999999999999</v>
      </c>
      <c r="C197416">
        <v>4.67</v>
      </c>
    </row>
    <row r="197417" spans="1:3" x14ac:dyDescent="0.25">
      <c r="A197417" s="1">
        <v>20020709160000</v>
      </c>
      <c r="B197417">
        <v>1.17</v>
      </c>
      <c r="C197417">
        <v>5.13</v>
      </c>
    </row>
    <row r="197418" spans="1:3" x14ac:dyDescent="0.25">
      <c r="A197418" s="1">
        <v>20020709170000</v>
      </c>
      <c r="B197418">
        <v>1.21</v>
      </c>
      <c r="C197418">
        <v>5.13</v>
      </c>
    </row>
    <row r="197419" spans="1:3" x14ac:dyDescent="0.25">
      <c r="A197419" s="1">
        <v>20020709180000</v>
      </c>
      <c r="B197419">
        <v>1.25</v>
      </c>
      <c r="C197419">
        <v>5.13</v>
      </c>
    </row>
    <row r="197420" spans="1:3" x14ac:dyDescent="0.25">
      <c r="A197420" s="1">
        <v>20020709190000</v>
      </c>
      <c r="B197420">
        <v>1.29</v>
      </c>
      <c r="C197420">
        <v>5.65</v>
      </c>
    </row>
    <row r="197421" spans="1:3" x14ac:dyDescent="0.25">
      <c r="A197421" s="1">
        <v>20020709200000</v>
      </c>
      <c r="B197421">
        <v>1.31</v>
      </c>
      <c r="C197421">
        <v>5.65</v>
      </c>
    </row>
    <row r="197422" spans="1:3" x14ac:dyDescent="0.25">
      <c r="A197422" s="1">
        <v>20020709210000</v>
      </c>
      <c r="B197422">
        <v>1.32</v>
      </c>
      <c r="C197422">
        <v>5.65</v>
      </c>
    </row>
    <row r="197423" spans="1:3" x14ac:dyDescent="0.25">
      <c r="A197423" s="1">
        <v>20020709220000</v>
      </c>
      <c r="B197423">
        <v>1.31</v>
      </c>
      <c r="C197423">
        <v>5.65</v>
      </c>
    </row>
    <row r="197424" spans="1:3" x14ac:dyDescent="0.25">
      <c r="A197424" s="1">
        <v>20020709230000</v>
      </c>
      <c r="B197424">
        <v>1.29</v>
      </c>
      <c r="C197424">
        <v>5.65</v>
      </c>
    </row>
    <row r="197425" spans="1:3" x14ac:dyDescent="0.25">
      <c r="A197425" s="1">
        <v>20020710000000</v>
      </c>
      <c r="B197425">
        <v>1.26</v>
      </c>
      <c r="C197425">
        <v>5.65</v>
      </c>
    </row>
    <row r="197426" spans="1:3" x14ac:dyDescent="0.25">
      <c r="A197426" s="1">
        <v>20020710010000</v>
      </c>
      <c r="B197426">
        <v>1.23</v>
      </c>
      <c r="C197426">
        <v>5.65</v>
      </c>
    </row>
    <row r="197427" spans="1:3" x14ac:dyDescent="0.25">
      <c r="A197427" s="1">
        <v>20020710020000</v>
      </c>
      <c r="B197427">
        <v>1.2</v>
      </c>
      <c r="C197427">
        <v>5.65</v>
      </c>
    </row>
    <row r="197428" spans="1:3" x14ac:dyDescent="0.25">
      <c r="A197428" s="1">
        <v>20020710030000</v>
      </c>
      <c r="B197428">
        <v>1.17</v>
      </c>
      <c r="C197428">
        <v>6.21</v>
      </c>
    </row>
    <row r="197429" spans="1:3" x14ac:dyDescent="0.25">
      <c r="A197429" s="1">
        <v>20020710040000</v>
      </c>
      <c r="B197429">
        <v>1.1399999999999999</v>
      </c>
      <c r="C197429">
        <v>6.21</v>
      </c>
    </row>
    <row r="197430" spans="1:3" x14ac:dyDescent="0.25">
      <c r="A197430" s="1">
        <v>20020710050000</v>
      </c>
      <c r="B197430">
        <v>1.1100000000000001</v>
      </c>
      <c r="C197430">
        <v>6.21</v>
      </c>
    </row>
    <row r="197431" spans="1:3" x14ac:dyDescent="0.25">
      <c r="A197431" s="1">
        <v>20020710060000</v>
      </c>
      <c r="B197431">
        <v>1.0900000000000001</v>
      </c>
      <c r="C197431">
        <v>6.21</v>
      </c>
    </row>
    <row r="197432" spans="1:3" x14ac:dyDescent="0.25">
      <c r="A197432" s="1">
        <v>20020710070000</v>
      </c>
      <c r="B197432">
        <v>1.07</v>
      </c>
      <c r="C197432">
        <v>6.21</v>
      </c>
    </row>
    <row r="197433" spans="1:3" x14ac:dyDescent="0.25">
      <c r="A197433" s="1">
        <v>20020710080000</v>
      </c>
      <c r="B197433">
        <v>1.06</v>
      </c>
      <c r="C197433">
        <v>6.21</v>
      </c>
    </row>
    <row r="197434" spans="1:3" x14ac:dyDescent="0.25">
      <c r="A197434" s="1">
        <v>20020710090000</v>
      </c>
      <c r="B197434">
        <v>1.06</v>
      </c>
      <c r="C197434">
        <v>6.21</v>
      </c>
    </row>
    <row r="197435" spans="1:3" x14ac:dyDescent="0.25">
      <c r="A197435" s="1">
        <v>20020710100000</v>
      </c>
      <c r="B197435">
        <v>1.06</v>
      </c>
      <c r="C197435">
        <v>6.21</v>
      </c>
    </row>
    <row r="197436" spans="1:3" x14ac:dyDescent="0.25">
      <c r="A197436" s="1">
        <v>20020710110000</v>
      </c>
      <c r="B197436">
        <v>1.04</v>
      </c>
      <c r="C197436">
        <v>6.21</v>
      </c>
    </row>
    <row r="197437" spans="1:3" x14ac:dyDescent="0.25">
      <c r="A197437" s="1">
        <v>20020710120000</v>
      </c>
      <c r="B197437">
        <v>1.06</v>
      </c>
      <c r="C197437">
        <v>6.21</v>
      </c>
    </row>
    <row r="197438" spans="1:3" x14ac:dyDescent="0.25">
      <c r="A197438" s="1">
        <v>20020710130000</v>
      </c>
      <c r="B197438">
        <v>1.08</v>
      </c>
      <c r="C197438">
        <v>6.21</v>
      </c>
    </row>
    <row r="197439" spans="1:3" x14ac:dyDescent="0.25">
      <c r="A197439" s="1">
        <v>20020710140000</v>
      </c>
      <c r="B197439">
        <v>1.06</v>
      </c>
      <c r="C197439">
        <v>6.21</v>
      </c>
    </row>
    <row r="197440" spans="1:3" x14ac:dyDescent="0.25">
      <c r="A197440" s="1">
        <v>20020710150000</v>
      </c>
      <c r="B197440">
        <v>1.05</v>
      </c>
      <c r="C197440">
        <v>6.85</v>
      </c>
    </row>
    <row r="197441" spans="1:3" x14ac:dyDescent="0.25">
      <c r="A197441" s="1">
        <v>20020710160000</v>
      </c>
      <c r="B197441">
        <v>1.05</v>
      </c>
      <c r="C197441">
        <v>6.85</v>
      </c>
    </row>
    <row r="197442" spans="1:3" x14ac:dyDescent="0.25">
      <c r="A197442" s="1">
        <v>20020710170000</v>
      </c>
      <c r="B197442">
        <v>1.04</v>
      </c>
      <c r="C197442">
        <v>6.85</v>
      </c>
    </row>
    <row r="197443" spans="1:3" x14ac:dyDescent="0.25">
      <c r="A197443" s="1">
        <v>20020710180000</v>
      </c>
      <c r="B197443">
        <v>1.04</v>
      </c>
      <c r="C197443">
        <v>6.85</v>
      </c>
    </row>
    <row r="197444" spans="1:3" x14ac:dyDescent="0.25">
      <c r="A197444" s="1">
        <v>20020710190000</v>
      </c>
      <c r="B197444">
        <v>1.04</v>
      </c>
      <c r="C197444">
        <v>6.85</v>
      </c>
    </row>
    <row r="197445" spans="1:3" x14ac:dyDescent="0.25">
      <c r="A197445" s="1">
        <v>20020710200000</v>
      </c>
      <c r="B197445">
        <v>1.03</v>
      </c>
      <c r="C197445">
        <v>6.85</v>
      </c>
    </row>
    <row r="197446" spans="1:3" x14ac:dyDescent="0.25">
      <c r="A197446" s="1">
        <v>20020710210000</v>
      </c>
      <c r="B197446">
        <v>1.03</v>
      </c>
      <c r="C197446">
        <v>6.85</v>
      </c>
    </row>
    <row r="197447" spans="1:3" x14ac:dyDescent="0.25">
      <c r="A197447" s="1">
        <v>20020710220000</v>
      </c>
      <c r="B197447">
        <v>1.02</v>
      </c>
      <c r="C197447">
        <v>6.85</v>
      </c>
    </row>
    <row r="197448" spans="1:3" x14ac:dyDescent="0.25">
      <c r="A197448" s="1">
        <v>20020710230000</v>
      </c>
      <c r="B197448">
        <v>1.01</v>
      </c>
      <c r="C197448">
        <v>6.85</v>
      </c>
    </row>
    <row r="197449" spans="1:3" x14ac:dyDescent="0.25">
      <c r="A197449" s="1">
        <v>20020711000000</v>
      </c>
      <c r="B197449">
        <v>1</v>
      </c>
      <c r="C197449">
        <v>6.85</v>
      </c>
    </row>
    <row r="197450" spans="1:3" x14ac:dyDescent="0.25">
      <c r="A197450" s="1">
        <v>20020711010000</v>
      </c>
      <c r="B197450">
        <v>0.99</v>
      </c>
      <c r="C197450">
        <v>6.85</v>
      </c>
    </row>
    <row r="197451" spans="1:3" x14ac:dyDescent="0.25">
      <c r="A197451" s="1">
        <v>20020711020000</v>
      </c>
      <c r="B197451">
        <v>0.97</v>
      </c>
      <c r="C197451">
        <v>6.85</v>
      </c>
    </row>
    <row r="197452" spans="1:3" x14ac:dyDescent="0.25">
      <c r="A197452" s="1">
        <v>20020711030000</v>
      </c>
      <c r="B197452">
        <v>0.96</v>
      </c>
      <c r="C197452">
        <v>6.85</v>
      </c>
    </row>
    <row r="197453" spans="1:3" x14ac:dyDescent="0.25">
      <c r="A197453" s="1">
        <v>20020711040000</v>
      </c>
      <c r="B197453">
        <v>0.97</v>
      </c>
      <c r="C197453">
        <v>6.85</v>
      </c>
    </row>
    <row r="197454" spans="1:3" x14ac:dyDescent="0.25">
      <c r="A197454" s="1">
        <v>20020711050000</v>
      </c>
      <c r="B197454">
        <v>0.99</v>
      </c>
      <c r="C197454">
        <v>6.85</v>
      </c>
    </row>
    <row r="197455" spans="1:3" x14ac:dyDescent="0.25">
      <c r="A197455" s="1">
        <v>20020711060000</v>
      </c>
      <c r="B197455">
        <v>1.02</v>
      </c>
      <c r="C197455">
        <v>6.85</v>
      </c>
    </row>
    <row r="197456" spans="1:3" x14ac:dyDescent="0.25">
      <c r="A197456" s="1">
        <v>20020711070000</v>
      </c>
      <c r="B197456">
        <v>1.06</v>
      </c>
      <c r="C197456">
        <v>6.85</v>
      </c>
    </row>
    <row r="197457" spans="1:3" x14ac:dyDescent="0.25">
      <c r="A197457" s="1">
        <v>20020711080000</v>
      </c>
      <c r="B197457">
        <v>1.07</v>
      </c>
      <c r="C197457">
        <v>6.85</v>
      </c>
    </row>
    <row r="197458" spans="1:3" x14ac:dyDescent="0.25">
      <c r="A197458" s="1">
        <v>20020711090000</v>
      </c>
      <c r="B197458">
        <v>1.07</v>
      </c>
      <c r="C197458">
        <v>6.85</v>
      </c>
    </row>
    <row r="197459" spans="1:3" x14ac:dyDescent="0.25">
      <c r="A197459" s="1">
        <v>20020711100000</v>
      </c>
      <c r="B197459">
        <v>1.06</v>
      </c>
      <c r="C197459">
        <v>6.85</v>
      </c>
    </row>
    <row r="197460" spans="1:3" x14ac:dyDescent="0.25">
      <c r="A197460" s="1">
        <v>20020711110000</v>
      </c>
      <c r="B197460">
        <v>1.04</v>
      </c>
      <c r="C197460">
        <v>6.85</v>
      </c>
    </row>
    <row r="197461" spans="1:3" x14ac:dyDescent="0.25">
      <c r="A197461" s="1">
        <v>20020711120000</v>
      </c>
      <c r="B197461">
        <v>1.02</v>
      </c>
      <c r="C197461">
        <v>6.85</v>
      </c>
    </row>
    <row r="197462" spans="1:3" x14ac:dyDescent="0.25">
      <c r="A197462" s="1">
        <v>20020711130000</v>
      </c>
      <c r="B197462">
        <v>0.99</v>
      </c>
      <c r="C197462">
        <v>6.85</v>
      </c>
    </row>
    <row r="197463" spans="1:3" x14ac:dyDescent="0.25">
      <c r="A197463" s="1">
        <v>20020711140000</v>
      </c>
      <c r="B197463">
        <v>0.95</v>
      </c>
      <c r="C197463">
        <v>6.85</v>
      </c>
    </row>
    <row r="197464" spans="1:3" x14ac:dyDescent="0.25">
      <c r="A197464" s="1">
        <v>20020711150000</v>
      </c>
      <c r="B197464">
        <v>0.9</v>
      </c>
      <c r="C197464">
        <v>6.85</v>
      </c>
    </row>
    <row r="197465" spans="1:3" x14ac:dyDescent="0.25">
      <c r="A197465" s="1">
        <v>20020711160000</v>
      </c>
      <c r="B197465">
        <v>0.85</v>
      </c>
      <c r="C197465">
        <v>6.85</v>
      </c>
    </row>
    <row r="197466" spans="1:3" x14ac:dyDescent="0.25">
      <c r="A197466" s="1">
        <v>20020711170000</v>
      </c>
      <c r="B197466">
        <v>0.8</v>
      </c>
      <c r="C197466">
        <v>6.85</v>
      </c>
    </row>
    <row r="197467" spans="1:3" x14ac:dyDescent="0.25">
      <c r="A197467" s="1">
        <v>20020711180000</v>
      </c>
      <c r="B197467">
        <v>0.75</v>
      </c>
      <c r="C197467">
        <v>6.85</v>
      </c>
    </row>
    <row r="197468" spans="1:3" x14ac:dyDescent="0.25">
      <c r="A197468" s="1">
        <v>20020711190000</v>
      </c>
      <c r="B197468">
        <v>0.71</v>
      </c>
      <c r="C197468">
        <v>6.85</v>
      </c>
    </row>
    <row r="197469" spans="1:3" x14ac:dyDescent="0.25">
      <c r="A197469" s="1">
        <v>20020711200000</v>
      </c>
      <c r="B197469">
        <v>0.67</v>
      </c>
      <c r="C197469">
        <v>6.85</v>
      </c>
    </row>
    <row r="197470" spans="1:3" x14ac:dyDescent="0.25">
      <c r="A197470" s="1">
        <v>20020711210000</v>
      </c>
      <c r="B197470">
        <v>0.64</v>
      </c>
      <c r="C197470">
        <v>6.85</v>
      </c>
    </row>
    <row r="197471" spans="1:3" x14ac:dyDescent="0.25">
      <c r="A197471" s="1">
        <v>20020711220000</v>
      </c>
      <c r="B197471">
        <v>0.62</v>
      </c>
      <c r="C197471">
        <v>6.85</v>
      </c>
    </row>
    <row r="197472" spans="1:3" x14ac:dyDescent="0.25">
      <c r="A197472" s="1">
        <v>20020711230000</v>
      </c>
      <c r="B197472">
        <v>0.64</v>
      </c>
      <c r="C197472">
        <v>6.85</v>
      </c>
    </row>
    <row r="197473" spans="1:3" x14ac:dyDescent="0.25">
      <c r="A197473" s="1">
        <v>20020712000000</v>
      </c>
      <c r="B197473">
        <v>0.6</v>
      </c>
      <c r="C197473">
        <v>6.85</v>
      </c>
    </row>
    <row r="197474" spans="1:3" x14ac:dyDescent="0.25">
      <c r="A197474" s="1">
        <v>20020712010000</v>
      </c>
      <c r="B197474">
        <v>0.56999999999999995</v>
      </c>
      <c r="C197474">
        <v>6.85</v>
      </c>
    </row>
    <row r="197475" spans="1:3" x14ac:dyDescent="0.25">
      <c r="A197475" s="1">
        <v>20020712020000</v>
      </c>
      <c r="B197475">
        <v>0.56000000000000005</v>
      </c>
      <c r="C197475">
        <v>6.85</v>
      </c>
    </row>
    <row r="197476" spans="1:3" x14ac:dyDescent="0.25">
      <c r="A197476" s="1">
        <v>20020712030000</v>
      </c>
      <c r="B197476">
        <v>0.55000000000000004</v>
      </c>
      <c r="C197476">
        <v>6.85</v>
      </c>
    </row>
    <row r="197477" spans="1:3" x14ac:dyDescent="0.25">
      <c r="A197477" s="1">
        <v>20020712040000</v>
      </c>
      <c r="B197477">
        <v>0.55000000000000004</v>
      </c>
      <c r="C197477">
        <v>6.85</v>
      </c>
    </row>
    <row r="197478" spans="1:3" x14ac:dyDescent="0.25">
      <c r="A197478" s="1">
        <v>20020712050000</v>
      </c>
      <c r="B197478">
        <v>0.54</v>
      </c>
      <c r="C197478">
        <v>6.85</v>
      </c>
    </row>
    <row r="197479" spans="1:3" x14ac:dyDescent="0.25">
      <c r="A197479" s="1">
        <v>20020712060000</v>
      </c>
      <c r="B197479">
        <v>0.54</v>
      </c>
      <c r="C197479">
        <v>6.85</v>
      </c>
    </row>
    <row r="197480" spans="1:3" x14ac:dyDescent="0.25">
      <c r="A197480" s="1">
        <v>20020712070000</v>
      </c>
      <c r="B197480">
        <v>0.54</v>
      </c>
      <c r="C197480">
        <v>6.85</v>
      </c>
    </row>
    <row r="197481" spans="1:3" x14ac:dyDescent="0.25">
      <c r="A197481" s="1">
        <v>20020712080000</v>
      </c>
      <c r="B197481">
        <v>0.55000000000000004</v>
      </c>
      <c r="C197481">
        <v>6.85</v>
      </c>
    </row>
    <row r="197482" spans="1:3" x14ac:dyDescent="0.25">
      <c r="A197482" s="1">
        <v>20020712090000</v>
      </c>
      <c r="B197482">
        <v>0.61</v>
      </c>
      <c r="C197482">
        <v>6.85</v>
      </c>
    </row>
    <row r="197483" spans="1:3" x14ac:dyDescent="0.25">
      <c r="A197483" s="1">
        <v>20020712100000</v>
      </c>
      <c r="B197483">
        <v>0.6</v>
      </c>
      <c r="C197483">
        <v>6.85</v>
      </c>
    </row>
    <row r="197484" spans="1:3" x14ac:dyDescent="0.25">
      <c r="A197484" s="1">
        <v>20020712110000</v>
      </c>
      <c r="B197484">
        <v>0.57999999999999996</v>
      </c>
      <c r="C197484">
        <v>6.85</v>
      </c>
    </row>
    <row r="197485" spans="1:3" x14ac:dyDescent="0.25">
      <c r="A197485" s="1">
        <v>20020712120000</v>
      </c>
      <c r="B197485">
        <v>0.56999999999999995</v>
      </c>
      <c r="C197485">
        <v>6.85</v>
      </c>
    </row>
    <row 